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73872</xdr:colOff>
      <xdr:row>14</xdr:row>
      <xdr:rowOff>166690</xdr:rowOff>
    </xdr:from>
    <xdr:to>
      <xdr:col>10</xdr:col>
      <xdr:colOff>504829</xdr:colOff>
      <xdr:row>30</xdr:row>
      <xdr:rowOff>14290</xdr:rowOff>
    </xdr:to>
    <xdr:graphicFrame macro="">
      <xdr:nvGraphicFramePr>
        <xdr:cNvPr id="3" name="Chart 2">
          <a:extLst>
            <a:ext uri="{FF2B5EF4-FFF2-40B4-BE49-F238E27FC236}">
              <a16:creationId xmlns:a16="http://schemas.microsoft.com/office/drawing/2014/main" id="{1CF46E81-18DA-9B1E-1DA4-372F9BAE51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905</xdr:colOff>
      <xdr:row>10</xdr:row>
      <xdr:rowOff>176213</xdr:rowOff>
    </xdr:from>
    <xdr:to>
      <xdr:col>12</xdr:col>
      <xdr:colOff>50005</xdr:colOff>
      <xdr:row>26</xdr:row>
      <xdr:rowOff>23813</xdr:rowOff>
    </xdr:to>
    <xdr:graphicFrame macro="">
      <xdr:nvGraphicFramePr>
        <xdr:cNvPr id="2" name="Chart 1">
          <a:extLst>
            <a:ext uri="{FF2B5EF4-FFF2-40B4-BE49-F238E27FC236}">
              <a16:creationId xmlns:a16="http://schemas.microsoft.com/office/drawing/2014/main" id="{792735DB-34DD-2D01-6291-86D5E177CB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640555</xdr:colOff>
      <xdr:row>4</xdr:row>
      <xdr:rowOff>23812</xdr:rowOff>
    </xdr:from>
    <xdr:to>
      <xdr:col>13</xdr:col>
      <xdr:colOff>497680</xdr:colOff>
      <xdr:row>19</xdr:row>
      <xdr:rowOff>52387</xdr:rowOff>
    </xdr:to>
    <xdr:graphicFrame macro="">
      <xdr:nvGraphicFramePr>
        <xdr:cNvPr id="4" name="Chart 3">
          <a:extLst>
            <a:ext uri="{FF2B5EF4-FFF2-40B4-BE49-F238E27FC236}">
              <a16:creationId xmlns:a16="http://schemas.microsoft.com/office/drawing/2014/main" id="{A008A8E8-7649-21BF-1EB7-A799617AA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lman Majed" refreshedDate="45807.56121388889" createdVersion="8" refreshedVersion="8" minRefreshableVersion="3" recordCount="6130" xr:uid="{977B95DD-5DF0-4C59-9689-EB7418B9DEDB}">
  <cacheSource type="worksheet">
    <worksheetSource name="listings"/>
  </cacheSource>
  <cacheFields count="80">
    <cacheField name="id" numFmtId="0">
      <sharedItems containsSemiMixedTypes="0" containsString="0" containsNumber="1" containsInteger="1" minValue="2384" maxValue="1.3705993815642266E+18"/>
    </cacheField>
    <cacheField name="listing_url" numFmtId="0">
      <sharedItems/>
    </cacheField>
    <cacheField name="scrape_id" numFmtId="0">
      <sharedItems containsSemiMixedTypes="0" containsString="0" containsNumber="1" containsInteger="1" minValue="20250311200238" maxValue="20250311200238"/>
    </cacheField>
    <cacheField name="last_scraped" numFmtId="14">
      <sharedItems containsSemiMixedTypes="0" containsNonDate="0" containsDate="1" containsString="0" minDate="2025-03-11T00:00:00" maxDate="2025-03-16T00:00:00"/>
    </cacheField>
    <cacheField name="source" numFmtId="0">
      <sharedItems/>
    </cacheField>
    <cacheField name="name" numFmtId="0">
      <sharedItems/>
    </cacheField>
    <cacheField name="description" numFmtId="0">
      <sharedItems longText="1"/>
    </cacheField>
    <cacheField name="neighborhood_overview" numFmtId="0">
      <sharedItems longText="1"/>
    </cacheField>
    <cacheField name="picture_url" numFmtId="0">
      <sharedItems/>
    </cacheField>
    <cacheField name="host_id" numFmtId="0">
      <sharedItems containsSemiMixedTypes="0" containsString="0" containsNumber="1" containsInteger="1" minValue="2613" maxValue="682474274" count="3666">
        <n v="2613"/>
        <n v="17928"/>
        <n v="33004"/>
        <n v="27506"/>
        <n v="334241"/>
        <n v="504470"/>
        <n v="683529"/>
        <n v="899757"/>
        <n v="1019125"/>
        <n v="1173654"/>
        <n v="7858620"/>
        <n v="2850286"/>
        <n v="5654677"/>
        <n v="2539247"/>
        <n v="13389580"/>
        <n v="8813383"/>
        <n v="1224828"/>
        <n v="1387948"/>
        <n v="1376077"/>
        <n v="1746524"/>
        <n v="845242"/>
        <n v="1876597"/>
        <n v="14692157"/>
        <n v="11231030"/>
        <n v="15442332"/>
        <n v="1368870"/>
        <n v="7780304"/>
        <n v="209564"/>
        <n v="15710890"/>
        <n v="1844352"/>
        <n v="12416635"/>
        <n v="16090300"/>
        <n v="2676165"/>
        <n v="5960265"/>
        <n v="16707041"/>
        <n v="16807770"/>
        <n v="2308792"/>
        <n v="2501182"/>
        <n v="2273840"/>
        <n v="2880338"/>
        <n v="2915265"/>
        <n v="9995028"/>
        <n v="8781008"/>
        <n v="17217012"/>
        <n v="11294056"/>
        <n v="3920450"/>
        <n v="3200044"/>
        <n v="2824576"/>
        <n v="3472696"/>
        <n v="3574415"/>
        <n v="2658212"/>
        <n v="3867687"/>
        <n v="12955486"/>
        <n v="837429"/>
        <n v="8607123"/>
        <n v="18742622"/>
        <n v="2907254"/>
        <n v="19416379"/>
        <n v="4525503"/>
        <n v="5015135"/>
        <n v="5228189"/>
        <n v="19471032"/>
        <n v="19578992"/>
        <n v="3843347"/>
        <n v="4010906"/>
        <n v="20490917"/>
        <n v="20528154"/>
        <n v="5016495"/>
        <n v="5076708"/>
        <n v="20624213"/>
        <n v="21178487"/>
        <n v="2441500"/>
        <n v="6874747"/>
        <n v="21872907"/>
        <n v="3965428"/>
        <n v="1664593"/>
        <n v="2899484"/>
        <n v="22022871"/>
        <n v="1368349"/>
        <n v="1254363"/>
        <n v="7089017"/>
        <n v="946954"/>
        <n v="3069675"/>
        <n v="7528098"/>
        <n v="10691960"/>
        <n v="22810362"/>
        <n v="1096941"/>
        <n v="23128169"/>
        <n v="2169532"/>
        <n v="23803571"/>
        <n v="1649647"/>
        <n v="6088938"/>
        <n v="8186262"/>
        <n v="2810938"/>
        <n v="8489460"/>
        <n v="24124115"/>
        <n v="2892101"/>
        <n v="24676863"/>
        <n v="24705990"/>
        <n v="24267774"/>
        <n v="597871"/>
        <n v="8595700"/>
        <n v="8619275"/>
        <n v="9249272"/>
        <n v="9297431"/>
        <n v="21922655"/>
        <n v="22052322"/>
        <n v="23197213"/>
        <n v="10209853"/>
        <n v="10613587"/>
        <n v="1407749"/>
        <n v="9483312"/>
        <n v="9471604"/>
        <n v="1971382"/>
        <n v="26874445"/>
        <n v="27074701"/>
        <n v="22215535"/>
        <n v="9499059"/>
        <n v="9959757"/>
        <n v="4995578"/>
        <n v="8292749"/>
        <n v="5166793"/>
        <n v="4698713"/>
        <n v="28022926"/>
        <n v="28501460"/>
        <n v="28715964"/>
        <n v="1838943"/>
        <n v="10917550"/>
        <n v="1385332"/>
        <n v="7000138"/>
        <n v="13195824"/>
        <n v="250400"/>
        <n v="30356781"/>
        <n v="22588707"/>
        <n v="28811949"/>
        <n v="11710780"/>
        <n v="12681444"/>
        <n v="2768314"/>
        <n v="12877384"/>
        <n v="34959956"/>
        <n v="30507677"/>
        <n v="31050127"/>
        <n v="30836055"/>
        <n v="31673"/>
        <n v="20374823"/>
        <n v="28183266"/>
        <n v="36541232"/>
        <n v="38088944"/>
        <n v="686562"/>
        <n v="38553561"/>
        <n v="27005011"/>
        <n v="31669178"/>
        <n v="4267791"/>
        <n v="33154489"/>
        <n v="6700231"/>
        <n v="33221491"/>
        <n v="33245101"/>
        <n v="25759643"/>
        <n v="5050949"/>
        <n v="39290149"/>
        <n v="35342456"/>
        <n v="214243"/>
        <n v="5640784"/>
        <n v="33813743"/>
        <n v="28172807"/>
        <n v="4591141"/>
        <n v="6427776"/>
        <n v="39699805"/>
        <n v="2392656"/>
        <n v="34396037"/>
        <n v="5212119"/>
        <n v="11581930"/>
        <n v="34473759"/>
        <n v="21924626"/>
        <n v="1089952"/>
        <n v="4336170"/>
        <n v="172402450"/>
        <n v="25320970"/>
        <n v="4163320"/>
        <n v="31719241"/>
        <n v="25505766"/>
        <n v="32200299"/>
        <n v="35241159"/>
        <n v="40319547"/>
        <n v="40401910"/>
        <n v="27077065"/>
        <n v="36300208"/>
        <n v="26164763"/>
        <n v="35506107"/>
        <n v="34317953"/>
        <n v="6341314"/>
        <n v="40958585"/>
        <n v="40425145"/>
        <n v="35980410"/>
        <n v="36140345"/>
        <n v="15226289"/>
        <n v="22608682"/>
        <n v="23791359"/>
        <n v="41690970"/>
        <n v="871911"/>
        <n v="36549783"/>
        <n v="33605887"/>
        <n v="22550008"/>
        <n v="15013308"/>
        <n v="29716517"/>
        <n v="18714715"/>
        <n v="40871799"/>
        <n v="24341986"/>
        <n v="42247480"/>
        <n v="8945919"/>
        <n v="19518653"/>
        <n v="51668477"/>
        <n v="11910936"/>
        <n v="42518018"/>
        <n v="42764965"/>
        <n v="42133332"/>
        <n v="7748106"/>
        <n v="52551302"/>
        <n v="1032337"/>
        <n v="52873868"/>
        <n v="10350152"/>
        <n v="43954984"/>
        <n v="45333620"/>
        <n v="43282155"/>
        <n v="45762546"/>
        <n v="45979461"/>
        <n v="5325851"/>
        <n v="17647103"/>
        <n v="22933751"/>
        <n v="45869692"/>
        <n v="46121173"/>
        <n v="483146"/>
        <n v="3620012"/>
        <n v="56274815"/>
        <n v="36722941"/>
        <n v="57063930"/>
        <n v="1410585"/>
        <n v="2325848"/>
        <n v="46642202"/>
        <n v="46676821"/>
        <n v="37062867"/>
        <n v="337164"/>
        <n v="47035703"/>
        <n v="44254941"/>
        <n v="57033860"/>
        <n v="60246917"/>
        <n v="17719434"/>
        <n v="60384555"/>
        <n v="61238904"/>
        <n v="22247395"/>
        <n v="47260765"/>
        <n v="47344742"/>
        <n v="4809843"/>
        <n v="33782243"/>
        <n v="1482951"/>
        <n v="29593618"/>
        <n v="32907860"/>
        <n v="63490400"/>
        <n v="7160641"/>
        <n v="4853028"/>
        <n v="3856180"/>
        <n v="40550713"/>
        <n v="49626033"/>
        <n v="49632406"/>
        <n v="42437004"/>
        <n v="63912106"/>
        <n v="64320133"/>
        <n v="2873417"/>
        <n v="8032665"/>
        <n v="60390549"/>
        <n v="49837776"/>
        <n v="14585449"/>
        <n v="50604047"/>
        <n v="66546874"/>
        <n v="8028727"/>
        <n v="148219704"/>
        <n v="4069585"/>
        <n v="31719116"/>
        <n v="75959513"/>
        <n v="32970178"/>
        <n v="46109921"/>
        <n v="50072271"/>
        <n v="54202421"/>
        <n v="32960567"/>
        <n v="68089316"/>
        <n v="2439224"/>
        <n v="10100685"/>
        <n v="60405794"/>
        <n v="67664674"/>
        <n v="37615606"/>
        <n v="48082237"/>
        <n v="25715675"/>
        <n v="48048331"/>
        <n v="14241347"/>
        <n v="27930759"/>
        <n v="22629423"/>
        <n v="14650054"/>
        <n v="25668821"/>
        <n v="72457998"/>
        <n v="6325338"/>
        <n v="70042764"/>
        <n v="49579612"/>
        <n v="129881621"/>
        <n v="68529496"/>
        <n v="46939427"/>
        <n v="22632675"/>
        <n v="96809854"/>
        <n v="43509707"/>
        <n v="72214694"/>
        <n v="54865295"/>
        <n v="374295"/>
        <n v="24203102"/>
        <n v="81884236"/>
        <n v="71660256"/>
        <n v="82303206"/>
        <n v="50868046"/>
        <n v="41261231"/>
        <n v="11949514"/>
        <n v="10514167"/>
        <n v="99925981"/>
        <n v="45828803"/>
        <n v="24736657"/>
        <n v="65964129"/>
        <n v="12973246"/>
        <n v="47936109"/>
        <n v="76133827"/>
        <n v="51946578"/>
        <n v="52855427"/>
        <n v="12605981"/>
        <n v="100072753"/>
        <n v="44041158"/>
        <n v="55035816"/>
        <n v="4470700"/>
        <n v="9252191"/>
        <n v="76244"/>
        <n v="101130285"/>
        <n v="24462349"/>
        <n v="90128865"/>
        <n v="19645168"/>
        <n v="3486589"/>
        <n v="9332242"/>
        <n v="24286663"/>
        <n v="101991992"/>
        <n v="102273969"/>
        <n v="41767444"/>
        <n v="24129606"/>
        <n v="22038915"/>
        <n v="74207440"/>
        <n v="45237292"/>
        <n v="41159690"/>
        <n v="2456789"/>
        <n v="97706065"/>
        <n v="103847672"/>
        <n v="71205935"/>
        <n v="28462890"/>
        <n v="556389"/>
        <n v="48388991"/>
        <n v="88800453"/>
        <n v="71878654"/>
        <n v="20528482"/>
        <n v="14045362"/>
        <n v="29344264"/>
        <n v="422173275"/>
        <n v="104526288"/>
        <n v="24376952"/>
        <n v="256976840"/>
        <n v="51277433"/>
        <n v="85455802"/>
        <n v="61228"/>
        <n v="11257311"/>
        <n v="90644159"/>
        <n v="5294649"/>
        <n v="24337590"/>
        <n v="459291"/>
        <n v="36128270"/>
        <n v="5402236"/>
        <n v="2498168"/>
        <n v="75290037"/>
        <n v="110271788"/>
        <n v="26790353"/>
        <n v="20810730"/>
        <n v="26201109"/>
        <n v="20521416"/>
        <n v="37607540"/>
        <n v="32137398"/>
        <n v="60552183"/>
        <n v="5957981"/>
        <n v="24388042"/>
        <n v="13545252"/>
        <n v="115500530"/>
        <n v="2630113"/>
        <n v="95140453"/>
        <n v="8367850"/>
        <n v="21686213"/>
        <n v="30589635"/>
        <n v="95926744"/>
        <n v="51628877"/>
        <n v="96093069"/>
        <n v="88177772"/>
        <n v="6852314"/>
        <n v="63313003"/>
        <n v="94867877"/>
        <n v="44427387"/>
        <n v="117498144"/>
        <n v="33127842"/>
        <n v="64559913"/>
        <n v="14865066"/>
        <n v="120233125"/>
        <n v="319470"/>
        <n v="24286383"/>
        <n v="119863033"/>
        <n v="124330080"/>
        <n v="8094939"/>
        <n v="62850223"/>
        <n v="110985389"/>
        <n v="31101209"/>
        <n v="121370113"/>
        <n v="27506618"/>
        <n v="122545577"/>
        <n v="139765116"/>
        <n v="42982894"/>
        <n v="143937691"/>
        <n v="50073630"/>
        <n v="52879705"/>
        <n v="11301782"/>
        <n v="116285731"/>
        <n v="127235673"/>
        <n v="3919236"/>
        <n v="50234199"/>
        <n v="129049667"/>
        <n v="127757327"/>
        <n v="5403537"/>
        <n v="24052127"/>
        <n v="69093482"/>
        <n v="40281169"/>
        <n v="1597671"/>
        <n v="54646953"/>
        <n v="8480922"/>
        <n v="3573488"/>
        <n v="5164564"/>
        <n v="96064608"/>
        <n v="129809208"/>
        <n v="56104711"/>
        <n v="109145304"/>
        <n v="47720848"/>
        <n v="146333051"/>
        <n v="146342995"/>
        <n v="64513360"/>
        <n v="131366873"/>
        <n v="12728248"/>
        <n v="11645672"/>
        <n v="146661355"/>
        <n v="2069798"/>
        <n v="15856079"/>
        <n v="147218562"/>
        <n v="147654278"/>
        <n v="7420910"/>
        <n v="11742953"/>
        <n v="9124299"/>
        <n v="92534777"/>
        <n v="5103368"/>
        <n v="72758399"/>
        <n v="45239294"/>
        <n v="127574066"/>
        <n v="148697512"/>
        <n v="149317569"/>
        <n v="30003626"/>
        <n v="133758803"/>
        <n v="132851466"/>
        <n v="54727125"/>
        <n v="113562870"/>
        <n v="1517871"/>
        <n v="150629165"/>
        <n v="1257936"/>
        <n v="151312537"/>
        <n v="48329606"/>
        <n v="73228641"/>
        <n v="134707455"/>
        <n v="1599090"/>
        <n v="19061917"/>
        <n v="136186496"/>
        <n v="77530633"/>
        <n v="5468317"/>
        <n v="16027807"/>
        <n v="96350945"/>
        <n v="136641917"/>
        <n v="136739384"/>
        <n v="39111123"/>
        <n v="118125798"/>
        <n v="66619585"/>
        <n v="32352014"/>
        <n v="28354664"/>
        <n v="125840045"/>
        <n v="139094281"/>
        <n v="6868651"/>
        <n v="4466617"/>
        <n v="34928721"/>
        <n v="106090301"/>
        <n v="127772312"/>
        <n v="156059677"/>
        <n v="61661450"/>
        <n v="122444924"/>
        <n v="62457364"/>
        <n v="156698136"/>
        <n v="157821307"/>
        <n v="157222289"/>
        <n v="23353615"/>
        <n v="140919483"/>
        <n v="141373153"/>
        <n v="86333405"/>
        <n v="8670834"/>
        <n v="3257065"/>
        <n v="155409587"/>
        <n v="210023846"/>
        <n v="141601907"/>
        <n v="70926675"/>
        <n v="22345626"/>
        <n v="5833977"/>
        <n v="72951726"/>
        <n v="99798589"/>
        <n v="1910771"/>
        <n v="145980569"/>
        <n v="137501409"/>
        <n v="17035591"/>
        <n v="160062005"/>
        <n v="62373872"/>
        <n v="14839402"/>
        <n v="91946836"/>
        <n v="181145684"/>
        <n v="181195158"/>
        <n v="28000697"/>
        <n v="4478538"/>
        <n v="161754741"/>
        <n v="87738779"/>
        <n v="163179151"/>
        <n v="182510288"/>
        <n v="182780903"/>
        <n v="67325807"/>
        <n v="98193524"/>
        <n v="104627783"/>
        <n v="53994169"/>
        <n v="74620805"/>
        <n v="50165254"/>
        <n v="158726206"/>
        <n v="16293823"/>
        <n v="106285271"/>
        <n v="170810755"/>
        <n v="79165192"/>
        <n v="88362771"/>
        <n v="184986442"/>
        <n v="185387095"/>
        <n v="25252775"/>
        <n v="911989"/>
        <n v="4420568"/>
        <n v="166026106"/>
        <n v="185579695"/>
        <n v="177526473"/>
        <n v="69292837"/>
        <n v="31113244"/>
        <n v="49260140"/>
        <n v="21980007"/>
        <n v="22350971"/>
        <n v="145776020"/>
        <n v="168025923"/>
        <n v="2010015"/>
        <n v="23612069"/>
        <n v="65767899"/>
        <n v="109075524"/>
        <n v="15721250"/>
        <n v="186651707"/>
        <n v="21298900"/>
        <n v="168800001"/>
        <n v="140659891"/>
        <n v="29567982"/>
        <n v="170461987"/>
        <n v="124438226"/>
        <n v="171328641"/>
        <n v="137406103"/>
        <n v="113257336"/>
        <n v="77144943"/>
        <n v="90536332"/>
        <n v="172229895"/>
        <n v="7704837"/>
        <n v="4401063"/>
        <n v="142417938"/>
        <n v="26856206"/>
        <n v="90362666"/>
        <n v="188216209"/>
        <n v="63669566"/>
        <n v="130968209"/>
        <n v="87804841"/>
        <n v="156756068"/>
        <n v="2141536"/>
        <n v="184698366"/>
        <n v="349230569"/>
        <n v="176397025"/>
        <n v="28531511"/>
        <n v="103220942"/>
        <n v="11266083"/>
        <n v="160794000"/>
        <n v="186121450"/>
        <n v="46299046"/>
        <n v="224089876"/>
        <n v="9973466"/>
        <n v="33278570"/>
        <n v="102651174"/>
        <n v="13005461"/>
        <n v="178710732"/>
        <n v="179134188"/>
        <n v="212313279"/>
        <n v="44418"/>
        <n v="192444869"/>
        <n v="4023561"/>
        <n v="37732228"/>
        <n v="188753899"/>
        <n v="154502192"/>
        <n v="192671734"/>
        <n v="28777472"/>
        <n v="191156752"/>
        <n v="193285418"/>
        <n v="193316326"/>
        <n v="168443062"/>
        <n v="190349436"/>
        <n v="190646459"/>
        <n v="194299805"/>
        <n v="77183388"/>
        <n v="36760167"/>
        <n v="2471877"/>
        <n v="41862889"/>
        <n v="76763152"/>
        <n v="17847673"/>
        <n v="145239744"/>
        <n v="195015117"/>
        <n v="47344688"/>
        <n v="151133847"/>
        <n v="26535257"/>
        <n v="17657217"/>
        <n v="188795199"/>
        <n v="40832295"/>
        <n v="5312983"/>
        <n v="25553049"/>
        <n v="22507060"/>
        <n v="127727500"/>
        <n v="185912680"/>
        <n v="191215856"/>
        <n v="191522990"/>
        <n v="198731500"/>
        <n v="65247752"/>
        <n v="195024981"/>
        <n v="65301091"/>
        <n v="48907908"/>
        <n v="188390381"/>
        <n v="100782278"/>
        <n v="5725469"/>
        <n v="208577711"/>
        <n v="102712724"/>
        <n v="47263109"/>
        <n v="27133792"/>
        <n v="202704228"/>
        <n v="78910173"/>
        <n v="202878032"/>
        <n v="11542829"/>
        <n v="200403296"/>
        <n v="26077223"/>
        <n v="203955124"/>
        <n v="1161623"/>
        <n v="66268005"/>
        <n v="16855519"/>
        <n v="17493679"/>
        <n v="22059529"/>
        <n v="4337422"/>
        <n v="12841844"/>
        <n v="192743804"/>
        <n v="178334811"/>
        <n v="213450737"/>
        <n v="58261438"/>
        <n v="150600310"/>
        <n v="205507805"/>
        <n v="104419572"/>
        <n v="9094538"/>
        <n v="204270988"/>
        <n v="59136604"/>
        <n v="56659711"/>
        <n v="60521191"/>
        <n v="127245480"/>
        <n v="30435360"/>
        <n v="141303483"/>
        <n v="206783790"/>
        <n v="48532103"/>
        <n v="207183863"/>
        <n v="72651433"/>
        <n v="156238470"/>
        <n v="93296905"/>
        <n v="167299258"/>
        <n v="74234277"/>
        <n v="88052222"/>
        <n v="23570416"/>
        <n v="12909422"/>
        <n v="52806890"/>
        <n v="86318831"/>
        <n v="58868732"/>
        <n v="12579522"/>
        <n v="222779466"/>
        <n v="81779"/>
        <n v="223258166"/>
        <n v="21425912"/>
        <n v="223534020"/>
        <n v="128167149"/>
        <n v="6740588"/>
        <n v="189215722"/>
        <n v="6928729"/>
        <n v="6616235"/>
        <n v="180004994"/>
        <n v="34697612"/>
        <n v="61786359"/>
        <n v="217063561"/>
        <n v="18037070"/>
        <n v="8536881"/>
        <n v="138808212"/>
        <n v="8253783"/>
        <n v="212240618"/>
        <n v="28892525"/>
        <n v="219977804"/>
        <n v="33816779"/>
        <n v="29823067"/>
        <n v="30073391"/>
        <n v="27906877"/>
        <n v="185334362"/>
        <n v="166472628"/>
        <n v="22859587"/>
        <n v="51605018"/>
        <n v="107486238"/>
        <n v="42235579"/>
        <n v="223262080"/>
        <n v="218940261"/>
        <n v="54498471"/>
        <n v="219447316"/>
        <n v="227806313"/>
        <n v="544270"/>
        <n v="222479012"/>
        <n v="2764673"/>
        <n v="54076186"/>
        <n v="82114450"/>
        <n v="229492288"/>
        <n v="43933909"/>
        <n v="11404643"/>
        <n v="106272773"/>
        <n v="94883388"/>
        <n v="220441747"/>
        <n v="11013693"/>
        <n v="2082368"/>
        <n v="221566015"/>
        <n v="41151770"/>
        <n v="228304989"/>
        <n v="68970675"/>
        <n v="110244439"/>
        <n v="235928634"/>
        <n v="71463113"/>
        <n v="217927066"/>
        <n v="25869463"/>
        <n v="125771"/>
        <n v="91186260"/>
        <n v="10981313"/>
        <n v="194587024"/>
        <n v="34530834"/>
        <n v="166431078"/>
        <n v="7388522"/>
        <n v="220328753"/>
        <n v="210984821"/>
        <n v="149746028"/>
        <n v="14657995"/>
        <n v="232280626"/>
        <n v="232551602"/>
        <n v="197437953"/>
        <n v="57375926"/>
        <n v="237929767"/>
        <n v="180983956"/>
        <n v="125651621"/>
        <n v="44773457"/>
        <n v="234785808"/>
        <n v="14988400"/>
        <n v="50333985"/>
        <n v="184422279"/>
        <n v="162475814"/>
        <n v="240272630"/>
        <n v="161740210"/>
        <n v="93947435"/>
        <n v="11108717"/>
        <n v="233682638"/>
        <n v="53898532"/>
        <n v="183781991"/>
        <n v="58253007"/>
        <n v="255603957"/>
        <n v="47056445"/>
        <n v="65922463"/>
        <n v="161781533"/>
        <n v="46639769"/>
        <n v="55327009"/>
        <n v="252018909"/>
        <n v="193524050"/>
        <n v="182030137"/>
        <n v="9360222"/>
        <n v="245574996"/>
        <n v="198527414"/>
        <n v="258297883"/>
        <n v="83145380"/>
        <n v="40279213"/>
        <n v="42063884"/>
        <n v="258828918"/>
        <n v="245080472"/>
        <n v="173706590"/>
        <n v="919044"/>
        <n v="259214058"/>
        <n v="259330053"/>
        <n v="96730613"/>
        <n v="205555232"/>
        <n v="65470333"/>
        <n v="126179580"/>
        <n v="52725236"/>
        <n v="14866234"/>
        <n v="227069903"/>
        <n v="179367980"/>
        <n v="183258122"/>
        <n v="6892581"/>
        <n v="8452959"/>
        <n v="2479544"/>
        <n v="132709428"/>
        <n v="259191558"/>
        <n v="34773184"/>
        <n v="248760412"/>
        <n v="156567268"/>
        <n v="23006345"/>
        <n v="204878245"/>
        <n v="20784663"/>
        <n v="261037264"/>
        <n v="37449594"/>
        <n v="31543811"/>
        <n v="5911294"/>
        <n v="251328939"/>
        <n v="22094147"/>
        <n v="127847265"/>
        <n v="16050215"/>
        <n v="6136260"/>
        <n v="42027768"/>
        <n v="27839698"/>
        <n v="39623470"/>
        <n v="76404742"/>
        <n v="252595263"/>
        <n v="5969737"/>
        <n v="14285530"/>
        <n v="82687096"/>
        <n v="1250686"/>
        <n v="260808183"/>
        <n v="15020587"/>
        <n v="82806527"/>
        <n v="192298305"/>
        <n v="257464365"/>
        <n v="28069606"/>
        <n v="13275510"/>
        <n v="265474251"/>
        <n v="168650256"/>
        <n v="209982127"/>
        <n v="228470290"/>
        <n v="46400255"/>
        <n v="200416010"/>
        <n v="88547320"/>
        <n v="43789987"/>
        <n v="253843745"/>
        <n v="266106775"/>
        <n v="22580828"/>
        <n v="25074085"/>
        <n v="271936375"/>
        <n v="8439491"/>
        <n v="43864354"/>
        <n v="224818670"/>
        <n v="211339703"/>
        <n v="1571256"/>
        <n v="40736013"/>
        <n v="278602746"/>
        <n v="5408912"/>
        <n v="260857109"/>
        <n v="200460368"/>
        <n v="1777718"/>
        <n v="39860867"/>
        <n v="10921133"/>
        <n v="125012594"/>
        <n v="265479104"/>
        <n v="20820568"/>
        <n v="267772588"/>
        <n v="253889886"/>
        <n v="25764937"/>
        <n v="6305758"/>
        <n v="286802480"/>
        <n v="20686013"/>
        <n v="59206850"/>
        <n v="19691906"/>
        <n v="82129437"/>
        <n v="30695774"/>
        <n v="269600819"/>
        <n v="61964254"/>
        <n v="20829369"/>
        <n v="3382417"/>
        <n v="265059752"/>
        <n v="107434423"/>
        <n v="270421564"/>
        <n v="270110566"/>
        <n v="87355152"/>
        <n v="110704257"/>
        <n v="94631948"/>
        <n v="142410953"/>
        <n v="145839626"/>
        <n v="271129725"/>
        <n v="9427461"/>
        <n v="121705751"/>
        <n v="290333439"/>
        <n v="62461136"/>
        <n v="25645591"/>
        <n v="231494722"/>
        <n v="40832200"/>
        <n v="4057812"/>
        <n v="70082959"/>
        <n v="3191227"/>
        <n v="162364"/>
        <n v="293979482"/>
        <n v="142337316"/>
        <n v="55879993"/>
        <n v="146923691"/>
        <n v="271325401"/>
        <n v="30482715"/>
        <n v="64531939"/>
        <n v="10489437"/>
        <n v="191214850"/>
        <n v="230539652"/>
        <n v="23914011"/>
        <n v="296208054"/>
        <n v="8291465"/>
        <n v="26977167"/>
        <n v="46771116"/>
        <n v="296368642"/>
        <n v="111001763"/>
        <n v="138614372"/>
        <n v="275931054"/>
        <n v="72939001"/>
        <n v="233472710"/>
        <n v="26633669"/>
        <n v="45542882"/>
        <n v="268408488"/>
        <n v="132717182"/>
        <n v="95468625"/>
        <n v="33209330"/>
        <n v="299277189"/>
        <n v="247610337"/>
        <n v="173305205"/>
        <n v="307897974"/>
        <n v="76209638"/>
        <n v="12221215"/>
        <n v="31312285"/>
        <n v="299712309"/>
        <n v="13805053"/>
        <n v="169297663"/>
        <n v="281029658"/>
        <n v="28465841"/>
        <n v="6452801"/>
        <n v="156234656"/>
        <n v="300404820"/>
        <n v="333434"/>
        <n v="257793960"/>
        <n v="27524385"/>
        <n v="47502266"/>
        <n v="301551989"/>
        <n v="124143623"/>
        <n v="311257088"/>
        <n v="71816766"/>
        <n v="311881866"/>
        <n v="238767044"/>
        <n v="171717935"/>
        <n v="48764722"/>
        <n v="312460992"/>
        <n v="15515783"/>
        <n v="303537908"/>
        <n v="48776321"/>
        <n v="228138122"/>
        <n v="285083456"/>
        <n v="312619248"/>
        <n v="12011216"/>
        <n v="180382279"/>
        <n v="141596426"/>
        <n v="6335221"/>
        <n v="60777581"/>
        <n v="36219944"/>
        <n v="51220896"/>
        <n v="105147142"/>
        <n v="189585137"/>
        <n v="23469090"/>
        <n v="319242020"/>
        <n v="89891209"/>
        <n v="1099109"/>
        <n v="111651194"/>
        <n v="509772654"/>
        <n v="7461683"/>
        <n v="320268661"/>
        <n v="23316991"/>
        <n v="305052596"/>
        <n v="53925580"/>
        <n v="188365982"/>
        <n v="918470"/>
        <n v="263250899"/>
        <n v="5186892"/>
        <n v="137495163"/>
        <n v="327103193"/>
        <n v="124220"/>
        <n v="323140152"/>
        <n v="170115907"/>
        <n v="17821465"/>
        <n v="330133644"/>
        <n v="330381607"/>
        <n v="6238433"/>
        <n v="16946647"/>
        <n v="8871999"/>
        <n v="246896177"/>
        <n v="149897806"/>
        <n v="147246855"/>
        <n v="325951020"/>
        <n v="53964832"/>
        <n v="317101665"/>
        <n v="35485906"/>
        <n v="333759641"/>
        <n v="206904537"/>
        <n v="318387567"/>
        <n v="334377630"/>
        <n v="15081499"/>
        <n v="252285450"/>
        <n v="334531460"/>
        <n v="324882900"/>
        <n v="340168096"/>
        <n v="72165035"/>
        <n v="336313231"/>
        <n v="143617165"/>
        <n v="1921252"/>
        <n v="10837582"/>
        <n v="22998917"/>
        <n v="338076137"/>
        <n v="348938093"/>
        <n v="175087843"/>
        <n v="341917367"/>
        <n v="102750577"/>
        <n v="349884375"/>
        <n v="327531212"/>
        <n v="138199415"/>
        <n v="83740151"/>
        <n v="22060289"/>
        <n v="107166611"/>
        <n v="350570263"/>
        <n v="15105520"/>
        <n v="50920288"/>
        <n v="354492635"/>
        <n v="355912569"/>
        <n v="4883288"/>
        <n v="176666947"/>
        <n v="335157368"/>
        <n v="170049620"/>
        <n v="115593975"/>
        <n v="598390"/>
        <n v="321617035"/>
        <n v="28304609"/>
        <n v="101155191"/>
        <n v="22887896"/>
        <n v="358899064"/>
        <n v="112011934"/>
        <n v="179677031"/>
        <n v="40727702"/>
        <n v="128265803"/>
        <n v="257894542"/>
        <n v="90730458"/>
        <n v="8803468"/>
        <n v="8389213"/>
        <n v="86401160"/>
        <n v="25561251"/>
        <n v="212925962"/>
        <n v="1299321"/>
        <n v="26404242"/>
        <n v="66073787"/>
        <n v="43614741"/>
        <n v="25857452"/>
        <n v="367411016"/>
        <n v="30010092"/>
        <n v="263951019"/>
        <n v="130502086"/>
        <n v="365764996"/>
        <n v="137568651"/>
        <n v="171003225"/>
        <n v="38574685"/>
        <n v="2672482"/>
        <n v="202385826"/>
        <n v="17942597"/>
        <n v="2036716"/>
        <n v="91375056"/>
        <n v="13603017"/>
        <n v="19541995"/>
        <n v="204348047"/>
        <n v="45074012"/>
        <n v="15616603"/>
        <n v="319957117"/>
        <n v="157326335"/>
        <n v="370472053"/>
        <n v="73342125"/>
        <n v="375544374"/>
        <n v="375563000"/>
        <n v="25803275"/>
        <n v="4499538"/>
        <n v="88566861"/>
        <n v="371036931"/>
        <n v="96810944"/>
        <n v="131190502"/>
        <n v="77972775"/>
        <n v="371208446"/>
        <n v="7497823"/>
        <n v="48654948"/>
        <n v="73114817"/>
        <n v="95784390"/>
        <n v="377881796"/>
        <n v="377884322"/>
        <n v="329789181"/>
        <n v="370780197"/>
        <n v="108273415"/>
        <n v="74987375"/>
        <n v="6617501"/>
        <n v="3958220"/>
        <n v="272738333"/>
        <n v="316542362"/>
        <n v="1969829"/>
        <n v="195149624"/>
        <n v="3230291"/>
        <n v="176229376"/>
        <n v="348944587"/>
        <n v="233349785"/>
        <n v="273076659"/>
        <n v="36904978"/>
        <n v="333909546"/>
        <n v="255603001"/>
        <n v="133835423"/>
        <n v="73386335"/>
        <n v="18350874"/>
        <n v="157424458"/>
        <n v="301105846"/>
        <n v="380344569"/>
        <n v="23246555"/>
        <n v="262499958"/>
        <n v="1443635"/>
        <n v="1270032"/>
        <n v="225565415"/>
        <n v="382185616"/>
        <n v="119444729"/>
        <n v="71488"/>
        <n v="24001000"/>
        <n v="2020966"/>
        <n v="204005180"/>
        <n v="382698256"/>
        <n v="9795215"/>
        <n v="379827790"/>
        <n v="43623453"/>
        <n v="133180178"/>
        <n v="259688317"/>
        <n v="148973907"/>
        <n v="391945218"/>
        <n v="177188450"/>
        <n v="301331885"/>
        <n v="1412967"/>
        <n v="158998071"/>
        <n v="6789528"/>
        <n v="345786786"/>
        <n v="392429577"/>
        <n v="191906674"/>
        <n v="46429099"/>
        <n v="107791437"/>
        <n v="393214451"/>
        <n v="393130295"/>
        <n v="30108978"/>
        <n v="375644856"/>
        <n v="388198836"/>
        <n v="388220115"/>
        <n v="37092152"/>
        <n v="274360612"/>
        <n v="216779734"/>
        <n v="46338435"/>
        <n v="387275497"/>
        <n v="327535362"/>
        <n v="2758525"/>
        <n v="48120910"/>
        <n v="62111851"/>
        <n v="389237690"/>
        <n v="3730806"/>
        <n v="318578074"/>
        <n v="361361898"/>
        <n v="332329168"/>
        <n v="346497820"/>
        <n v="369865849"/>
        <n v="174811062"/>
        <n v="152860134"/>
        <n v="388950401"/>
        <n v="45070609"/>
        <n v="4908881"/>
        <n v="9007792"/>
        <n v="19868986"/>
        <n v="125699419"/>
        <n v="56270166"/>
        <n v="314235837"/>
        <n v="124074784"/>
        <n v="148153190"/>
        <n v="1792840"/>
        <n v="27120510"/>
        <n v="166918192"/>
        <n v="111186744"/>
        <n v="246839504"/>
        <n v="402792711"/>
        <n v="1118796"/>
        <n v="29583690"/>
        <n v="56904060"/>
        <n v="10816851"/>
        <n v="395498979"/>
        <n v="135140262"/>
        <n v="65679180"/>
        <n v="32623547"/>
        <n v="95159800"/>
        <n v="401599719"/>
        <n v="145551824"/>
        <n v="60625634"/>
        <n v="732200"/>
        <n v="39877583"/>
        <n v="78969342"/>
        <n v="144028303"/>
        <n v="241553892"/>
        <n v="277462798"/>
        <n v="404521695"/>
        <n v="260588213"/>
        <n v="139903100"/>
        <n v="72704941"/>
        <n v="5190352"/>
        <n v="395806758"/>
        <n v="29400504"/>
        <n v="170551048"/>
        <n v="8762658"/>
        <n v="5310179"/>
        <n v="273591286"/>
        <n v="36033755"/>
        <n v="10990820"/>
        <n v="273576794"/>
        <n v="175692579"/>
        <n v="113262300"/>
        <n v="72214324"/>
        <n v="408407815"/>
        <n v="80764760"/>
        <n v="408824247"/>
        <n v="33129051"/>
        <n v="271246579"/>
        <n v="12904658"/>
        <n v="404709283"/>
        <n v="279208831"/>
        <n v="382098370"/>
        <n v="223183083"/>
        <n v="105930911"/>
        <n v="327709604"/>
        <n v="4900623"/>
        <n v="407519523"/>
        <n v="410645419"/>
        <n v="242845484"/>
        <n v="411472007"/>
        <n v="49963831"/>
        <n v="396715210"/>
        <n v="11201446"/>
        <n v="137310905"/>
        <n v="207168609"/>
        <n v="142476139"/>
        <n v="26896157"/>
        <n v="133481678"/>
        <n v="401070165"/>
        <n v="5720152"/>
        <n v="407843126"/>
        <n v="104423227"/>
        <n v="2049756"/>
        <n v="9851063"/>
        <n v="385302619"/>
        <n v="33321452"/>
        <n v="38084112"/>
        <n v="82491564"/>
        <n v="410182681"/>
        <n v="160231988"/>
        <n v="134724493"/>
        <n v="247475779"/>
        <n v="418273985"/>
        <n v="418252077"/>
        <n v="418334552"/>
        <n v="418337049"/>
        <n v="185376616"/>
        <n v="418487742"/>
        <n v="2725609"/>
        <n v="22783256"/>
        <n v="92832983"/>
        <n v="347782025"/>
        <n v="9796030"/>
        <n v="415539039"/>
        <n v="145539175"/>
        <n v="396958619"/>
        <n v="418803746"/>
        <n v="419073897"/>
        <n v="3056209"/>
        <n v="393542503"/>
        <n v="364844663"/>
        <n v="227382424"/>
        <n v="221473229"/>
        <n v="34927938"/>
        <n v="121719854"/>
        <n v="72855133"/>
        <n v="424201074"/>
        <n v="23384697"/>
        <n v="1676552"/>
        <n v="419497250"/>
        <n v="47593189"/>
        <n v="384565954"/>
        <n v="10821897"/>
        <n v="15720899"/>
        <n v="18801829"/>
        <n v="420979099"/>
        <n v="102075356"/>
        <n v="19002255"/>
        <n v="260608221"/>
        <n v="425870556"/>
        <n v="122849110"/>
        <n v="173042271"/>
        <n v="111640144"/>
        <n v="25961722"/>
        <n v="6884844"/>
        <n v="392930921"/>
        <n v="201320554"/>
        <n v="316227254"/>
        <n v="177511412"/>
        <n v="184591509"/>
        <n v="131630879"/>
        <n v="19257267"/>
        <n v="51767459"/>
        <n v="426377249"/>
        <n v="206009013"/>
        <n v="70332680"/>
        <n v="111062630"/>
        <n v="60420333"/>
        <n v="15449398"/>
        <n v="422751057"/>
        <n v="251802469"/>
        <n v="52165552"/>
        <n v="87171050"/>
        <n v="241577283"/>
        <n v="232007535"/>
        <n v="27275184"/>
        <n v="424930305"/>
        <n v="81938806"/>
        <n v="9267871"/>
        <n v="31757317"/>
        <n v="309345795"/>
        <n v="43860773"/>
        <n v="117127537"/>
        <n v="187310633"/>
        <n v="428418080"/>
        <n v="11120895"/>
        <n v="295507051"/>
        <n v="66714194"/>
        <n v="200912888"/>
        <n v="55347882"/>
        <n v="86633308"/>
        <n v="428679671"/>
        <n v="279104798"/>
        <n v="409349669"/>
        <n v="425533241"/>
        <n v="14377218"/>
        <n v="7464136"/>
        <n v="225574070"/>
        <n v="429277939"/>
        <n v="370171676"/>
        <n v="10195497"/>
        <n v="106087309"/>
        <n v="427448136"/>
        <n v="155230531"/>
        <n v="361076133"/>
        <n v="429934169"/>
        <n v="66882246"/>
        <n v="11135962"/>
        <n v="431019163"/>
        <n v="50475013"/>
        <n v="242277620"/>
        <n v="431261724"/>
        <n v="51690620"/>
        <n v="434831385"/>
        <n v="431928364"/>
        <n v="423874446"/>
        <n v="56625410"/>
        <n v="195799805"/>
        <n v="52158611"/>
        <n v="161338642"/>
        <n v="44281836"/>
        <n v="26995376"/>
        <n v="194193753"/>
        <n v="56248298"/>
        <n v="248898031"/>
        <n v="432777825"/>
        <n v="433024723"/>
        <n v="438652825"/>
        <n v="258075642"/>
        <n v="62251517"/>
        <n v="24423992"/>
        <n v="227676316"/>
        <n v="124547116"/>
        <n v="117126116"/>
        <n v="433300554"/>
        <n v="420690384"/>
        <n v="433560075"/>
        <n v="174370306"/>
        <n v="23272634"/>
        <n v="162693728"/>
        <n v="191746118"/>
        <n v="423742334"/>
        <n v="436809861"/>
        <n v="439707960"/>
        <n v="47142032"/>
        <n v="61510402"/>
        <n v="186484874"/>
        <n v="90835829"/>
        <n v="246906287"/>
        <n v="97550830"/>
        <n v="434156538"/>
        <n v="4123343"/>
        <n v="8649917"/>
        <n v="53986909"/>
        <n v="434668748"/>
        <n v="65135365"/>
        <n v="440867700"/>
        <n v="174838230"/>
        <n v="4982817"/>
        <n v="360688371"/>
        <n v="364420393"/>
        <n v="235678953"/>
        <n v="22796024"/>
        <n v="242156141"/>
        <n v="167278375"/>
        <n v="13035081"/>
        <n v="427129380"/>
        <n v="130283273"/>
        <n v="21090142"/>
        <n v="17385172"/>
        <n v="435770634"/>
        <n v="436156621"/>
        <n v="331726274"/>
        <n v="441310992"/>
        <n v="20042989"/>
        <n v="2619611"/>
        <n v="7202014"/>
        <n v="418066965"/>
        <n v="127083177"/>
        <n v="436244728"/>
        <n v="349906937"/>
        <n v="267630318"/>
        <n v="211128274"/>
        <n v="435105119"/>
        <n v="291664107"/>
        <n v="10260239"/>
        <n v="5608501"/>
        <n v="100960181"/>
        <n v="441385627"/>
        <n v="45026360"/>
        <n v="68949100"/>
        <n v="37420568"/>
        <n v="437757673"/>
        <n v="10812357"/>
        <n v="49980854"/>
        <n v="85873963"/>
        <n v="131508665"/>
        <n v="150639375"/>
        <n v="273461025"/>
        <n v="304948902"/>
        <n v="226684429"/>
        <n v="403573904"/>
        <n v="133636998"/>
        <n v="443574625"/>
        <n v="289992536"/>
        <n v="119826108"/>
        <n v="425379068"/>
        <n v="116130012"/>
        <n v="363929848"/>
        <n v="167746538"/>
        <n v="79161821"/>
        <n v="135843543"/>
        <n v="447235075"/>
        <n v="189045896"/>
        <n v="16479196"/>
        <n v="444958030"/>
        <n v="31793914"/>
        <n v="66223998"/>
        <n v="436829776"/>
        <n v="165620206"/>
        <n v="342199553"/>
        <n v="6114614"/>
        <n v="95946390"/>
        <n v="26439913"/>
        <n v="91704439"/>
        <n v="184774905"/>
        <n v="13826386"/>
        <n v="448388996"/>
        <n v="1109943"/>
        <n v="110000995"/>
        <n v="25756190"/>
        <n v="380353393"/>
        <n v="122823566"/>
        <n v="450930758"/>
        <n v="450973617"/>
        <n v="396270947"/>
        <n v="327935979"/>
        <n v="1666010"/>
        <n v="371702427"/>
        <n v="26567253"/>
        <n v="9923391"/>
        <n v="447064744"/>
        <n v="172755286"/>
        <n v="442225178"/>
        <n v="429410420"/>
        <n v="100539600"/>
        <n v="9176081"/>
        <n v="450062061"/>
        <n v="29451512"/>
        <n v="54406799"/>
        <n v="451998312"/>
        <n v="25036575"/>
        <n v="133403638"/>
        <n v="267339441"/>
        <n v="210952229"/>
        <n v="452720171"/>
        <n v="108294768"/>
        <n v="126810981"/>
        <n v="246090809"/>
        <n v="300921150"/>
        <n v="434462119"/>
        <n v="453055712"/>
        <n v="28750932"/>
        <n v="24384324"/>
        <n v="308296108"/>
        <n v="447272522"/>
        <n v="64697227"/>
        <n v="48801055"/>
        <n v="122708855"/>
        <n v="21891111"/>
        <n v="455378162"/>
        <n v="346090606"/>
        <n v="44967753"/>
        <n v="1567060"/>
        <n v="23904250"/>
        <n v="118370296"/>
        <n v="72973978"/>
        <n v="1822496"/>
        <n v="53937685"/>
        <n v="79351393"/>
        <n v="126543638"/>
        <n v="5653355"/>
        <n v="24369344"/>
        <n v="121714487"/>
        <n v="458641882"/>
        <n v="456687795"/>
        <n v="426889704"/>
        <n v="444364949"/>
        <n v="41379137"/>
        <n v="457996544"/>
        <n v="131692581"/>
        <n v="389856605"/>
        <n v="243035563"/>
        <n v="253130214"/>
        <n v="32940245"/>
        <n v="157235585"/>
        <n v="92192981"/>
        <n v="459410002"/>
        <n v="459450469"/>
        <n v="38839446"/>
        <n v="353779155"/>
        <n v="29267331"/>
        <n v="199474051"/>
        <n v="23090887"/>
        <n v="130066930"/>
        <n v="60129932"/>
        <n v="458968716"/>
        <n v="68148003"/>
        <n v="457372436"/>
        <n v="36551019"/>
        <n v="108210969"/>
        <n v="440050189"/>
        <n v="83158488"/>
        <n v="204880608"/>
        <n v="84771679"/>
        <n v="68319098"/>
        <n v="19539676"/>
        <n v="183032570"/>
        <n v="457600543"/>
        <n v="373812774"/>
        <n v="11022679"/>
        <n v="425033860"/>
        <n v="460623270"/>
        <n v="21447836"/>
        <n v="457835507"/>
        <n v="460892554"/>
        <n v="103726967"/>
        <n v="228485415"/>
        <n v="461201155"/>
        <n v="186443607"/>
        <n v="391816535"/>
        <n v="458125038"/>
        <n v="382199341"/>
        <n v="39078458"/>
        <n v="28645540"/>
        <n v="25077657"/>
        <n v="459457994"/>
        <n v="55282749"/>
        <n v="26953695"/>
        <n v="382986737"/>
        <n v="5356497"/>
        <n v="17073575"/>
        <n v="30728274"/>
        <n v="462059699"/>
        <n v="466232266"/>
        <n v="372044115"/>
        <n v="737585"/>
        <n v="36057694"/>
        <n v="37736852"/>
        <n v="462421565"/>
        <n v="137088568"/>
        <n v="18097146"/>
        <n v="5990273"/>
        <n v="324074779"/>
        <n v="394846911"/>
        <n v="181367463"/>
        <n v="228590151"/>
        <n v="119669148"/>
        <n v="273784397"/>
        <n v="130065939"/>
        <n v="413782818"/>
        <n v="69378736"/>
        <n v="243779291"/>
        <n v="459628553"/>
        <n v="459240409"/>
        <n v="276979434"/>
        <n v="463628004"/>
        <n v="7266402"/>
        <n v="629922"/>
        <n v="227926189"/>
        <n v="467896043"/>
        <n v="115896160"/>
        <n v="64566942"/>
        <n v="49803776"/>
        <n v="459616862"/>
        <n v="536586"/>
        <n v="464407683"/>
        <n v="169726238"/>
        <n v="21662891"/>
        <n v="143044138"/>
        <n v="22055367"/>
        <n v="209598565"/>
        <n v="124094363"/>
        <n v="257415407"/>
        <n v="464809239"/>
        <n v="52129775"/>
        <n v="78950127"/>
        <n v="407186551"/>
        <n v="465428850"/>
        <n v="53858036"/>
        <n v="469122810"/>
        <n v="121899187"/>
        <n v="71708336"/>
        <n v="193776367"/>
        <n v="50666544"/>
        <n v="298454355"/>
        <n v="372605794"/>
        <n v="174792040"/>
        <n v="420230628"/>
        <n v="445903262"/>
        <n v="32205653"/>
        <n v="105338956"/>
        <n v="101096846"/>
        <n v="469856291"/>
        <n v="473517586"/>
        <n v="473817080"/>
        <n v="25965083"/>
        <n v="469715564"/>
        <n v="470365865"/>
        <n v="211206098"/>
        <n v="47512323"/>
        <n v="1791276"/>
        <n v="10713688"/>
        <n v="174827449"/>
        <n v="470831028"/>
        <n v="5461480"/>
        <n v="36855318"/>
        <n v="82313567"/>
        <n v="232012343"/>
        <n v="474739307"/>
        <n v="27006586"/>
        <n v="72589033"/>
        <n v="389492778"/>
        <n v="356154157"/>
        <n v="329953971"/>
        <n v="94706541"/>
        <n v="340168247"/>
        <n v="472091759"/>
        <n v="198730505"/>
        <n v="441260321"/>
        <n v="208239526"/>
        <n v="113396408"/>
        <n v="327131692"/>
        <n v="39238235"/>
        <n v="173416071"/>
        <n v="68285226"/>
        <n v="720660"/>
        <n v="5082867"/>
        <n v="60828444"/>
        <n v="426630419"/>
        <n v="264175196"/>
        <n v="81985803"/>
        <n v="82149466"/>
        <n v="79579621"/>
        <n v="43215726"/>
        <n v="60361495"/>
        <n v="252439483"/>
        <n v="165285023"/>
        <n v="29571441"/>
        <n v="79251611"/>
        <n v="266081133"/>
        <n v="20895985"/>
        <n v="476748763"/>
        <n v="30497462"/>
        <n v="54420130"/>
        <n v="174404306"/>
        <n v="136980938"/>
        <n v="477392244"/>
        <n v="379830684"/>
        <n v="478703929"/>
        <n v="478720297"/>
        <n v="147444679"/>
        <n v="77414650"/>
        <n v="430969124"/>
        <n v="726812"/>
        <n v="478012407"/>
        <n v="476956265"/>
        <n v="1821244"/>
        <n v="92129084"/>
        <n v="43950657"/>
        <n v="414890881"/>
        <n v="450353959"/>
        <n v="51373457"/>
        <n v="480367239"/>
        <n v="464545717"/>
        <n v="73638558"/>
        <n v="145577173"/>
        <n v="380519944"/>
        <n v="2958689"/>
        <n v="18978285"/>
        <n v="480727298"/>
        <n v="480763849"/>
        <n v="270166444"/>
        <n v="233372668"/>
        <n v="9955656"/>
        <n v="31699214"/>
        <n v="2323999"/>
        <n v="3680567"/>
        <n v="25374582"/>
        <n v="284080"/>
        <n v="479447879"/>
        <n v="480106904"/>
        <n v="480156301"/>
        <n v="97988031"/>
        <n v="5521999"/>
        <n v="1305112"/>
        <n v="167805471"/>
        <n v="198643172"/>
        <n v="31450317"/>
        <n v="481152110"/>
        <n v="273965788"/>
        <n v="128364873"/>
        <n v="256525495"/>
        <n v="21145191"/>
        <n v="3211636"/>
        <n v="481440162"/>
        <n v="69532286"/>
        <n v="136673636"/>
        <n v="46408236"/>
        <n v="478709288"/>
        <n v="435612500"/>
        <n v="110491365"/>
        <n v="1450094"/>
        <n v="481129282"/>
        <n v="445364302"/>
        <n v="224573609"/>
        <n v="484234479"/>
        <n v="480341243"/>
        <n v="217689"/>
        <n v="139408570"/>
        <n v="484417657"/>
        <n v="88489162"/>
        <n v="66930507"/>
        <n v="60078863"/>
        <n v="482528680"/>
        <n v="13270940"/>
        <n v="64007851"/>
        <n v="55724046"/>
        <n v="379820347"/>
        <n v="482780034"/>
        <n v="484939892"/>
        <n v="9319739"/>
        <n v="85981531"/>
        <n v="12266364"/>
        <n v="485084456"/>
        <n v="131628408"/>
        <n v="8599447"/>
        <n v="483075802"/>
        <n v="483078522"/>
        <n v="6805586"/>
        <n v="484957190"/>
        <n v="37190789"/>
        <n v="483201459"/>
        <n v="120888686"/>
        <n v="485390604"/>
        <n v="573684478"/>
        <n v="25866487"/>
        <n v="36989519"/>
        <n v="13998498"/>
        <n v="55004815"/>
        <n v="485079256"/>
        <n v="53762710"/>
        <n v="489086639"/>
        <n v="436959191"/>
        <n v="230812904"/>
        <n v="370154553"/>
        <n v="55397026"/>
        <n v="477462884"/>
        <n v="135938882"/>
        <n v="112794359"/>
        <n v="486064025"/>
        <n v="347797890"/>
        <n v="55728526"/>
        <n v="489592965"/>
        <n v="237549429"/>
        <n v="489718212"/>
        <n v="488113016"/>
        <n v="3799544"/>
        <n v="486343675"/>
        <n v="1339570"/>
        <n v="336806758"/>
        <n v="461691271"/>
        <n v="109200594"/>
        <n v="171214054"/>
        <n v="2500540"/>
        <n v="225739366"/>
        <n v="486898314"/>
        <n v="13217131"/>
        <n v="4115325"/>
        <n v="490067374"/>
        <n v="490211505"/>
        <n v="50441260"/>
        <n v="10107971"/>
        <n v="103443157"/>
        <n v="72858452"/>
        <n v="488124046"/>
        <n v="13714523"/>
        <n v="83628553"/>
        <n v="490523399"/>
        <n v="490525780"/>
        <n v="480338513"/>
        <n v="469853237"/>
        <n v="56233038"/>
        <n v="3535137"/>
        <n v="53292317"/>
        <n v="487875254"/>
        <n v="132798480"/>
        <n v="487979314"/>
        <n v="83796256"/>
        <n v="105641"/>
        <n v="40741754"/>
        <n v="14294668"/>
        <n v="445202748"/>
        <n v="487064427"/>
        <n v="24110735"/>
        <n v="200343773"/>
        <n v="490951159"/>
        <n v="841820"/>
        <n v="239108696"/>
        <n v="155612259"/>
        <n v="485663668"/>
        <n v="161249420"/>
        <n v="488781558"/>
        <n v="492394452"/>
        <n v="491707654"/>
        <n v="23973552"/>
        <n v="187746186"/>
        <n v="16304524"/>
        <n v="413398063"/>
        <n v="28316981"/>
        <n v="22021736"/>
        <n v="497612509"/>
        <n v="184488000"/>
        <n v="30438346"/>
        <n v="170286644"/>
        <n v="333201887"/>
        <n v="316787157"/>
        <n v="24084926"/>
        <n v="13667825"/>
        <n v="497660633"/>
        <n v="85647159"/>
        <n v="492774222"/>
        <n v="494506415"/>
        <n v="90856006"/>
        <n v="494665828"/>
        <n v="498386999"/>
        <n v="234070975"/>
        <n v="494858846"/>
        <n v="495341512"/>
        <n v="62700055"/>
        <n v="422970217"/>
        <n v="490752114"/>
        <n v="60325861"/>
        <n v="732418"/>
        <n v="2376962"/>
        <n v="25631907"/>
        <n v="19627895"/>
        <n v="153282233"/>
        <n v="496914387"/>
        <n v="34064367"/>
        <n v="499555213"/>
        <n v="302156097"/>
        <n v="334743940"/>
        <n v="141157234"/>
        <n v="487321596"/>
        <n v="2863247"/>
        <n v="443717063"/>
        <n v="501371725"/>
        <n v="500218714"/>
        <n v="128625952"/>
        <n v="402497267"/>
        <n v="237416728"/>
        <n v="2421236"/>
        <n v="43298553"/>
        <n v="222031"/>
        <n v="498303102"/>
        <n v="500363895"/>
        <n v="24338177"/>
        <n v="75104964"/>
        <n v="361997400"/>
        <n v="495637904"/>
        <n v="75289612"/>
        <n v="496836087"/>
        <n v="62837251"/>
        <n v="289396383"/>
        <n v="25662899"/>
        <n v="48257733"/>
        <n v="501363193"/>
        <n v="235933961"/>
        <n v="67561029"/>
        <n v="391884291"/>
        <n v="502463353"/>
        <n v="493652748"/>
        <n v="427918634"/>
        <n v="502782253"/>
        <n v="217496099"/>
        <n v="8048267"/>
        <n v="465359046"/>
        <n v="241934753"/>
        <n v="70364892"/>
        <n v="21336247"/>
        <n v="504220633"/>
        <n v="504233823"/>
        <n v="192320337"/>
        <n v="1597452"/>
        <n v="68896330"/>
        <n v="449465361"/>
        <n v="503853645"/>
        <n v="215725404"/>
        <n v="413790765"/>
        <n v="504669082"/>
        <n v="469157297"/>
        <n v="321927178"/>
        <n v="351514303"/>
        <n v="504080250"/>
        <n v="2308296"/>
        <n v="250583827"/>
        <n v="504767455"/>
        <n v="371446696"/>
        <n v="415235990"/>
        <n v="416916338"/>
        <n v="12271021"/>
        <n v="351130970"/>
        <n v="19329388"/>
        <n v="78507976"/>
        <n v="33064281"/>
        <n v="507071443"/>
        <n v="20202985"/>
        <n v="52411817"/>
        <n v="371582669"/>
        <n v="507320055"/>
        <n v="505657160"/>
        <n v="505675674"/>
        <n v="482971882"/>
        <n v="24368946"/>
        <n v="27192477"/>
        <n v="503090596"/>
        <n v="481972048"/>
        <n v="101400847"/>
        <n v="16864751"/>
        <n v="107247233"/>
        <n v="23893046"/>
        <n v="394699192"/>
        <n v="82114082"/>
        <n v="484831046"/>
        <n v="5339120"/>
        <n v="43675065"/>
        <n v="30346456"/>
        <n v="470450476"/>
        <n v="506477566"/>
        <n v="89559468"/>
        <n v="436585929"/>
        <n v="418199383"/>
        <n v="243129058"/>
        <n v="506739617"/>
        <n v="415476032"/>
        <n v="46809343"/>
        <n v="184672208"/>
        <n v="509169718"/>
        <n v="509411955"/>
        <n v="51050814"/>
        <n v="53369303"/>
        <n v="76410337"/>
        <n v="160784120"/>
        <n v="60729750"/>
        <n v="504447088"/>
        <n v="22497978"/>
        <n v="256506379"/>
        <n v="509640347"/>
        <n v="510545457"/>
        <n v="351692215"/>
        <n v="507492765"/>
        <n v="124293298"/>
        <n v="329331648"/>
        <n v="28169869"/>
        <n v="32344711"/>
        <n v="20213138"/>
        <n v="3441521"/>
        <n v="2738870"/>
        <n v="150106409"/>
        <n v="1766586"/>
        <n v="74202688"/>
        <n v="127199563"/>
        <n v="513860142"/>
        <n v="52105465"/>
        <n v="191365971"/>
        <n v="213632"/>
        <n v="66992669"/>
        <n v="136657891"/>
        <n v="501999514"/>
        <n v="40381245"/>
        <n v="511788822"/>
        <n v="505836684"/>
        <n v="29068909"/>
        <n v="691000"/>
        <n v="513431472"/>
        <n v="514284397"/>
        <n v="204236234"/>
        <n v="89755474"/>
        <n v="70139693"/>
        <n v="452122854"/>
        <n v="489913539"/>
        <n v="214293137"/>
        <n v="512057522"/>
        <n v="83805549"/>
        <n v="141909027"/>
        <n v="48614814"/>
        <n v="11054669"/>
        <n v="1980308"/>
        <n v="67643032"/>
        <n v="288222266"/>
        <n v="2617117"/>
        <n v="505440643"/>
        <n v="515534327"/>
        <n v="2553998"/>
        <n v="512704158"/>
        <n v="130882196"/>
        <n v="316480624"/>
        <n v="9039008"/>
        <n v="124783073"/>
        <n v="473353379"/>
        <n v="434301609"/>
        <n v="9018606"/>
        <n v="516190681"/>
        <n v="374229011"/>
        <n v="516363194"/>
        <n v="516497379"/>
        <n v="153832517"/>
        <n v="68070995"/>
        <n v="74888714"/>
        <n v="4483032"/>
        <n v="209611929"/>
        <n v="267737048"/>
        <n v="516754623"/>
        <n v="275684350"/>
        <n v="519600010"/>
        <n v="516969198"/>
        <n v="131317695"/>
        <n v="166653554"/>
        <n v="500347797"/>
        <n v="479706697"/>
        <n v="519677449"/>
        <n v="94722308"/>
        <n v="225448452"/>
        <n v="517271687"/>
        <n v="5819969"/>
        <n v="456921744"/>
        <n v="114672515"/>
        <n v="138122970"/>
        <n v="485565209"/>
        <n v="25138314"/>
        <n v="101542773"/>
        <n v="345608750"/>
        <n v="1320363"/>
        <n v="77180392"/>
        <n v="73912900"/>
        <n v="402123596"/>
        <n v="32509108"/>
        <n v="165153877"/>
        <n v="520803017"/>
        <n v="426416739"/>
        <n v="114914409"/>
        <n v="518375463"/>
        <n v="518420764"/>
        <n v="486139080"/>
        <n v="390989692"/>
        <n v="225012791"/>
        <n v="34734525"/>
        <n v="134410210"/>
        <n v="3695579"/>
        <n v="140840862"/>
        <n v="65097721"/>
        <n v="518632074"/>
        <n v="518666578"/>
        <n v="63149967"/>
        <n v="57922402"/>
        <n v="425863337"/>
        <n v="217601625"/>
        <n v="3828336"/>
        <n v="521318791"/>
        <n v="518979805"/>
        <n v="481729815"/>
        <n v="23975645"/>
        <n v="111631602"/>
        <n v="516729738"/>
        <n v="204837000"/>
        <n v="523139407"/>
        <n v="70245376"/>
        <n v="456511812"/>
        <n v="234219051"/>
        <n v="27618560"/>
        <n v="176042673"/>
        <n v="516569772"/>
        <n v="2781700"/>
        <n v="340442933"/>
        <n v="511918330"/>
        <n v="523528839"/>
        <n v="232925967"/>
        <n v="522417853"/>
        <n v="364986861"/>
        <n v="156193048"/>
        <n v="418364089"/>
        <n v="119163841"/>
        <n v="285873432"/>
        <n v="523972443"/>
        <n v="18228163"/>
        <n v="519821532"/>
        <n v="524112329"/>
        <n v="61035807"/>
        <n v="1115629"/>
        <n v="3186645"/>
        <n v="439530055"/>
        <n v="405215400"/>
        <n v="176314750"/>
        <n v="74071024"/>
        <n v="81858725"/>
        <n v="62022982"/>
        <n v="37945736"/>
        <n v="48630264"/>
        <n v="94281933"/>
        <n v="522950558"/>
        <n v="30484804"/>
        <n v="394446911"/>
        <n v="110653686"/>
        <n v="151658"/>
        <n v="277477216"/>
        <n v="345330177"/>
        <n v="525249615"/>
        <n v="30668287"/>
        <n v="102792406"/>
        <n v="17962025"/>
        <n v="26018213"/>
        <n v="95904838"/>
        <n v="378232184"/>
        <n v="527098826"/>
        <n v="152478905"/>
        <n v="525498083"/>
        <n v="114720319"/>
        <n v="366307082"/>
        <n v="525940505"/>
        <n v="32268721"/>
        <n v="527153960"/>
        <n v="515846655"/>
        <n v="437223256"/>
        <n v="125750418"/>
        <n v="515855788"/>
        <n v="443396081"/>
        <n v="168379807"/>
        <n v="58514627"/>
        <n v="526588725"/>
        <n v="503136249"/>
        <n v="527346478"/>
        <n v="129482255"/>
        <n v="136328354"/>
        <n v="440569022"/>
        <n v="42041330"/>
        <n v="449200159"/>
        <n v="506649012"/>
        <n v="14184596"/>
        <n v="400968782"/>
        <n v="14268201"/>
        <n v="188755494"/>
        <n v="481170999"/>
        <n v="35804478"/>
        <n v="42868825"/>
        <n v="215444392"/>
        <n v="471675196"/>
        <n v="495698931"/>
        <n v="528207994"/>
        <n v="46080480"/>
        <n v="124776282"/>
        <n v="9909072"/>
        <n v="527879616"/>
        <n v="396677354"/>
        <n v="531123210"/>
        <n v="2763879"/>
        <n v="41554295"/>
        <n v="170745234"/>
        <n v="531180865"/>
        <n v="393979172"/>
        <n v="378233394"/>
        <n v="104036361"/>
        <n v="528930334"/>
        <n v="879929"/>
        <n v="400303240"/>
        <n v="531486164"/>
        <n v="528341353"/>
        <n v="408740232"/>
        <n v="531703449"/>
        <n v="45957293"/>
        <n v="483243086"/>
        <n v="531882574"/>
        <n v="68913736"/>
        <n v="13011088"/>
        <n v="9860978"/>
        <n v="15907453"/>
        <n v="532401571"/>
        <n v="386230674"/>
        <n v="518917937"/>
        <n v="12900621"/>
        <n v="496426624"/>
        <n v="238929884"/>
        <n v="285452381"/>
        <n v="532743533"/>
        <n v="532808246"/>
        <n v="259946824"/>
        <n v="425799267"/>
        <n v="532731149"/>
        <n v="8935723"/>
        <n v="29161995"/>
        <n v="536954762"/>
        <n v="63311391"/>
        <n v="533116573"/>
        <n v="533191182"/>
        <n v="532482756"/>
        <n v="205998963"/>
        <n v="537385706"/>
        <n v="220137466"/>
        <n v="111298131"/>
        <n v="168995249"/>
        <n v="236742003"/>
        <n v="113150960"/>
        <n v="93114656"/>
        <n v="17160709"/>
        <n v="71027038"/>
        <n v="23268494"/>
        <n v="2044393"/>
        <n v="534152154"/>
        <n v="537923430"/>
        <n v="194061478"/>
        <n v="82950654"/>
        <n v="447233617"/>
        <n v="465826063"/>
        <n v="6247532"/>
        <n v="5424213"/>
        <n v="475056434"/>
        <n v="199167267"/>
        <n v="99609817"/>
        <n v="16083267"/>
        <n v="538523017"/>
        <n v="50341495"/>
        <n v="484792270"/>
        <n v="513333384"/>
        <n v="539084140"/>
        <n v="539223914"/>
        <n v="534753222"/>
        <n v="17266955"/>
        <n v="106947291"/>
        <n v="2672672"/>
        <n v="535224767"/>
        <n v="19456803"/>
        <n v="63733290"/>
        <n v="538946533"/>
        <n v="533462329"/>
        <n v="132721526"/>
        <n v="455835518"/>
        <n v="157283166"/>
        <n v="208571914"/>
        <n v="153675157"/>
        <n v="9710624"/>
        <n v="539721091"/>
        <n v="527863828"/>
        <n v="40990653"/>
        <n v="72786909"/>
        <n v="540694264"/>
        <n v="540828073"/>
        <n v="13574404"/>
        <n v="444099759"/>
        <n v="540985962"/>
        <n v="34048366"/>
        <n v="60490397"/>
        <n v="543749846"/>
        <n v="179062204"/>
        <n v="194361"/>
        <n v="390256200"/>
        <n v="68423664"/>
        <n v="89224071"/>
        <n v="544174269"/>
        <n v="19537498"/>
        <n v="95000382"/>
        <n v="142042570"/>
        <n v="525864719"/>
        <n v="53089464"/>
        <n v="264445549"/>
        <n v="542108638"/>
        <n v="111286942"/>
        <n v="544488142"/>
        <n v="544448976"/>
        <n v="197905975"/>
        <n v="519330618"/>
        <n v="545195865"/>
        <n v="545236821"/>
        <n v="538425931"/>
        <n v="37927147"/>
        <n v="109077540"/>
        <n v="48976919"/>
        <n v="45920039"/>
        <n v="541263891"/>
        <n v="31973978"/>
        <n v="334770987"/>
        <n v="219977615"/>
        <n v="252292272"/>
        <n v="361968698"/>
        <n v="481161866"/>
        <n v="2189145"/>
        <n v="177157936"/>
        <n v="436804174"/>
        <n v="426644088"/>
        <n v="20211114"/>
        <n v="349642200"/>
        <n v="515278470"/>
        <n v="457438194"/>
        <n v="539138919"/>
        <n v="543443163"/>
        <n v="457678650"/>
        <n v="44631"/>
        <n v="144369871"/>
        <n v="514776477"/>
        <n v="94681080"/>
        <n v="35821120"/>
        <n v="10491485"/>
        <n v="522043772"/>
        <n v="545891520"/>
        <n v="34879752"/>
        <n v="135738735"/>
        <n v="58790917"/>
        <n v="448983594"/>
        <n v="378802870"/>
        <n v="83983642"/>
        <n v="224185279"/>
        <n v="99163018"/>
        <n v="280186001"/>
        <n v="5615582"/>
        <n v="91845164"/>
        <n v="17791309"/>
        <n v="362960147"/>
        <n v="127239564"/>
        <n v="217415046"/>
        <n v="549068594"/>
        <n v="454046934"/>
        <n v="233698751"/>
        <n v="175660360"/>
        <n v="549275202"/>
        <n v="545787563"/>
        <n v="551782447"/>
        <n v="29064324"/>
        <n v="26688881"/>
        <n v="64972303"/>
        <n v="269892990"/>
        <n v="171618931"/>
        <n v="552191246"/>
        <n v="552825631"/>
        <n v="363022180"/>
        <n v="552817237"/>
        <n v="508404602"/>
        <n v="421618805"/>
        <n v="134459513"/>
        <n v="299804269"/>
        <n v="64255916"/>
        <n v="21642083"/>
        <n v="92825839"/>
        <n v="546314438"/>
        <n v="551548989"/>
        <n v="249250492"/>
        <n v="212892963"/>
        <n v="76395242"/>
        <n v="86859387"/>
        <n v="192652769"/>
        <n v="522527684"/>
        <n v="144167702"/>
        <n v="1001943"/>
        <n v="556893954"/>
        <n v="73220175"/>
        <n v="100179"/>
        <n v="21727461"/>
        <n v="471389891"/>
        <n v="34583331"/>
        <n v="2311777"/>
        <n v="144352043"/>
        <n v="30355747"/>
        <n v="502770604"/>
        <n v="169375600"/>
        <n v="557439360"/>
        <n v="544530960"/>
        <n v="48093605"/>
        <n v="554676697"/>
        <n v="166958589"/>
        <n v="556128818"/>
        <n v="164956870"/>
        <n v="237504782"/>
        <n v="4847500"/>
        <n v="260689831"/>
        <n v="562673761"/>
        <n v="551591038"/>
        <n v="481269544"/>
        <n v="1728889"/>
        <n v="5845899"/>
        <n v="560950471"/>
        <n v="20848783"/>
        <n v="321181950"/>
        <n v="29622436"/>
        <n v="509192250"/>
        <n v="543254431"/>
        <n v="53367852"/>
        <n v="13928363"/>
        <n v="50697963"/>
        <n v="558779685"/>
        <n v="120047432"/>
        <n v="28311605"/>
        <n v="558769191"/>
        <n v="196055525"/>
        <n v="159246465"/>
        <n v="92234181"/>
        <n v="499197"/>
        <n v="480309366"/>
        <n v="28562593"/>
        <n v="474558610"/>
        <n v="30278955"/>
        <n v="559986243"/>
        <n v="491739392"/>
        <n v="240414922"/>
        <n v="537729010"/>
        <n v="50492515"/>
        <n v="49999725"/>
        <n v="562977839"/>
        <n v="501999278"/>
        <n v="563379813"/>
        <n v="361781255"/>
        <n v="550117628"/>
        <n v="562849412"/>
        <n v="116402158"/>
        <n v="213408045"/>
        <n v="563908420"/>
        <n v="7290641"/>
        <n v="106076297"/>
        <n v="18019242"/>
        <n v="566268717"/>
        <n v="566397122"/>
        <n v="170040135"/>
        <n v="348831920"/>
        <n v="490752710"/>
        <n v="144997370"/>
        <n v="564358838"/>
        <n v="564676633"/>
        <n v="3520842"/>
        <n v="68502145"/>
        <n v="543446706"/>
        <n v="564682909"/>
        <n v="97024721"/>
        <n v="564956939"/>
        <n v="356360409"/>
        <n v="555593538"/>
        <n v="99373922"/>
        <n v="30928039"/>
        <n v="6104557"/>
        <n v="247871787"/>
        <n v="168912622"/>
        <n v="567978588"/>
        <n v="54223949"/>
        <n v="467078606"/>
        <n v="516606837"/>
        <n v="458971964"/>
        <n v="346736704"/>
        <n v="257427866"/>
        <n v="442832620"/>
        <n v="410504785"/>
        <n v="135586816"/>
        <n v="565344683"/>
        <n v="144018050"/>
        <n v="109480225"/>
        <n v="389559772"/>
        <n v="267807504"/>
        <n v="44264961"/>
        <n v="569333162"/>
        <n v="7007245"/>
        <n v="224639633"/>
        <n v="79921693"/>
        <n v="3898812"/>
        <n v="263502162"/>
        <n v="526262760"/>
        <n v="9038302"/>
        <n v="404766394"/>
        <n v="138934538"/>
        <n v="548602394"/>
        <n v="74339248"/>
        <n v="376871249"/>
        <n v="572175695"/>
        <n v="55893636"/>
        <n v="16303051"/>
        <n v="74191666"/>
        <n v="372199810"/>
        <n v="128771693"/>
        <n v="456513928"/>
        <n v="551433258"/>
        <n v="75266625"/>
        <n v="23955355"/>
        <n v="383845114"/>
        <n v="571188766"/>
        <n v="25515780"/>
        <n v="573165806"/>
        <n v="570644446"/>
        <n v="401606264"/>
        <n v="68714969"/>
        <n v="507170356"/>
        <n v="573870135"/>
        <n v="77568275"/>
        <n v="570424635"/>
        <n v="118422921"/>
        <n v="573184863"/>
        <n v="574947871"/>
        <n v="83916517"/>
        <n v="3402207"/>
        <n v="439038210"/>
        <n v="542426837"/>
        <n v="562978412"/>
        <n v="577213697"/>
        <n v="577235344"/>
        <n v="495609409"/>
        <n v="170995257"/>
        <n v="326024860"/>
        <n v="189976999"/>
        <n v="409108758"/>
        <n v="577707738"/>
        <n v="515447062"/>
        <n v="103012363"/>
        <n v="55720847"/>
        <n v="575505301"/>
        <n v="543344968"/>
        <n v="576313502"/>
        <n v="114262582"/>
        <n v="60159611"/>
        <n v="422212739"/>
        <n v="543501477"/>
        <n v="144791820"/>
        <n v="575990521"/>
        <n v="549377953"/>
        <n v="576155348"/>
        <n v="576320266"/>
        <n v="576324103"/>
        <n v="34995162"/>
        <n v="479937385"/>
        <n v="146726224"/>
        <n v="313092207"/>
        <n v="75437827"/>
        <n v="20267809"/>
        <n v="247617119"/>
        <n v="8796492"/>
        <n v="41168909"/>
        <n v="360676243"/>
        <n v="664304491"/>
        <n v="257588086"/>
        <n v="446358627"/>
        <n v="250553925"/>
        <n v="579814910"/>
        <n v="245386525"/>
        <n v="580181124"/>
        <n v="245098329"/>
        <n v="430292988"/>
        <n v="14719069"/>
        <n v="105727"/>
        <n v="131007786"/>
        <n v="498964240"/>
        <n v="45772037"/>
        <n v="335071238"/>
        <n v="33514288"/>
        <n v="99375032"/>
        <n v="580353759"/>
        <n v="71567644"/>
        <n v="97416998"/>
        <n v="247474772"/>
        <n v="88025571"/>
        <n v="88047376"/>
        <n v="445766024"/>
        <n v="71423"/>
        <n v="153027521"/>
        <n v="6295088"/>
        <n v="20281015"/>
        <n v="517517643"/>
        <n v="582764263"/>
        <n v="33464335"/>
        <n v="585633816"/>
        <n v="380998739"/>
        <n v="582792458"/>
        <n v="9806020"/>
        <n v="73227695"/>
        <n v="52711564"/>
        <n v="159870706"/>
        <n v="117391833"/>
        <n v="586371507"/>
        <n v="45296076"/>
        <n v="21577022"/>
        <n v="579739941"/>
        <n v="586868537"/>
        <n v="441033306"/>
        <n v="586947054"/>
        <n v="52089423"/>
        <n v="587044089"/>
        <n v="458758658"/>
        <n v="443325819"/>
        <n v="587174663"/>
        <n v="68319008"/>
        <n v="37321624"/>
        <n v="433619166"/>
        <n v="283760604"/>
        <n v="371715922"/>
        <n v="587487568"/>
        <n v="583867784"/>
        <n v="16877352"/>
        <n v="216327953"/>
        <n v="33367682"/>
        <n v="417248004"/>
        <n v="250702894"/>
        <n v="451569013"/>
        <n v="34700831"/>
        <n v="109079204"/>
        <n v="300594041"/>
        <n v="199853233"/>
        <n v="588731263"/>
        <n v="588868066"/>
        <n v="589159007"/>
        <n v="498169405"/>
        <n v="585221600"/>
        <n v="562688299"/>
        <n v="26369118"/>
        <n v="589164186"/>
        <n v="113550126"/>
        <n v="134717431"/>
        <n v="17076017"/>
        <n v="3152714"/>
        <n v="592701466"/>
        <n v="346488624"/>
        <n v="487536804"/>
        <n v="530561987"/>
        <n v="588459029"/>
        <n v="36571856"/>
        <n v="506185655"/>
        <n v="108894936"/>
        <n v="2672125"/>
        <n v="63124639"/>
        <n v="312409591"/>
        <n v="593256114"/>
        <n v="584037009"/>
        <n v="69268608"/>
        <n v="87231"/>
        <n v="78710538"/>
        <n v="514620802"/>
        <n v="15445816"/>
        <n v="593635722"/>
        <n v="448589644"/>
        <n v="227521369"/>
        <n v="7320340"/>
        <n v="338623347"/>
        <n v="498812000"/>
        <n v="212112982"/>
        <n v="60975937"/>
        <n v="591453435"/>
        <n v="479264968"/>
        <n v="594136212"/>
        <n v="591496320"/>
        <n v="411474099"/>
        <n v="577394549"/>
        <n v="104067273"/>
        <n v="518043964"/>
        <n v="16955174"/>
        <n v="97168165"/>
        <n v="283664804"/>
        <n v="23772724"/>
        <n v="21384078"/>
        <n v="528114287"/>
        <n v="485788176"/>
        <n v="73869387"/>
        <n v="67751745"/>
        <n v="595978552"/>
        <n v="581894944"/>
        <n v="95863692"/>
        <n v="163579324"/>
        <n v="592185146"/>
        <n v="595135051"/>
        <n v="27784927"/>
        <n v="37880875"/>
        <n v="512119403"/>
        <n v="124619271"/>
        <n v="596755672"/>
        <n v="223854180"/>
        <n v="126694530"/>
        <n v="597011540"/>
        <n v="591897655"/>
        <n v="443144213"/>
        <n v="178542777"/>
        <n v="597328942"/>
        <n v="11181551"/>
        <n v="37095719"/>
        <n v="408802285"/>
        <n v="6603668"/>
        <n v="52646500"/>
        <n v="181643458"/>
        <n v="352872539"/>
        <n v="302723959"/>
        <n v="181662615"/>
        <n v="386634505"/>
        <n v="56593750"/>
        <n v="650530465"/>
        <n v="248468998"/>
        <n v="597432753"/>
        <n v="650775152"/>
        <n v="111477228"/>
        <n v="399964088"/>
        <n v="505108159"/>
        <n v="652376924"/>
        <n v="360725937"/>
        <n v="527541858"/>
        <n v="161033081"/>
        <n v="651133214"/>
        <n v="107694356"/>
        <n v="11846386"/>
        <n v="529226301"/>
        <n v="57387860"/>
        <n v="516016585"/>
        <n v="651286463"/>
        <n v="31228659"/>
        <n v="154245517"/>
        <n v="598625167"/>
        <n v="56876522"/>
        <n v="130023857"/>
        <n v="653039284"/>
        <n v="180376979"/>
        <n v="138936200"/>
        <n v="653838288"/>
        <n v="345195207"/>
        <n v="655530356"/>
        <n v="179659633"/>
        <n v="565451224"/>
        <n v="576806870"/>
        <n v="414311138"/>
        <n v="247332420"/>
        <n v="4256041"/>
        <n v="157830767"/>
        <n v="122344239"/>
        <n v="237116642"/>
        <n v="370322240"/>
        <n v="521606950"/>
        <n v="654228645"/>
        <n v="216365519"/>
        <n v="12242623"/>
        <n v="74475572"/>
        <n v="475704779"/>
        <n v="73407361"/>
        <n v="585350322"/>
        <n v="369303604"/>
        <n v="25030460"/>
        <n v="232992826"/>
        <n v="385795691"/>
        <n v="24655475"/>
        <n v="22127878"/>
        <n v="654911102"/>
        <n v="290815476"/>
        <n v="655168909"/>
        <n v="655210854"/>
        <n v="652997269"/>
        <n v="657842418"/>
        <n v="165922095"/>
        <n v="658084593"/>
        <n v="40768890"/>
        <n v="660080854"/>
        <n v="146628908"/>
        <n v="83323964"/>
        <n v="87810623"/>
        <n v="535948736"/>
        <n v="656861752"/>
        <n v="79400549"/>
        <n v="576323221"/>
        <n v="167631295"/>
        <n v="52339193"/>
        <n v="921140"/>
        <n v="109475275"/>
        <n v="444500573"/>
        <n v="110853305"/>
        <n v="96340508"/>
        <n v="657464236"/>
        <n v="422428486"/>
        <n v="156456715"/>
        <n v="661491269"/>
        <n v="659792380"/>
        <n v="326122186"/>
        <n v="48065459"/>
        <n v="22168666"/>
        <n v="520573458"/>
        <n v="48401570"/>
        <n v="662776802"/>
        <n v="662858425"/>
        <n v="664184466"/>
        <n v="56890159"/>
        <n v="207829995"/>
        <n v="46186518"/>
        <n v="826930"/>
        <n v="308820263"/>
        <n v="350210779"/>
        <n v="594221715"/>
        <n v="660719045"/>
        <n v="42378235"/>
        <n v="173854319"/>
        <n v="188787678"/>
        <n v="589527118"/>
        <n v="40957087"/>
        <n v="665752055"/>
        <n v="345870564"/>
        <n v="34223575"/>
        <n v="11404262"/>
        <n v="246377400"/>
        <n v="219154223"/>
        <n v="213603546"/>
        <n v="494505648"/>
        <n v="416760597"/>
        <n v="66889487"/>
        <n v="254437501"/>
        <n v="346306080"/>
        <n v="50870048"/>
        <n v="69212492"/>
        <n v="429277005"/>
        <n v="667809991"/>
        <n v="300422639"/>
        <n v="111635237"/>
        <n v="305171717"/>
        <n v="50024256"/>
        <n v="327593475"/>
        <n v="671912296"/>
        <n v="96480345"/>
        <n v="670399101"/>
        <n v="670608826"/>
        <n v="116277410"/>
        <n v="672291558"/>
        <n v="487612030"/>
        <n v="669818113"/>
        <n v="671290886"/>
        <n v="47117899"/>
        <n v="356314369"/>
        <n v="584763751"/>
        <n v="670570034"/>
        <n v="25204765"/>
        <n v="537966681"/>
        <n v="674457207"/>
        <n v="495417248"/>
        <n v="283705206"/>
        <n v="485721205"/>
        <n v="675271794"/>
        <n v="675488230"/>
        <n v="468436552"/>
        <n v="674834323"/>
        <n v="75405081"/>
        <n v="675756414"/>
        <n v="112435507"/>
        <n v="253144613"/>
        <n v="36295087"/>
        <n v="676256341"/>
        <n v="598544135"/>
        <n v="86787930"/>
        <n v="482660364"/>
        <n v="438968541"/>
        <n v="467476334"/>
        <n v="13793246" u="1"/>
        <n v="1311953" u="1"/>
        <n v="1970552" u="1"/>
        <n v="13374424" u="1"/>
        <n v="3533788" u="1"/>
        <n v="17405364" u="1"/>
        <n v="14015437" u="1"/>
        <n v="5007980" u="1"/>
        <n v="18649856" u="1"/>
        <n v="7391164" u="1"/>
        <n v="1563534" u="1"/>
        <n v="9601147" u="1"/>
        <n v="26819996" u="1"/>
        <n v="12549865" u="1"/>
        <n v="39707371" u="1"/>
        <n v="41634086" u="1"/>
        <n v="51990742" u="1"/>
        <n v="25871759" u="1"/>
        <n v="12683531" u="1"/>
        <n v="37168823" u="1"/>
        <n v="25401425" u="1"/>
        <n v="8244522" u="1"/>
        <n v="13893889" u="1"/>
        <n v="64846717" u="1"/>
        <n v="5028703" u="1"/>
        <n v="565559119" u="1"/>
        <n v="5855398" u="1"/>
        <n v="23503681" u="1"/>
        <n v="69130426" u="1"/>
        <n v="35412645" u="1"/>
        <n v="61402703" u="1"/>
        <n v="77545186" u="1"/>
        <n v="96680775" u="1"/>
        <n v="55020055" u="1"/>
        <n v="5140484" u="1"/>
        <n v="10909855" u="1"/>
        <n v="56054371" u="1"/>
        <n v="45401863" u="1"/>
        <n v="9430907" u="1"/>
        <n v="1187822" u="1"/>
        <n v="24998094" u="1"/>
        <n v="32336500" u="1"/>
        <n v="969882" u="1"/>
        <n v="118232209" u="1"/>
        <n v="118261177" u="1"/>
        <n v="65299403" u="1"/>
        <n v="38481821" u="1"/>
        <n v="131335007" u="1"/>
        <n v="122342855" u="1"/>
        <n v="132698758" u="1"/>
        <n v="149092372" u="1"/>
        <n v="4122146" u="1"/>
        <n v="6162" u="1"/>
        <n v="155934833" u="1"/>
        <n v="92223997" u="1"/>
        <n v="22169733" u="1"/>
        <n v="29420835" u="1"/>
        <n v="20073392" u="1"/>
        <n v="39181183" u="1"/>
        <n v="134446004" u="1"/>
        <n v="23466594" u="1"/>
        <n v="147093889" u="1"/>
        <n v="31432220" u="1"/>
        <n v="11162257" u="1"/>
        <n v="180029525" u="1"/>
        <n v="144854410" u="1"/>
        <n v="161722468" u="1"/>
        <n v="4134413" u="1"/>
        <n v="175954064" u="1"/>
        <n v="177418403" u="1"/>
        <n v="52552724" u="1"/>
        <n v="57327044" u="1"/>
        <n v="141061318" u="1"/>
        <n v="196906001" u="1"/>
        <n v="4434" u="1"/>
        <n v="41939676" u="1"/>
        <n v="70220927" u="1"/>
        <n v="32588792" u="1"/>
        <n v="12831311" u="1"/>
        <n v="209558158" u="1"/>
        <n v="2057290" u="1"/>
        <n v="202087077" u="1"/>
        <n v="126016266" u="1"/>
        <n v="100388875" u="1"/>
        <n v="53624888" u="1"/>
        <n v="2465807" u="1"/>
        <n v="71020808" u="1"/>
        <n v="17671690" u="1"/>
        <n v="11978751" u="1"/>
        <n v="227831907" u="1"/>
        <n v="52396703" u="1"/>
        <n v="12459758" u="1"/>
        <n v="49819547" u="1"/>
        <n v="191261109" u="1"/>
        <n v="157663344" u="1"/>
        <n v="16961442" u="1"/>
        <n v="234284983" u="1"/>
        <n v="43010919" u="1"/>
        <n v="66205804" u="1"/>
        <n v="44678013" u="1"/>
        <n v="17878147" u="1"/>
        <n v="4243741" u="1"/>
        <n v="40738849" u="1"/>
        <n v="5363429" u="1"/>
        <n v="259228159" u="1"/>
        <n v="194581461" u="1"/>
        <n v="107953984" u="1"/>
        <n v="261404932" u="1"/>
        <n v="32711556" u="1"/>
        <n v="281192928" u="1"/>
        <n v="145168007" u="1"/>
        <n v="288477898" u="1"/>
        <n v="288686625" u="1"/>
        <n v="35558926" u="1"/>
        <n v="288112777" u="1"/>
        <n v="14042243" u="1"/>
        <n v="29753236" u="1"/>
        <n v="223207559" u="1"/>
        <n v="293786392" u="1"/>
        <n v="296382611" u="1"/>
        <n v="310212793" u="1"/>
        <n v="618546" u="1"/>
        <n v="106809124" u="1"/>
        <n v="110050671" u="1"/>
        <n v="139828696" u="1"/>
        <n v="29473981" u="1"/>
        <n v="243270124" u="1"/>
        <n v="53836259" u="1"/>
        <n v="256066199" u="1"/>
        <n v="90647587" u="1"/>
        <n v="75837321" u="1"/>
        <n v="318103179" u="1"/>
        <n v="29515305" u="1"/>
        <n v="88556794" u="1"/>
        <n v="48302234" u="1"/>
        <n v="332903098" u="1"/>
        <n v="335636829" u="1"/>
        <n v="8896602" u="1"/>
        <n v="346794600" u="1"/>
        <n v="142223344" u="1"/>
        <n v="47195579" u="1"/>
        <n v="365089948" u="1"/>
        <n v="1459474" u="1"/>
        <n v="6962723" u="1"/>
        <n v="49906710" u="1"/>
        <n v="268223379" u="1"/>
        <n v="6770274" u="1"/>
        <n v="131184554" u="1"/>
        <n v="105642476" u="1"/>
        <n v="10890984" u="1"/>
        <n v="29225962" u="1"/>
        <n v="126478047" u="1"/>
        <n v="9681620" u="1"/>
        <n v="393751432" u="1"/>
        <n v="34237673" u="1"/>
        <n v="388716960" u="1"/>
        <n v="85326270" u="1"/>
        <n v="48317587" u="1"/>
        <n v="373397857" u="1"/>
        <n v="92924369" u="1"/>
        <n v="18447295" u="1"/>
        <n v="183352676" u="1"/>
        <n v="52723807" u="1"/>
        <n v="51157353" u="1"/>
        <n v="408444858" u="1"/>
        <n v="32938373" u="1"/>
        <n v="83430081" u="1"/>
        <n v="391749469" u="1"/>
        <n v="34950236" u="1"/>
        <n v="227131401" u="1"/>
        <n v="340545527" u="1"/>
        <n v="9388945" u="1"/>
        <n v="21858408" u="1"/>
        <n v="410462515" u="1"/>
        <n v="77523135" u="1"/>
        <n v="1416817" u="1"/>
        <n v="45312905" u="1"/>
        <n v="88374012" u="1"/>
        <n v="43100816" u="1"/>
        <n v="11036600" u="1"/>
        <n v="382067030" u="1"/>
        <n v="244003464" u="1"/>
        <n v="392981077" u="1"/>
        <n v="413418725" u="1"/>
        <n v="398153159" u="1"/>
        <n v="135901443" u="1"/>
        <n v="102656425" u="1"/>
        <n v="421787802" u="1"/>
        <n v="16133210" u="1"/>
        <n v="423745480" u="1"/>
        <n v="408225362" u="1"/>
        <n v="297581974" u="1"/>
        <n v="139187568" u="1"/>
        <n v="398425487" u="1"/>
        <n v="387657635" u="1"/>
        <n v="430941852" u="1"/>
        <n v="8235655" u="1"/>
        <n v="62395303" u="1"/>
        <n v="414775983" u="1"/>
        <n v="440180025" u="1"/>
        <n v="309563699" u="1"/>
        <n v="338399825" u="1"/>
        <n v="293184412" u="1"/>
        <n v="402637272" u="1"/>
        <n v="371042231" u="1"/>
        <n v="441479406" u="1"/>
        <n v="68290830" u="1"/>
        <n v="14727364" u="1"/>
        <n v="55890588" u="1"/>
        <n v="1358243" u="1"/>
        <n v="95709876" u="1"/>
        <n v="12924253" u="1"/>
        <n v="25511872" u="1"/>
        <n v="447270257" u="1"/>
        <n v="419345704" u="1"/>
        <n v="37277645" u="1"/>
        <n v="445874524" u="1"/>
        <n v="137265085" u="1"/>
        <n v="50222850" u="1"/>
        <n v="451250349" u="1"/>
        <n v="451528879" u="1"/>
        <n v="450438687" u="1"/>
        <n v="136825532" u="1"/>
        <n v="79394430" u="1"/>
        <n v="348497711" u="1"/>
        <n v="256888705" u="1"/>
        <n v="419508755" u="1"/>
        <n v="46000766" u="1"/>
        <n v="454337450" u="1"/>
        <n v="257850882" u="1"/>
        <n v="11310621" u="1"/>
        <n v="50134281" u="1"/>
        <n v="26383151" u="1"/>
        <n v="38842917" u="1"/>
        <n v="40960925" u="1"/>
        <n v="458963453" u="1"/>
        <n v="244623079" u="1"/>
        <n v="1556814" u="1"/>
        <n v="224714208" u="1"/>
        <n v="12840063" u="1"/>
        <n v="54474385" u="1"/>
        <n v="445762971" u="1"/>
        <n v="9691039" u="1"/>
        <n v="434152532" u="1"/>
        <n v="24188877" u="1"/>
        <n v="30272013" u="1"/>
        <n v="19231314" u="1"/>
        <n v="40484029" u="1"/>
        <n v="7293282" u="1"/>
        <n v="375588329" u="1"/>
        <n v="459453759" u="1"/>
        <n v="99540483" u="1"/>
        <n v="8012961" u="1"/>
        <n v="79329089" u="1"/>
        <n v="75475633" u="1"/>
        <n v="86094965" u="1"/>
        <n v="277460072" u="1"/>
        <n v="407578957" u="1"/>
        <n v="56086056" u="1"/>
        <n v="179677118" u="1"/>
        <n v="406915877" u="1"/>
        <n v="92294394" u="1"/>
        <n v="13810509" u="1"/>
        <n v="470462049" u="1"/>
        <n v="22591305" u="1"/>
        <n v="397449192" u="1"/>
        <n v="262460663" u="1"/>
        <n v="468880306" u="1"/>
        <n v="474685383" u="1"/>
        <n v="411431142" u="1"/>
        <n v="164729489" u="1"/>
        <n v="375994338" u="1"/>
        <n v="115875633" u="1"/>
        <n v="1262452" u="1"/>
        <n v="418199449" u="1"/>
        <n v="478848052" u="1"/>
        <n v="377274999" u="1"/>
        <n v="148451838" u="1"/>
        <n v="260680152" u="1"/>
        <n v="481300835" u="1"/>
        <n v="101320452" u="1"/>
        <n v="114880243" u="1"/>
        <n v="150199112" u="1"/>
        <n v="158913952" u="1"/>
        <n v="254898" u="1"/>
        <n v="38031977" u="1"/>
        <n v="8438239" u="1"/>
        <n v="19761979" u="1"/>
        <n v="199991" u="1"/>
        <n v="489133048" u="1"/>
        <n v="69370034" u="1"/>
        <n v="38959265" u="1"/>
        <n v="90254823" u="1"/>
        <n v="255787856" u="1"/>
        <n v="208543311" u="1"/>
        <n v="19409770" u="1"/>
        <n v="481531926" u="1"/>
        <n v="368785734" u="1"/>
        <n v="43445331" u="1"/>
        <n v="31710957" u="1"/>
        <n v="392521763" u="1"/>
        <n v="184527999" u="1"/>
        <n v="455018942" u="1"/>
        <n v="368430240" u="1"/>
        <n v="497853220" u="1"/>
        <n v="490514913" u="1"/>
        <n v="15900115" u="1"/>
        <n v="401583" u="1"/>
        <n v="173866008" u="1"/>
        <n v="22168407" u="1"/>
        <n v="39967444" u="1"/>
        <n v="470371846" u="1"/>
        <n v="2548855" u="1"/>
        <n v="88588020" u="1"/>
        <n v="105709496" u="1"/>
        <n v="413889297" u="1"/>
        <n v="1329774" u="1"/>
        <n v="434134320" u="1"/>
        <n v="193553300" u="1"/>
        <n v="229911516" u="1"/>
        <n v="169890626" u="1"/>
        <n v="47356089" u="1"/>
        <n v="281801607" u="1"/>
        <n v="77589800" u="1"/>
        <n v="80675231" u="1"/>
        <n v="112319704" u="1"/>
        <n v="509131790" u="1"/>
        <n v="46574923" u="1"/>
        <n v="56624784" u="1"/>
        <n v="2597363" u="1"/>
        <n v="106214801" u="1"/>
        <n v="411599212" u="1"/>
        <n v="8282057" u="1"/>
        <n v="5454715" u="1"/>
        <n v="266336247" u="1"/>
        <n v="358596689" u="1"/>
        <n v="479151740" u="1"/>
        <n v="301771473" u="1"/>
        <n v="505063628" u="1"/>
        <n v="141044112" u="1"/>
        <n v="121892187" u="1"/>
        <n v="413497198" u="1"/>
        <n v="349206204" u="1"/>
        <n v="386172585" u="1"/>
        <n v="55574851" u="1"/>
        <n v="120553080" u="1"/>
        <n v="240748387" u="1"/>
        <n v="395060895" u="1"/>
        <n v="85405655" u="1"/>
        <n v="19137843" u="1"/>
        <n v="13168762" u="1"/>
        <n v="512691177" u="1"/>
        <n v="42690960" u="1"/>
        <n v="387202458" u="1"/>
        <n v="519259965" u="1"/>
        <n v="28005727" u="1"/>
        <n v="157558065" u="1"/>
        <n v="233293663" u="1"/>
        <n v="92698090" u="1"/>
        <n v="8008453" u="1"/>
        <n v="483081067" u="1"/>
        <n v="480864582" u="1"/>
        <n v="77377429" u="1"/>
        <n v="448337164" u="1"/>
        <n v="228789367" u="1"/>
        <n v="169201798" u="1"/>
        <n v="112431044" u="1"/>
        <n v="340840252" u="1"/>
        <n v="365660753" u="1"/>
        <n v="11443032" u="1"/>
        <n v="4769133" u="1"/>
        <n v="526669181" u="1"/>
        <n v="529276631" u="1"/>
        <n v="45765142" u="1"/>
        <n v="159617453" u="1"/>
        <n v="473593491" u="1"/>
        <n v="70961197" u="1"/>
        <n v="520229678" u="1"/>
        <n v="25595638" u="1"/>
        <n v="10345613" u="1"/>
        <n v="376137436" u="1"/>
        <n v="532164782" u="1"/>
        <n v="329684290" u="1"/>
        <n v="531855616" u="1"/>
        <n v="59790590" u="1"/>
        <n v="127364" u="1"/>
        <n v="223172033" u="1"/>
        <n v="512642958" u="1"/>
        <n v="508660064" u="1"/>
        <n v="52012780" u="1"/>
        <n v="24798233" u="1"/>
        <n v="535676796" u="1"/>
        <n v="2622411" u="1"/>
        <n v="533873888" u="1"/>
        <n v="330916475" u="1"/>
        <n v="533341295" u="1"/>
        <n v="423921390" u="1"/>
        <n v="538934511" u="1"/>
        <n v="531889983" u="1"/>
        <n v="112113880" u="1"/>
        <n v="539521178" u="1"/>
        <n v="472564714" u="1"/>
        <n v="536176286" u="1"/>
        <n v="158356069" u="1"/>
        <n v="395141659" u="1"/>
        <n v="53976734" u="1"/>
        <n v="540036186" u="1"/>
        <n v="97403530" u="1"/>
        <n v="503881110" u="1"/>
        <n v="540200279" u="1"/>
        <n v="247686400" u="1"/>
        <n v="480826673" u="1"/>
        <n v="544150331" u="1"/>
        <n v="46149820" u="1"/>
        <n v="219351084" u="1"/>
        <n v="28708891" u="1"/>
        <n v="68753981" u="1"/>
        <n v="521968907" u="1"/>
        <n v="544448444" u="1"/>
        <n v="544810607" u="1"/>
        <n v="542829824" u="1"/>
        <n v="321029882" u="1"/>
        <n v="53709655" u="1"/>
        <n v="208918992" u="1"/>
        <n v="5105000" u="1"/>
        <n v="471115790" u="1"/>
        <n v="463200464" u="1"/>
        <n v="20774782" u="1"/>
        <n v="486879165" u="1"/>
        <n v="72751477" u="1"/>
        <n v="301868082" u="1"/>
        <n v="283737444" u="1"/>
        <n v="65616493" u="1"/>
        <n v="546940547" u="1"/>
        <n v="498172580" u="1"/>
        <n v="495439249" u="1"/>
        <n v="551717311" u="1"/>
        <n v="550602521" u="1"/>
        <n v="217862314" u="1"/>
        <n v="38986401" u="1"/>
        <n v="36899321" u="1"/>
        <n v="551265553" u="1"/>
        <n v="18351107" u="1"/>
        <n v="106945675" u="1"/>
        <n v="251428510" u="1"/>
        <n v="544151463" u="1"/>
        <n v="71747081" u="1"/>
        <n v="554517598" u="1"/>
        <n v="555280036" u="1"/>
        <n v="455403454" u="1"/>
        <n v="14127794" u="1"/>
        <n v="3414096" u="1"/>
        <n v="165274135" u="1"/>
        <n v="103623453" u="1"/>
        <n v="178826053" u="1"/>
        <n v="13202220" u="1"/>
        <n v="24244938" u="1"/>
        <n v="100704814" u="1"/>
        <n v="99936845" u="1"/>
        <n v="563808979" u="1"/>
        <n v="10197194" u="1"/>
        <n v="9079337" u="1"/>
        <n v="378720790" u="1"/>
        <n v="388007137" u="1"/>
        <n v="290145236" u="1"/>
        <n v="30294237" u="1"/>
        <n v="567068804" u="1"/>
        <n v="537142258" u="1"/>
        <n v="6031016" u="1"/>
        <n v="568269006" u="1"/>
        <n v="565714549" u="1"/>
        <n v="487722180" u="1"/>
        <n v="480369932" u="1"/>
        <n v="85546393" u="1"/>
        <n v="571839919" u="1"/>
        <n v="446820235" u="1"/>
        <n v="469981935" u="1"/>
        <n v="107837426" u="1"/>
        <n v="280674624" u="1"/>
        <n v="207660793" u="1"/>
        <n v="570582635" u="1"/>
        <n v="570584071" u="1"/>
        <n v="570584315" u="1"/>
        <n v="570584658" u="1"/>
        <n v="566070202" u="1"/>
        <n v="26819253" u="1"/>
        <n v="573923561" u="1"/>
        <n v="574360183" u="1"/>
        <n v="533811853" u="1"/>
        <n v="496446669" u="1"/>
        <n v="61133445" u="1"/>
        <n v="95738925" u="1"/>
        <n v="512847752" u="1"/>
        <n v="576555715" u="1"/>
        <n v="87374897" u="1"/>
        <n v="573575162" u="1"/>
        <n v="8782066" u="1"/>
        <n v="564563818" u="1"/>
        <n v="100416839" u="1"/>
        <n v="127998154" u="1"/>
        <n v="231196862" u="1"/>
        <n v="4578883" u="1"/>
        <n v="179414591" u="1"/>
        <n v="276981105" u="1"/>
        <n v="74821564" u="1"/>
        <n v="531322420" u="1"/>
        <n v="215931305" u="1"/>
        <n v="581392876" u="1"/>
        <n v="578875367" u="1"/>
        <n v="582098079" u="1"/>
        <n v="65832865" u="1"/>
        <n v="582715900" u="1"/>
        <n v="224715215" u="1"/>
        <n v="31619454" u="1"/>
        <n v="174822653" u="1"/>
        <n v="51337469" u="1"/>
        <n v="455457362" u="1"/>
        <n v="512521178" u="1"/>
        <n v="36803535" u="1"/>
        <n v="42383217" u="1"/>
        <n v="28292213" u="1"/>
        <n v="583718424" u="1"/>
        <n v="587368565" u="1"/>
        <n v="2257053" u="1"/>
        <n v="25713893" u="1"/>
        <n v="588249467" u="1"/>
        <n v="153955064" u="1"/>
        <n v="64342400" u="1"/>
        <n v="110720616" u="1"/>
        <n v="1613676" u="1"/>
        <n v="585035221" u="1"/>
        <n v="585252103" u="1"/>
        <n v="36906897" u="1"/>
        <n v="43802497" u="1"/>
        <n v="260488535" u="1"/>
        <n v="34130188" u="1"/>
        <n v="120004881" u="1"/>
        <n v="34102046" u="1"/>
        <n v="523981516" u="1"/>
        <n v="63736788" u="1"/>
        <n v="512208106" u="1"/>
        <n v="130756298" u="1"/>
        <n v="143456359" u="1"/>
        <n v="94273454" u="1"/>
        <n v="140151058" u="1"/>
        <n v="126870962" u="1"/>
        <n v="37574734" u="1"/>
        <n v="570420334" u="1"/>
        <n v="47345332" u="1"/>
        <n v="89504023" u="1"/>
        <n v="487757963" u="1"/>
        <n v="12444017" u="1"/>
        <n v="127570649" u="1"/>
        <n v="595020053" u="1"/>
        <n v="588470538" u="1"/>
        <n v="597320308" u="1"/>
        <n v="461809078" u="1"/>
        <n v="14476089" u="1"/>
        <n v="597877322" u="1"/>
        <n v="56377833" u="1"/>
        <n v="107719499" u="1"/>
        <n v="487005341" u="1"/>
        <n v="598823707" u="1"/>
        <n v="12303404" u="1"/>
        <n v="237219632" u="1"/>
        <n v="51611454" u="1"/>
        <n v="302604700" u="1"/>
        <n v="497123851" u="1"/>
        <n v="399815230" u="1"/>
        <n v="556420969" u="1"/>
        <n v="79675882" u="1"/>
        <n v="92171889" u="1"/>
        <n v="56124401" u="1"/>
        <n v="167664704" u="1"/>
        <n v="83770133" u="1"/>
        <n v="528219965" u="1"/>
        <n v="40420551" u="1"/>
        <n v="590159252" u="1"/>
        <n v="656375238" u="1"/>
        <n v="7250878" u="1"/>
        <n v="593128978" u="1"/>
        <n v="408185917" u="1"/>
        <n v="210943457" u="1"/>
        <n v="401932379" u="1"/>
        <n v="34353971" u="1"/>
        <n v="71385928" u="1"/>
        <n v="353152177" u="1"/>
        <n v="35000293" u="1"/>
        <n v="148461156" u="1"/>
        <n v="489957360" u="1"/>
        <n v="30669492" u="1"/>
        <n v="657262582" u="1"/>
        <n v="83827535" u="1"/>
        <n v="655197620" u="1"/>
        <n v="109746796" u="1"/>
        <n v="96539847" u="1"/>
        <n v="269900792" u="1"/>
        <n v="323890886" u="1"/>
        <n v="72102980" u="1"/>
        <n v="657740276" u="1"/>
        <n v="365315924" u="1"/>
        <n v="12236518" u="1"/>
        <n v="438231551" u="1"/>
        <n v="17848623" u="1"/>
        <n v="510151164" u="1"/>
        <n v="658150782" u="1"/>
        <n v="658165589" u="1"/>
        <n v="12093997" u="1"/>
        <n v="656365376" u="1"/>
        <n v="658847506" u="1"/>
        <n v="8896548" u="1"/>
        <n v="563734983" u="1"/>
        <n v="658988219" u="1"/>
        <n v="496051795" u="1"/>
        <n v="659101359" u="1"/>
        <n v="308161169" u="1"/>
        <n v="435162548" u="1"/>
        <n v="659426347" u="1"/>
        <n v="659476358" u="1"/>
        <n v="508424324" u="1"/>
        <n v="659393319" u="1"/>
        <n v="30814130" u="1"/>
        <n v="596549251" u="1"/>
        <n v="661295092" u="1"/>
        <n v="9212337" u="1"/>
        <n v="661325367" u="1"/>
        <n v="94390139" u="1"/>
        <n v="137153290" u="1"/>
        <n v="65833406" u="1"/>
        <n v="73266450" u="1"/>
        <n v="555667049" u="1"/>
        <n v="240622797" u="1"/>
        <n v="73621848" u="1"/>
        <n v="663920385" u="1"/>
        <n v="188218253" u="1"/>
        <n v="219127913" u="1"/>
        <n v="592924963" u="1"/>
        <n v="664454361" u="1"/>
        <n v="663372453" u="1"/>
        <n v="664865618" u="1"/>
        <n v="50610697" u="1"/>
        <n v="3118872" u="1"/>
        <n v="664657516" u="1"/>
        <n v="17373218" u="1"/>
        <n v="666322933" u="1"/>
        <n v="462932934" u="1"/>
        <n v="564183560" u="1"/>
        <n v="40394607" u="1"/>
        <n v="9421233" u="1"/>
        <n v="400389334" u="1"/>
        <n v="428525406" u="1"/>
        <n v="148694932" u="1"/>
        <n v="341412577" u="1"/>
        <n v="517631621" u="1"/>
        <n v="665634656" u="1"/>
        <n v="666814430" u="1"/>
        <n v="389699953" u="1"/>
        <n v="233819611" u="1"/>
        <n v="104514753" u="1"/>
        <n v="102254564" u="1"/>
        <n v="405289193" u="1"/>
        <n v="10390613" u="1"/>
        <n v="666251189" u="1"/>
        <n v="385793560" u="1"/>
        <n v="44128559" u="1"/>
        <n v="84882337" u="1"/>
        <n v="537986050" u="1"/>
        <n v="430106019" u="1"/>
        <n v="259803860" u="1"/>
        <n v="26539956" u="1"/>
        <n v="295914685" u="1"/>
        <n v="668394116" u="1"/>
        <n v="595516135" u="1"/>
        <n v="40541874" u="1"/>
        <n v="43818495" u="1"/>
        <n v="121926630" u="1"/>
        <n v="471361103" u="1"/>
        <n v="87076880" u="1"/>
        <n v="569926518" u="1"/>
        <n v="395695656" u="1"/>
        <n v="173302644" u="1"/>
        <n v="670850328" u="1"/>
        <n v="673063729" u="1"/>
        <n v="663351799" u="1"/>
        <n v="352551146" u="1"/>
        <n v="3763234" u="1"/>
        <n v="20817955" u="1"/>
        <n v="658452227" u="1"/>
        <n v="10485511" u="1"/>
        <n v="401751600" u="1"/>
        <n v="123751887" u="1"/>
        <n v="142256013" u="1"/>
        <n v="340648121" u="1"/>
        <n v="677033881" u="1"/>
        <n v="211437277" u="1"/>
        <n v="132343898" u="1"/>
        <n v="4362946" u="1"/>
        <n v="677353366" u="1"/>
        <n v="577373010" u="1"/>
        <n v="561227520" u="1"/>
        <n v="677619501" u="1"/>
        <n v="350849172" u="1"/>
        <n v="448354170" u="1"/>
        <n v="533234561" u="1"/>
        <n v="674507583" u="1"/>
        <n v="214330138" u="1"/>
        <n v="138189364" u="1"/>
        <n v="11703116" u="1"/>
        <n v="276600997" u="1"/>
        <n v="678854418" u="1"/>
        <n v="678871463" u="1"/>
        <n v="118458647" u="1"/>
        <n v="302539101" u="1"/>
        <n v="668205329" u="1"/>
        <n v="679394016" u="1"/>
        <n v="679428961" u="1"/>
        <n v="31722820" u="1"/>
        <n v="384963276" u="1"/>
        <n v="535686760" u="1"/>
        <n v="545075202" u="1"/>
        <n v="69121779" u="1"/>
        <n v="23584218" u="1"/>
        <n v="679275519" u="1"/>
        <n v="307759371" u="1"/>
        <n v="240846162" u="1"/>
        <n v="554637283" u="1"/>
        <n v="273078045" u="1"/>
        <n v="157903334" u="1"/>
        <n v="111845725" u="1"/>
        <n v="364982497" u="1"/>
        <n v="675756411" u="1"/>
        <n v="384115026" u="1"/>
        <n v="682474274" u="1"/>
        <n v="241342614" u="1"/>
        <n v="352148357" u="1"/>
        <n v="142619184" u="1"/>
        <n v="680825697" u="1"/>
        <n v="28595138" u="1"/>
        <n v="35968026" u="1"/>
        <n v="32237324" u="1"/>
      </sharedItems>
    </cacheField>
    <cacheField name="host_url" numFmtId="0">
      <sharedItems/>
    </cacheField>
    <cacheField name="host_name" numFmtId="0">
      <sharedItems/>
    </cacheField>
    <cacheField name="host_since" numFmtId="14">
      <sharedItems containsSemiMixedTypes="0" containsNonDate="0" containsDate="1" containsString="0" minDate="2008-08-29T00:00:00" maxDate="2025-02-01T00:00:00"/>
    </cacheField>
    <cacheField name="host_location" numFmtId="0">
      <sharedItems/>
    </cacheField>
    <cacheField name="host_about" numFmtId="0">
      <sharedItems longText="1"/>
    </cacheField>
    <cacheField name="host_response_time" numFmtId="0">
      <sharedItems/>
    </cacheField>
    <cacheField name="host_response_rate" numFmtId="0">
      <sharedItems/>
    </cacheField>
    <cacheField name="host_acceptance_rate" numFmtId="0">
      <sharedItems/>
    </cacheField>
    <cacheField name="host_is_superhost" numFmtId="0">
      <sharedItems count="3">
        <s v="f"/>
        <s v="t"/>
        <s v=""/>
      </sharedItems>
    </cacheField>
    <cacheField name="host_thumbnail_url" numFmtId="0">
      <sharedItems/>
    </cacheField>
    <cacheField name="host_picture_url" numFmtId="0">
      <sharedItems/>
    </cacheField>
    <cacheField name="host_neighbourhood" numFmtId="0">
      <sharedItems/>
    </cacheField>
    <cacheField name="host_listings_count" numFmtId="0">
      <sharedItems containsSemiMixedTypes="0" containsString="0" containsNumber="1" containsInteger="1" minValue="1" maxValue="5265"/>
    </cacheField>
    <cacheField name="host_total_listings_count" numFmtId="0">
      <sharedItems containsSemiMixedTypes="0" containsString="0" containsNumber="1" containsInteger="1" minValue="1" maxValue="9059"/>
    </cacheField>
    <cacheField name="host_verifications" numFmtId="0">
      <sharedItems/>
    </cacheField>
    <cacheField name="host_has_profile_pic" numFmtId="0">
      <sharedItems/>
    </cacheField>
    <cacheField name="host_identity_verified" numFmtId="0">
      <sharedItems/>
    </cacheField>
    <cacheField name="neighbourhood" numFmtId="0">
      <sharedItems/>
    </cacheField>
    <cacheField name="neighbourhood_cleansed" numFmtId="0">
      <sharedItems count="76">
        <s v="Hyde Park"/>
        <s v="West Town"/>
        <s v="Lincoln Park"/>
        <s v="Logan Square"/>
        <s v="Edgewater"/>
        <s v="North Center"/>
        <s v="Pullman"/>
        <s v="Washington Park"/>
        <s v="Lower West Side"/>
        <s v="South Lawndale"/>
        <s v="Near South Side"/>
        <s v="Dunning"/>
        <s v="Irving Park"/>
        <s v="Near West Side"/>
        <s v="Kenwood"/>
        <s v="Lake View"/>
        <s v="West Lawn"/>
        <s v="South Shore"/>
        <s v="East Garfield Park"/>
        <s v="Lincoln Square"/>
        <s v="Mckinley Park"/>
        <s v="Forest Glen"/>
        <s v="West Ridge"/>
        <s v="Near North Side"/>
        <s v="Rogers Park"/>
        <s v="Humboldt Park"/>
        <s v="Loop"/>
        <s v="Grand Boulevard"/>
        <s v="North Lawndale"/>
        <s v="Uptown"/>
        <s v="Beverly"/>
        <s v="Woodlawn"/>
        <s v="West Garfield Park"/>
        <s v="Hermosa"/>
        <s v="Portage Park"/>
        <s v="Hegewisch"/>
        <s v="Avondale"/>
        <s v="Armour Square"/>
        <s v="Jefferson Park"/>
        <s v="Douglas"/>
        <s v="Greater Grand Crossing"/>
        <s v="Norwood Park"/>
        <s v="Garfield Ridge"/>
        <s v="Austin"/>
        <s v="Belmont Cragin"/>
        <s v="Archer Heights"/>
        <s v="North Park"/>
        <s v="Oakland"/>
        <s v="West Pullman"/>
        <s v="Albany Park"/>
        <s v="Brighton Park"/>
        <s v="Bridgeport"/>
        <s v="Chatham"/>
        <s v="Calumet Heights"/>
        <s v="Auburn Gresham"/>
        <s v="Englewood"/>
        <s v="Edison Park"/>
        <s v="Ohare"/>
        <s v="New City"/>
        <s v="Morgan Park"/>
        <s v="South Deering"/>
        <s v="South Chicago"/>
        <s v="Ashburn"/>
        <s v="Montclare"/>
        <s v="West Englewood"/>
        <s v="Roseland"/>
        <s v="Washington Heights"/>
        <s v="East Side"/>
        <s v="Mount Greenwood"/>
        <s v="Clearing"/>
        <s v="Chicago Lawn"/>
        <s v="West Elsdon"/>
        <s v="Fuller Park"/>
        <s v="Gage Park"/>
        <s v="Burnside"/>
        <s v="Avalon Park"/>
      </sharedItems>
    </cacheField>
    <cacheField name="neighbourhood_group_cleansed" numFmtId="0">
      <sharedItems count="1">
        <s v=""/>
      </sharedItems>
    </cacheField>
    <cacheField name="latitude" numFmtId="0">
      <sharedItems containsSemiMixedTypes="0" containsString="0" containsNumber="1" minValue="41.650640000000003" maxValue="42.022199999999998"/>
    </cacheField>
    <cacheField name="longitude" numFmtId="0">
      <sharedItems containsSemiMixedTypes="0" containsString="0" containsNumber="1" minValue="-87.847099999999998" maxValue="-87.528419999999997"/>
    </cacheField>
    <cacheField name="property_type" numFmtId="0">
      <sharedItems count="45">
        <s v="Private room in condo"/>
        <s v="Entire rental unit"/>
        <s v="Entire loft"/>
        <s v="Private room in rental unit"/>
        <s v="Entire place"/>
        <s v="Private room in home"/>
        <s v="Entire condo"/>
        <s v="Entire home"/>
        <s v="Entire guest suite"/>
        <s v="Shared room in rental unit"/>
        <s v="Private room in townhouse"/>
        <s v="Private room in bungalow"/>
        <s v="Private room in loft"/>
        <s v="Room in aparthotel"/>
        <s v="Entire guesthouse"/>
        <s v="Entire serviced apartment"/>
        <s v="Entire townhouse"/>
        <s v="Room in boutique hotel"/>
        <s v="Room in serviced apartment"/>
        <s v="Entire bungalow"/>
        <s v="Private room in bed and breakfast"/>
        <s v="Private room in farm stay"/>
        <s v="Private room in guest suite"/>
        <s v="Private room in hostel"/>
        <s v="Private room"/>
        <s v="Private room in guesthouse"/>
        <s v="Room in bed and breakfast"/>
        <s v="Tiny home"/>
        <s v="Private room in cottage"/>
        <s v="Room in hotel"/>
        <s v="Private room in casa particular"/>
        <s v="Entire villa"/>
        <s v="Private room in serviced apartment"/>
        <s v="Casa particular"/>
        <s v="Entire vacation home"/>
        <s v="Private room in minsu"/>
        <s v="Shared room in home"/>
        <s v="Shared room"/>
        <s v="Shared room in hotel"/>
        <s v="Shared room in hostel" u="1"/>
        <s v="Entire cottage" u="1"/>
        <s v="Boat" u="1"/>
        <s v="Private room in villa" u="1"/>
        <s v="Shared room in loft" u="1"/>
        <s v="Shared room in boutique hotel" u="1"/>
      </sharedItems>
    </cacheField>
    <cacheField name="room_type" numFmtId="0">
      <sharedItems/>
    </cacheField>
    <cacheField name="accommodates" numFmtId="0">
      <sharedItems containsSemiMixedTypes="0" containsString="0" containsNumber="1" containsInteger="1" minValue="1" maxValue="16"/>
    </cacheField>
    <cacheField name="bathrooms" numFmtId="0">
      <sharedItems containsString="0" containsBlank="1" containsNumber="1" minValue="0" maxValue="9.5"/>
    </cacheField>
    <cacheField name="bathrooms_text" numFmtId="0">
      <sharedItems/>
    </cacheField>
    <cacheField name="bedrooms" numFmtId="0">
      <sharedItems containsString="0" containsBlank="1" containsNumber="1" containsInteger="1" minValue="0" maxValue="13"/>
    </cacheField>
    <cacheField name="beds" numFmtId="0">
      <sharedItems containsString="0" containsBlank="1" containsNumber="1" containsInteger="1" minValue="0" maxValue="24"/>
    </cacheField>
    <cacheField name="amenities" numFmtId="0">
      <sharedItems longText="1"/>
    </cacheField>
    <cacheField name="price" numFmtId="0">
      <sharedItems containsSemiMixedTypes="0" containsString="0" containsNumber="1" containsInteger="1" minValue="16" maxValue="15000"/>
    </cacheField>
    <cacheField name="minimum_nights" numFmtId="0">
      <sharedItems containsSemiMixedTypes="0" containsString="0" containsNumber="1" containsInteger="1" minValue="1" maxValue="365"/>
    </cacheField>
    <cacheField name="maximum_nights" numFmtId="0">
      <sharedItems containsSemiMixedTypes="0" containsString="0" containsNumber="1" containsInteger="1" minValue="2" maxValue="1125"/>
    </cacheField>
    <cacheField name="minimum_minimum_nights" numFmtId="0">
      <sharedItems containsSemiMixedTypes="0" containsString="0" containsNumber="1" containsInteger="1" minValue="1" maxValue="365"/>
    </cacheField>
    <cacheField name="maximum_minimum_nights" numFmtId="0">
      <sharedItems containsSemiMixedTypes="0" containsString="0" containsNumber="1" containsInteger="1" minValue="1" maxValue="879"/>
    </cacheField>
    <cacheField name="minimum_maximum_nights" numFmtId="0">
      <sharedItems containsSemiMixedTypes="0" containsString="0" containsNumber="1" containsInteger="1" minValue="1" maxValue="1125"/>
    </cacheField>
    <cacheField name="maximum_maximum_nights" numFmtId="0">
      <sharedItems containsSemiMixedTypes="0" containsString="0" containsNumber="1" containsInteger="1" minValue="2" maxValue="2147483647"/>
    </cacheField>
    <cacheField name="minimum_nights_avg_ntm" numFmtId="0">
      <sharedItems containsSemiMixedTypes="0" containsString="0" containsNumber="1" minValue="1" maxValue="365"/>
    </cacheField>
    <cacheField name="maximum_nights_avg_ntm" numFmtId="0">
      <sharedItems containsSemiMixedTypes="0" containsString="0" containsNumber="1" minValue="2" maxValue="431504622.39999998"/>
    </cacheField>
    <cacheField name="calendar_updated" numFmtId="0">
      <sharedItems/>
    </cacheField>
    <cacheField name="has_availability" numFmtId="0">
      <sharedItems/>
    </cacheField>
    <cacheField name="availability_30" numFmtId="0">
      <sharedItems containsSemiMixedTypes="0" containsString="0" containsNumber="1" containsInteger="1" minValue="0" maxValue="30"/>
    </cacheField>
    <cacheField name="availability_60" numFmtId="0">
      <sharedItems containsSemiMixedTypes="0" containsString="0" containsNumber="1" containsInteger="1" minValue="0" maxValue="60"/>
    </cacheField>
    <cacheField name="availability_90" numFmtId="0">
      <sharedItems containsSemiMixedTypes="0" containsString="0" containsNumber="1" containsInteger="1" minValue="0" maxValue="90"/>
    </cacheField>
    <cacheField name="availability_365" numFmtId="0">
      <sharedItems containsSemiMixedTypes="0" containsString="0" containsNumber="1" containsInteger="1" minValue="0" maxValue="365"/>
    </cacheField>
    <cacheField name="calendar_last_scraped" numFmtId="14">
      <sharedItems containsSemiMixedTypes="0" containsNonDate="0" containsDate="1" containsString="0" minDate="2025-03-11T00:00:00" maxDate="2025-03-16T00:00:00"/>
    </cacheField>
    <cacheField name="number_of_reviews" numFmtId="0">
      <sharedItems containsSemiMixedTypes="0" containsString="0" containsNumber="1" containsInteger="1" minValue="1" maxValue="1207"/>
    </cacheField>
    <cacheField name="number_of_reviews_ltm" numFmtId="0">
      <sharedItems containsSemiMixedTypes="0" containsString="0" containsNumber="1" containsInteger="1" minValue="0" maxValue="642"/>
    </cacheField>
    <cacheField name="number_of_reviews_l30d" numFmtId="0">
      <sharedItems containsSemiMixedTypes="0" containsString="0" containsNumber="1" containsInteger="1" minValue="0" maxValue="96"/>
    </cacheField>
    <cacheField name="availability_eoy" numFmtId="0">
      <sharedItems containsSemiMixedTypes="0" containsString="0" containsNumber="1" containsInteger="1" minValue="0" maxValue="296"/>
    </cacheField>
    <cacheField name="number_of_reviews_ly" numFmtId="0">
      <sharedItems containsSemiMixedTypes="0" containsString="0" containsNumber="1" containsInteger="1" minValue="0" maxValue="518"/>
    </cacheField>
    <cacheField name="estimated_occupancy_l365d" numFmtId="0">
      <sharedItems containsSemiMixedTypes="0" containsString="0" containsNumber="1" containsInteger="1" minValue="0" maxValue="255"/>
    </cacheField>
    <cacheField name="estimated_revenue_l365d" numFmtId="0">
      <sharedItems containsSemiMixedTypes="0" containsString="0" containsNumber="1" containsInteger="1" minValue="0" maxValue="810000"/>
    </cacheField>
    <cacheField name="first_review" numFmtId="14">
      <sharedItems containsSemiMixedTypes="0" containsNonDate="0" containsDate="1" containsString="0" minDate="2009-07-03T00:00:00" maxDate="2025-03-14T00:00:00"/>
    </cacheField>
    <cacheField name="last_review" numFmtId="14">
      <sharedItems containsSemiMixedTypes="0" containsNonDate="0" containsDate="1" containsString="0" minDate="2015-05-19T00:00:00" maxDate="2025-03-15T00:00:00"/>
    </cacheField>
    <cacheField name="review_scores_rating" numFmtId="0">
      <sharedItems containsSemiMixedTypes="0" containsString="0" containsNumber="1" minValue="1" maxValue="5"/>
    </cacheField>
    <cacheField name="review_scores_accuracy" numFmtId="0">
      <sharedItems containsSemiMixedTypes="0" containsString="0" containsNumber="1" minValue="1" maxValue="5"/>
    </cacheField>
    <cacheField name="review_scores_cleanliness" numFmtId="0">
      <sharedItems containsSemiMixedTypes="0" containsString="0" containsNumber="1" minValue="1" maxValue="5"/>
    </cacheField>
    <cacheField name="review_scores_checkin" numFmtId="0">
      <sharedItems containsSemiMixedTypes="0" containsString="0" containsNumber="1" minValue="1" maxValue="5"/>
    </cacheField>
    <cacheField name="review_scores_communication" numFmtId="0">
      <sharedItems containsSemiMixedTypes="0" containsString="0" containsNumber="1" minValue="1" maxValue="5"/>
    </cacheField>
    <cacheField name="review_scores_location" numFmtId="0">
      <sharedItems containsSemiMixedTypes="0" containsString="0" containsNumber="1" minValue="1" maxValue="5"/>
    </cacheField>
    <cacheField name="review_scores_value" numFmtId="0">
      <sharedItems containsSemiMixedTypes="0" containsString="0" containsNumber="1" minValue="1" maxValue="5"/>
    </cacheField>
    <cacheField name="license" numFmtId="0">
      <sharedItems/>
    </cacheField>
    <cacheField name="instant_bookable" numFmtId="0">
      <sharedItems/>
    </cacheField>
    <cacheField name="calculated_host_listings_count" numFmtId="0">
      <sharedItems containsSemiMixedTypes="0" containsString="0" containsNumber="1" containsInteger="1" minValue="1" maxValue="597"/>
    </cacheField>
    <cacheField name="calculated_host_listings_count_entire_homes" numFmtId="0">
      <sharedItems containsSemiMixedTypes="0" containsString="0" containsNumber="1" containsInteger="1" minValue="0" maxValue="597"/>
    </cacheField>
    <cacheField name="calculated_host_listings_count_private_rooms" numFmtId="0">
      <sharedItems containsSemiMixedTypes="0" containsString="0" containsNumber="1" containsInteger="1" minValue="0" maxValue="60"/>
    </cacheField>
    <cacheField name="calculated_host_listings_count_shared_rooms" numFmtId="0">
      <sharedItems containsSemiMixedTypes="0" containsString="0" containsNumber="1" containsInteger="1" minValue="0" maxValue="26"/>
    </cacheField>
    <cacheField name="reviews_per_month" numFmtId="0">
      <sharedItems containsSemiMixedTypes="0" containsString="0" containsNumber="1" minValue="0.01" maxValue="80.45"/>
    </cacheField>
    <cacheField name="estimated_revenue " numFmtId="0">
      <sharedItems containsSemiMixedTypes="0" containsString="0" containsNumber="1" containsInteger="1" minValue="0" maxValue="113259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30">
  <r>
    <n v="2384"/>
    <s v="https://www.airbnb.com/rooms/2384"/>
    <n v="20250311200238"/>
    <d v="2025-03-15T00:00:00"/>
    <s v="city scrape"/>
    <s v="Hyde Park - Walk to University of Chicago"/>
    <s v="Solo Hyde Park visitors are invited stay in the guest room of my vintage 2nd floor co-op apartment - you will be the only Airbnb guest. This convenient Hyde Park location is 1 block from the eastern border of the University of Chicago,  a 7 minute walk to the Chicago Theological Seminary,  and a 16 minutes door-to-door ride to McCormick Place via the Metra train next door. You’ll be a block from Jackson Park, home of the Museum of Science and Industry. Please read the listing before booking."/>
    <s v="The apartment is less than one block from beautiful Jackson Park which houses the Museum of Science and Industry and the Garden of the Phoenix, built for the 1893 World's Columbian Exposition. The Obama Presidential Center is currently under construction 1 block away! Theaters, restaurants, grocery stores, book stores, and lakefront bicycle/running paths are within walking distance. This Hyde Park location is served by both the City of Chicago and  University of Chicago police departments.&lt;br /&gt;&lt;br /&gt;My building is located almost next door to the Metra Electric train station, providing you with quick and inexpensive transportation to downtown Chicago.  You need to be aware that the tradeoff for this convenience is the noise from an occasional passing freight train."/>
    <s v="https://a0.muscache.com/pictures/hosting/Hosting-2384/original/f43bbdc8-fead-494e-b49c-082a399e3838.jpeg"/>
    <x v="0"/>
    <s v="https://www.airbnb.com/users/show/2613"/>
    <s v="Rebecca"/>
    <d v="2008-08-29T00:00:00"/>
    <s v=""/>
    <s v="My apartment is a 2nd floor walk-up in a vintage courtyard building. If you still have questions after reading the listing, feel free to inquire before booking.  I can help you determine if my Hyde Park guest room is convenient for your visit.  I may even be able to suggest a more appropriate location. In any event, I will quickly answer your inquiries. Please note that this listing is for solo travelers only."/>
    <s v="within an hour"/>
    <s v="100%"/>
    <s v="81%"/>
    <x v="0"/>
    <s v="https://a0.muscache.com/im/pictures/user/8bb4745c-c262-42e6-bb8d-4e8f4b638f8e.jpg?aki_policy=profile_small"/>
    <s v="https://a0.muscache.com/im/pictures/user/8bb4745c-c262-42e6-bb8d-4e8f4b638f8e.jpg?aki_policy=profile_x_medium"/>
    <s v="Hyde Park"/>
    <n v="1"/>
    <n v="1"/>
    <s v="['email', 'phone']"/>
    <s v="t"/>
    <s v="t"/>
    <s v="Neighborhood highlights"/>
    <x v="0"/>
    <x v="0"/>
    <n v="41.7879"/>
    <n v="-87.587800000000001"/>
    <x v="0"/>
    <s v="Private room"/>
    <n v="1"/>
    <n v="1"/>
    <s v="1 shared bath"/>
    <n v="1"/>
    <n v="1"/>
    <s v="[&quot;Host greets you&quot;, &quot;Hot water kettle&quot;, &quot;Carbon monoxide alarm&quot;, &quot;Clothing storage: closet and dresser&quot;, &quot;Smoke alarm&quot;, &quot;Dining table&quot;, &quot;Wine glasses&quot;, &quot;Shampoo&quot;, &quot;Coffee maker: drip coffee maker, french press, Keurig coffee machine&quot;, &quot;Shower gel&quot;, &quot;Paid parking garage off premises&quot;, &quot;Cooking basics&quot;, &quot;Iron&quot;, &quot;Cleaning products&quot;, &quot;Conditioner&quot;, &quot;Dr. Bronner\u2019s Pur\u00e9 Castile Liquid Soap body soap&quot;, &quot;Essentials&quot;, &quot;Long term stays allowed&quot;, &quot;Bathtub&quot;, &quot;Blender&quot;, &quot;Portable fans&quot;, &quot;40 inch HDTV with Roku&quot;, &quot;Dishes and silverware&quot;, &quot;Free dryer \u2013 In building&quot;, &quot;Hot water&quot;, &quot;Free washer \u2013 In building&quot;, &quot;Hair dryer&quot;, &quot;Dedicated workspace&quot;, &quot;Bed linens&quot;, &quot;Fire extinguisher&quot;, &quot;First aid kit&quot;, &quot;Baking sheet&quot;, &quot;Microwave&quot;, &quot;Hangers&quot;, &quot;Books and reading material&quot;, &quot;Refrigerator&quot;, &quot;Gas stove&quot;, &quot;Piano&quot;, &quot;Freezer&quot;, &quot;Coffee&quot;, &quot;Fast wifi \u2013 583 Mbps&quot;, &quot;Free street parking&quot;, &quot;Kitchen&quot;, &quot;Housekeeping available 1 day a week - included with your stay&quot;, &quot;Extra pillows and blankets&quot;, &quot;Window AC unit&quot;, &quot;Heating&quot;, &quot;Toaster oven single oven&quot;]"/>
    <n v="125"/>
    <n v="3"/>
    <n v="89"/>
    <n v="3"/>
    <n v="3"/>
    <n v="89"/>
    <n v="89"/>
    <n v="3"/>
    <n v="89"/>
    <s v=""/>
    <s v="t"/>
    <n v="25"/>
    <n v="50"/>
    <n v="73"/>
    <n v="343"/>
    <d v="2025-03-15T00:00:00"/>
    <n v="250"/>
    <n v="16"/>
    <n v="0"/>
    <n v="270"/>
    <n v="20"/>
    <n v="96"/>
    <n v="12000"/>
    <d v="2015-01-09T00:00:00"/>
    <d v="2024-10-14T00:00:00"/>
    <n v="4.99"/>
    <n v="4.9800000000000004"/>
    <n v="4.99"/>
    <n v="4.99"/>
    <n v="4.9800000000000004"/>
    <n v="4.95"/>
    <n v="4.9400000000000004"/>
    <s v="R17000015609"/>
    <s v="f"/>
    <n v="1"/>
    <n v="0"/>
    <n v="1"/>
    <n v="0"/>
    <n v="2.02"/>
    <n v="2750"/>
  </r>
  <r>
    <n v="7126"/>
    <s v="https://www.airbnb.com/rooms/7126"/>
    <n v="20250311200238"/>
    <d v="2025-03-12T00:00:00"/>
    <s v="city scrape"/>
    <s v="Tiny Studio Apartment 94 Walk Score"/>
    <s v="A very small studio in a wonderful neighborhood."/>
    <s v="Ukrainian Village was just named &quot;Hottest Neighborhood in America&quot; by Trulia. Our address has a walk score of 94 because it has an awesome combination of places to walk to, public transportation options and rental bikes all over the place.   (The bike score is a 96)  &lt;br /&gt;We are in a convenient location one block away from multiple bars, restaurants, boutiques, etc. you can walk to the El from the apartment (1/2 mile) and take it straight downtown to the museums or to O'Hare airport in the other direction.   Our neighborhood is called Ukrainian Village and we are a historic district which means most of the buildings are old and the neighborhood has lots of character.  We were granted this status in part because it is an unusual neighborhood with numerous Orthodox churches and cathedrals. It is a nice place to walk around. You can walk to the Ukrainian Institute of Modern Art Museum and the Ukrainian National Museum. You can also get Ukrainian food and pastries.  The neighborhood has c"/>
    <s v="https://a0.muscache.com/pictures/51073/16c81c7e_original.jpg"/>
    <x v="1"/>
    <s v="https://www.airbnb.com/users/show/17928"/>
    <s v="Sarah"/>
    <d v="2009-05-19T00:00:00"/>
    <s v="Chicago, IL"/>
    <s v="We live in Chicago. We love to travel and see the world with our two children! "/>
    <s v="within an hour"/>
    <s v="100%"/>
    <s v="100%"/>
    <x v="1"/>
    <s v="https://a0.muscache.com/im/users/17928/profile_pic/1259106070/original.jpg?aki_policy=profile_small"/>
    <s v="https://a0.muscache.com/im/users/17928/profile_pic/1259106070/original.jpg?aki_policy=profile_x_medium"/>
    <s v="Ukrainian Village"/>
    <n v="1"/>
    <n v="2"/>
    <s v="['email', 'phone']"/>
    <s v="t"/>
    <s v="t"/>
    <s v="Neighborhood highlights"/>
    <x v="1"/>
    <x v="0"/>
    <n v="41.90166"/>
    <n v="-87.680210000000002"/>
    <x v="1"/>
    <s v="Entire home/apt"/>
    <n v="2"/>
    <n v="1"/>
    <s v="1 bath"/>
    <n v="1"/>
    <n v="1"/>
    <s v="[&quot;Window AC unit&quot;, &quot;Central heating&quot;, &quot;Dishes and silverware&quot;, &quot;Clothing storage: closet and dresser&quot;, &quot;Dedicated workspace&quot;, &quot;Mini fridge&quot;, &quot;Toaster&quot;, &quot;Laundromat nearby&quot;, &quot;Kitchen&quot;, &quot;Fire extinguisher&quot;, &quot;Extra pillows and blankets&quot;, &quot;Cooking basics&quot;, &quot;Body soap&quot;, &quot;Oven&quot;, &quot;Books and reading material&quot;, &quot;Luggage dropoff allowed&quot;, &quot;Hot water&quot;, &quot;HDTV&quot;, &quot;Wifi&quot;, &quot;Freezer&quot;, &quot;Smart lock&quot;, &quot;Wine glasses&quot;, &quot;Room-darkening shades&quot;, &quot;Essentials&quot;, &quot;Hot water kettle&quot;, &quot;Single level home&quot;, &quot;Dining table&quot;, &quot;Self check-in&quot;, &quot;Bathtub&quot;, &quot;Private entrance&quot;, &quot;Long term stays allowed&quot;, &quot;Stove&quot;, &quot;Smoke alarm&quot;, &quot;Free street parking&quot;, &quot;Bed linens&quot;, &quot;Microwave&quot;, &quot;Hair dryer&quot;, &quot;Hangers&quot;, &quot;Carbon monoxide alarm&quot;, &quot;Coffee maker&quot;, &quot;Iron&quot;]"/>
    <n v="81"/>
    <n v="2"/>
    <n v="60"/>
    <n v="2"/>
    <n v="2"/>
    <n v="1125"/>
    <n v="1125"/>
    <n v="2"/>
    <n v="1125"/>
    <s v=""/>
    <s v="t"/>
    <n v="13"/>
    <n v="25"/>
    <n v="41"/>
    <n v="275"/>
    <d v="2025-03-12T00:00:00"/>
    <n v="569"/>
    <n v="53"/>
    <n v="0"/>
    <n v="205"/>
    <n v="52"/>
    <n v="255"/>
    <n v="20655"/>
    <d v="2009-07-03T00:00:00"/>
    <d v="2025-02-09T00:00:00"/>
    <n v="4.72"/>
    <n v="4.8499999999999996"/>
    <n v="4.57"/>
    <n v="4.91"/>
    <n v="4.88"/>
    <n v="4.9000000000000004"/>
    <n v="4.76"/>
    <s v="R24000114046"/>
    <s v="f"/>
    <n v="1"/>
    <n v="1"/>
    <n v="0"/>
    <n v="0"/>
    <n v="2.98"/>
    <n v="7290"/>
  </r>
  <r>
    <n v="10945"/>
    <s v="https://www.airbnb.com/rooms/10945"/>
    <n v="20250311200238"/>
    <d v="2025-03-13T00:00:00"/>
    <s v="city scrape"/>
    <s v="The Biddle House (#1)"/>
    <s v="Beautiful first floor apartment in Historic Old Town. Tree-lined street,  walking distance to countless wonderful restaurants, shops and the lakefront. &lt;br /&gt;&lt;br /&gt;Beyond Charming, Two-bedroom unit, with one queen and one double, a full kitchen and petite bathroom."/>
    <s v=""/>
    <s v="https://a0.muscache.com/pictures/58d1a420-a24b-485e-8342-7ddff83b2994.jpg"/>
    <x v="2"/>
    <s v="https://www.airbnb.com/users/show/33004"/>
    <s v="At Home Inn"/>
    <d v="2009-08-21T00:00:00"/>
    <s v="Chicago, IL"/>
    <s v="Hi, we're Bob and Liz Biddle, long time Chicagoans and your hosts. We started At Home Inn Chicago in 2000 as a reservation service for bed and breakfasts in Chicago, and have since evolved into one of the city's most-respected sources for vacation rentals, corporate housing, and weekend getaways. _x000d__x000a__x000d__x000a_We provide fully furnished vacation rentals and corporate housing throughout the city in or near Old Town and Lincoln Park._x000d__x000a__x000d__x000a_We are here to answer all of your questions about Chicago, whether you need a restaurant recommendation, public transit tips, or insider tips on how to experience the Chicago that locals know and love. _x000d__x000a__x000d__x000a_We love this city, especially getting ribs at Twin Anchors in Old Town before a show at Second City.  Topo Gigio is a great local Italian Restaurant and The Gemini Bistro is an excellent choice for fine dining. And Velvet Taco, casual with its own unique style on Lincoln is fabulous!_x000a__x000a_The free concerts at Pritzker Pavilion in Millenium Park can't be matched by any city in the world. _x000d__x000a__x000d__x000a_We'd love to help you experience all of this with us and so much more!"/>
    <s v="within an hour"/>
    <s v="100%"/>
    <s v="97%"/>
    <x v="1"/>
    <s v="https://a0.muscache.com/im/pictures/user/User/original/54689f41-1dd5-4973-9502-0e4aa271783d.jpeg?aki_policy=profile_small"/>
    <s v="https://a0.muscache.com/im/pictures/user/User/original/54689f41-1dd5-4973-9502-0e4aa271783d.jpeg?aki_policy=profile_x_medium"/>
    <s v="Old Town"/>
    <n v="9"/>
    <n v="86"/>
    <s v="['email', 'phone', 'work_email']"/>
    <s v="t"/>
    <s v="t"/>
    <s v=""/>
    <x v="2"/>
    <x v="0"/>
    <n v="41.911960000000001"/>
    <n v="-87.639809999999997"/>
    <x v="1"/>
    <s v="Entire home/apt"/>
    <n v="4"/>
    <n v="1"/>
    <s v="1 bath"/>
    <n v="2"/>
    <n v="2"/>
    <s v="[&quot;Window AC unit&quot;, &quot;Dishes and silverware&quot;, &quot;High chair&quot;, &quot;TV with standard cable&quot;, &quot;Toaster&quot;, &quot;Pack \u2019n play/Travel crib - available upon request&quot;, &quot;Kitchen&quot;, &quot;Fire extinguisher&quot;, &quot;Extra pillows and blankets&quot;, &quot;Cooking basics&quot;, &quot;Body soap&quot;, &quot;Oven&quot;, &quot;Pets allowed&quot;, &quot;Luggage dropoff allowed&quot;, &quot;Hot water&quot;, &quot;Gas stove&quot;, &quot;Beach access \u2013 Beachfront&quot;, &quot;Shared patio or balcony&quot;, &quot;Wifi&quot;, &quot;Freezer&quot;, &quot;Wine glasses&quot;, &quot;Radiant heating&quot;, &quot;Free washer \u2013 In building&quot;, &quot;Refrigerator&quot;, &quot;Free dryer \u2013 In building&quot;, &quot;Essentials&quot;, &quot;Shampoo&quot;, &quot;Hot water kettle&quot;, &quot;Dining table&quot;, &quot;Self check-in&quot;, &quot;Outdoor furniture&quot;, &quot;Lake access&quot;, &quot;Bathtub&quot;, &quot;Free parking on premises&quot;, &quot;Private entrance&quot;, &quot;Long term stays allowed&quot;, &quot;Crib&quot;, &quot;Smoke alarm&quot;, &quot;Bed linens&quot;, &quot;Keypad&quot;, &quot;Microwave&quot;, &quot;Coffee&quot;, &quot;Hair dryer&quot;, &quot;BBQ grill&quot;, &quot;Outdoor dining area&quot;, &quot;Hangers&quot;, &quot;Carbon monoxide alarm&quot;, &quot;Coffee maker&quot;, &quot;Iron&quot;]"/>
    <n v="187"/>
    <n v="4"/>
    <n v="120"/>
    <n v="4"/>
    <n v="4"/>
    <n v="1125"/>
    <n v="1125"/>
    <n v="4"/>
    <n v="1125"/>
    <s v=""/>
    <s v="t"/>
    <n v="0"/>
    <n v="13"/>
    <n v="33"/>
    <n v="260"/>
    <d v="2025-03-13T00:00:00"/>
    <n v="117"/>
    <n v="34"/>
    <n v="0"/>
    <n v="190"/>
    <n v="36"/>
    <n v="255"/>
    <n v="47685"/>
    <d v="2014-04-28T00:00:00"/>
    <d v="2025-01-02T00:00:00"/>
    <n v="4.72"/>
    <n v="4.83"/>
    <n v="4.8099999999999996"/>
    <n v="4.83"/>
    <n v="4.87"/>
    <n v="4.97"/>
    <n v="4.72"/>
    <s v="2209984"/>
    <s v="t"/>
    <n v="6"/>
    <n v="6"/>
    <n v="0"/>
    <n v="0"/>
    <n v="0.88"/>
    <n v="19635"/>
  </r>
  <r>
    <n v="28749"/>
    <s v="https://www.airbnb.com/rooms/28749"/>
    <n v="20250311200238"/>
    <d v="2025-03-14T00:00:00"/>
    <s v="city scrape"/>
    <s v="Quirky Bucktown Loft w/ Parking No Parties"/>
    <s v="Located on a peaceful treelined street in energetic, fashionable Bucktown with upscale amenities at your fingertips. This unique penthouse/loft apartment has its share of quirks that come with being a 125-year-old building yet its unique vintage comfort, eclectic furnishings and modern necessities come together to make your time in the city relaxing and unforgettable. This is a legally licensed Chicago vacation rental R22000079930"/>
    <s v="Bucktown is a thriving community on the Northwest side of Chicago. Nestled between Wick Parker and Logan Square, Bucktown offers a diverse range of restaurants, music venues, shops, parks, theaters and Holstein Park public swimming pool.  The 606 trail runs through Bucktown where community members can walk with their families, bike, train and walk their dogs. Bucktown is just a short ride from downtown Chicago on the Chicago Transit Authority's Blue line."/>
    <s v="https://a0.muscache.com/pictures/95884ff6-a672-48a9-8644-a1c847f532a0.jpg"/>
    <x v="3"/>
    <s v="https://www.airbnb.com/users/show/27506"/>
    <s v="Lauri"/>
    <d v="2009-07-25T00:00:00"/>
    <s v="Italy"/>
    <s v="i've owned the building since 1993 and been hosting airbnb's in chicago and my home in italy since its startup. i live in italy but there is an onsite building manager in chicago for emergencies and i am easy to reach via email, texting and calling. also, my niece lives in the neighborhood and is a superhost."/>
    <s v="within a few hours"/>
    <s v="100%"/>
    <s v="89%"/>
    <x v="1"/>
    <s v="https://a0.muscache.com/im/users/27506/profile_pic/1315447835/original.jpg?aki_policy=profile_small"/>
    <s v="https://a0.muscache.com/im/users/27506/profile_pic/1315447835/original.jpg?aki_policy=profile_x_medium"/>
    <s v="Bucktown"/>
    <n v="1"/>
    <n v="7"/>
    <s v="['email', 'phone']"/>
    <s v="t"/>
    <s v="t"/>
    <s v="Neighborhood highlights"/>
    <x v="3"/>
    <x v="0"/>
    <n v="41.919550000000001"/>
    <n v="-87.700689999999994"/>
    <x v="2"/>
    <s v="Entire home/apt"/>
    <n v="6"/>
    <n v="2"/>
    <s v="2 baths"/>
    <n v="3"/>
    <n v="3"/>
    <s v="[&quot;Dishes and silverware&quot;, &quot;TV with DVD player, Roku&quot;, &quot;Dishwasher&quot;, &quot;Dedicated workspace&quot;, &quot;Shower gel&quot;, &quot;Heating&quot;, &quot;Toaster&quot;, &quot;Kitchen&quot;, &quot;Fire extinguisher&quot;, &quot;Extra pillows and blankets&quot;, &quot;Cooking basics&quot;, &quot;Body soap&quot;, &quot;Oven&quot;, &quot;Books and reading material&quot;, &quot;Private patio or balcony&quot;, &quot;Air conditioning&quot;, &quot;Pets allowed&quot;, &quot;Hot water&quot;, &quot;Luggage dropoff allowed&quot;, &quot;Dryer&quot;, &quot;Wifi&quot;, &quot;Freezer&quot;, &quot;Bidet&quot;, &quot;Wine glasses&quot;, &quot;Blender&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Free parking on premises&quot;, &quot;Private entrance&quot;, &quot;Stove&quot;, &quot;Ethernet connection&quot;, &quot;Smoke alarm&quot;, &quot;Washer&quot;, &quot;Free street parking&quot;, &quot;Bed linens&quot;, &quot;Cleaning products&quot;, &quot;Keypad&quot;, &quot;Microwave&quot;, &quot;Clothing storage: walk-in closet&quot;, &quot;Coffee&quot;, &quot;Hair dryer&quot;, &quot;Portable fans&quot;, &quot;Hangers&quot;, &quot;Carbon monoxide alarm&quot;, &quot;Coffee maker&quot;, &quot;Baking sheet&quot;, &quot;Iron&quot;, &quot;Smoking allowed&quot;, &quot;Cleaning available during stay&quot;]"/>
    <n v="196"/>
    <n v="2"/>
    <n v="10"/>
    <n v="2"/>
    <n v="2"/>
    <n v="10"/>
    <n v="10"/>
    <n v="2"/>
    <n v="10"/>
    <s v=""/>
    <s v="t"/>
    <n v="12"/>
    <n v="26"/>
    <n v="42"/>
    <n v="55"/>
    <d v="2025-03-14T00:00:00"/>
    <n v="244"/>
    <n v="47"/>
    <n v="3"/>
    <n v="55"/>
    <n v="42"/>
    <n v="255"/>
    <n v="49980"/>
    <d v="2010-12-01T00:00:00"/>
    <d v="2025-03-09T00:00:00"/>
    <n v="4.82"/>
    <n v="4.87"/>
    <n v="4.76"/>
    <n v="4.9400000000000004"/>
    <n v="4.88"/>
    <n v="4.93"/>
    <n v="4.72"/>
    <s v="R24000113825"/>
    <s v="f"/>
    <n v="1"/>
    <n v="1"/>
    <n v="0"/>
    <n v="0"/>
    <n v="1.4"/>
    <n v="60760"/>
  </r>
  <r>
    <n v="71930"/>
    <s v="https://www.airbnb.com/rooms/71930"/>
    <n v="20250311200238"/>
    <d v="2025-03-13T00:00:00"/>
    <s v="city scrape"/>
    <s v="Rest, Relax and Explore"/>
    <s v="A peaceful shared space in Chicago's Ukrainian Village neighborhood. Perfect for students and couples staying for a few days. Shopping, dining, nightlife, sightseeing, buses, rental bikes are all within steps from the apartment. CTA Bus or bike rental across the street from the house. Get to anywhere downtown, ballparks, museums, lakefront beaches/parks in about 30 minutes."/>
    <s v="Ukrainian Village / West Town is a beautifully tree-lined neighborhood, with ornate churches, large historic homes, delicious food, fun bars, nightclubs, cafes, shopping. &lt;br /&gt;&lt;br /&gt;Hot breakfast is available at Sunrise Cafe, which is just down the street. Also check out Hummus Grill, Feed, Dark Matter (coffee), All Together Now, Cleo's, Roots Pizza. Lunch, Dinner and drinks are available at Parson's Chicken and KoKo's Mediterranean Grill (both on Chicago Avenue)"/>
    <s v="https://a0.muscache.com/pictures/e881bea8-a003-4f86-9b1a-2012cf873899.jpg"/>
    <x v="4"/>
    <s v="https://www.airbnb.com/users/show/334241"/>
    <s v="Michael And Veronica"/>
    <d v="2011-01-03T00:00:00"/>
    <s v="Chicago, IL"/>
    <s v="Hi! We are both local business owners in the neighborhood. Mike is a Massage Therapist and Veronica finds funding for small businesses._x000a_We've been an Airbnb guest and host for a few years now and made some great friendships, as well as met some pretty wonderful people! _x000a__x000a_Mike loves to create music and explore art/new music/explore/eat pizza, bacon, cheese, and anything with potatoes. I also love spending time with my dog Piper! She is a sweet 3 year old (Shepard mix) who loves to do tricks for treats and really likes people who like dogs :)_x000a_Veronica makes art, draws and works at her restaurant just down the street from the house..you should come by!!!_x000a__x000a_If you are bilingual in English/Spanish, &quot;Yo hablar un poco de español&quot; with you, since my girlfriend has inspired me to take lessons for our trips to Mexico City.  Hasta luego! "/>
    <s v="within an hour"/>
    <s v="100%"/>
    <s v="97%"/>
    <x v="1"/>
    <s v="https://a0.muscache.com/im/pictures/user/83ef1098-f255-47ec-8daa-823daaa4bc4a.jpg?aki_policy=profile_small"/>
    <s v="https://a0.muscache.com/im/pictures/user/83ef1098-f255-47ec-8daa-823daaa4bc4a.jpg?aki_policy=profile_x_medium"/>
    <s v="Ukrainian Village"/>
    <n v="1"/>
    <n v="3"/>
    <s v="['email', 'phone']"/>
    <s v="t"/>
    <s v="f"/>
    <s v="Neighborhood highlights"/>
    <x v="1"/>
    <x v="0"/>
    <n v="41.896149999999999"/>
    <n v="-87.679339999999996"/>
    <x v="3"/>
    <s v="Private room"/>
    <n v="2"/>
    <n v="1"/>
    <s v="1 shared bath"/>
    <n v="1"/>
    <n v="1"/>
    <s v="[&quot;Dishes and silverware&quot;, &quot;Dedicated workspace&quot;, &quot;Shower gel&quot;, &quot;Heating&quot;, &quot;Laundromat nearby&quot;, &quot;Kitchen&quot;, &quot;Fire extinguisher&quot;, &quot;Extra pillows and blankets&quot;, &quot;Cooking basics&quot;, &quot;Body soap&quot;, &quot;Oven&quot;, &quot;Hot water&quot;, &quot;Shared patio or balcony&quot;, &quot;Wifi&quot;, &quot;Lock on bedroom door&quot;, &quot;Breakfast&quot;, &quot;Host greets you&quot;, &quot;TV&quot;, &quot;Refrigerator&quot;, &quot;Essentials&quot;, &quot;Shampoo&quot;, &quot;Conditioner&quot;, &quot;Barbecue utensils&quot;, &quot;Lake access&quot;, &quot;Free parking on premises&quot;, &quot;Central air conditioning&quot;, &quot;Long term stays allowed&quot;, &quot;Stove&quot;, &quot;Smoke alarm&quot;, &quot;Paid parking off premises&quot;, &quot;Free street parking&quot;, &quot;Bed linens&quot;, &quot;Cleaning products&quot;, &quot;Clothing storage: closet&quot;, &quot;Microwave&quot;, &quot;Coffee&quot;, &quot;Hair dryer&quot;, &quot;BBQ grill&quot;, &quot;Outdoor dining area&quot;, &quot;Hangers&quot;, &quot;Coffee maker&quot;, &quot;Baking sheet&quot;, &quot;Iron&quot;]"/>
    <n v="76"/>
    <n v="3"/>
    <n v="60"/>
    <n v="3"/>
    <n v="3"/>
    <n v="1125"/>
    <n v="1125"/>
    <n v="3"/>
    <n v="1125"/>
    <s v=""/>
    <s v="t"/>
    <n v="0"/>
    <n v="0"/>
    <n v="0"/>
    <n v="0"/>
    <d v="2025-03-13T00:00:00"/>
    <n v="129"/>
    <n v="19"/>
    <n v="0"/>
    <n v="0"/>
    <n v="20"/>
    <n v="114"/>
    <n v="8664"/>
    <d v="2011-05-23T00:00:00"/>
    <d v="2024-11-26T00:00:00"/>
    <n v="4.8899999999999997"/>
    <n v="4.93"/>
    <n v="4.75"/>
    <n v="4.96"/>
    <n v="4.95"/>
    <n v="4.84"/>
    <n v="4.84"/>
    <s v="R23000108832"/>
    <s v="f"/>
    <n v="1"/>
    <n v="0"/>
    <n v="1"/>
    <n v="0"/>
    <n v="0.77"/>
    <n v="27740"/>
  </r>
  <r>
    <n v="94450"/>
    <s v="https://www.airbnb.com/rooms/94450"/>
    <n v="20250311200238"/>
    <d v="2025-03-13T00:00:00"/>
    <s v="city scrape"/>
    <s v="Comfy Garden Suite in Andersonville"/>
    <s v="In the very heart of Andersonville.  A comfortable garden unit in a well cared for 3-flat, in a wonderful and safe neighborhood.   Easy access to the lake front, dining and shopping.  A great weekend getaway or a place to call home for a few months.  Public transit is nearby, trains and express buses to downtown.  Ride a bike home from downtown along the lakefront.  &lt;br /&gt;&lt;br /&gt;Note:  Being a garden unit, you'll notice the exposed pipes in the pics, especially if you are taller than 6'2&quot;.&lt;br /&gt;&lt;br /&gt;Wifi is fast"/>
    <s v="A neighborhood on Chicago’s north side, Andersonville is known for its Swedish roots, historic architecture, and bustling urban main street, Clark Street. When you arrive in Andersonville, you feel you have arrived someplace special.&lt;br /&gt;&lt;br /&gt;While our roots are Swedish, we are also recognized as the “shop local capital of Chicago,” supporting the largest network of local and independent businesses in the area.&lt;br /&gt;&lt;br /&gt;Home to one of Chicago’s largest LGBTQ+ populations, Andersonville is a community full of pride and a commitment to equality."/>
    <s v="https://a0.muscache.com/pictures/miso/Hosting-94450/original/8883135c-e3d3-40b7-8735-b6a52a7e23e0.jpeg"/>
    <x v="5"/>
    <s v="https://www.airbnb.com/users/show/504470"/>
    <s v="Mark"/>
    <d v="2011-04-12T00:00:00"/>
    <s v=""/>
    <s v="When I travel, I like unique experiences, learning from the locals, staying in interesting neighborhoods and exploring the area. I also like to be comfortable and appreciate an updated style. If you are anything like me - you'll love my place!"/>
    <s v="within an hour"/>
    <s v="100%"/>
    <s v="85%"/>
    <x v="1"/>
    <s v="https://a0.muscache.com/im/pictures/user/e9a10e63-b6c3-41a2-b0c9-f77632d43863.jpg?aki_policy=profile_small"/>
    <s v="https://a0.muscache.com/im/pictures/user/e9a10e63-b6c3-41a2-b0c9-f77632d43863.jpg?aki_policy=profile_x_medium"/>
    <s v="Andersonville"/>
    <n v="1"/>
    <n v="3"/>
    <s v="['email', 'phone']"/>
    <s v="t"/>
    <s v="t"/>
    <s v="Neighborhood highlights"/>
    <x v="4"/>
    <x v="0"/>
    <n v="41.979599999999998"/>
    <n v="-87.665120000000002"/>
    <x v="1"/>
    <s v="Entire home/apt"/>
    <n v="1"/>
    <n v="1"/>
    <s v="1 bath"/>
    <n v="1"/>
    <n v="1"/>
    <s v="[&quot;Dishes and silverware&quot;, &quot;Children\u2019s dinnerware&quot;, &quot;Dishwasher&quot;, &quot;Dedicated workspace&quot;, &quot;Toaster&quot;, &quot;Kitchen&quot;, &quot;Fire extinguisher&quot;, &quot;Extra pillows and blankets&quot;, &quot;Paid dryer \u2013 In building&quot;, &quot;Cooking basics&quot;, &quot;Oven&quot;, &quot;Air conditioning&quot;, &quot;Hot water&quot;, &quot;Gas stove&quot;, &quot;Fast wifi \u2013 82 Mbps&quot;, &quot;Freezer&quot;, &quot;Wine glasses&quot;, &quot;Radiant heating&quot;, &quot;Blender&quot;, &quot;Refrigerator&quot;, &quot;Shampoo&quot;, &quot;Essentials&quot;, &quot;Coffee maker: drip coffee maker&quot;, &quot;Self check-in&quot;, &quot;Lake access&quot;, &quot;Shared beach access&quot;, &quot;Long term stays allowed&quot;, &quot;Smoke alarm&quot;, &quot;Free street parking&quot;, &quot;Paid washer \u2013 In building&quot;, &quot;Bed linens&quot;, &quot;Cleaning products&quot;, &quot;Clothing storage: closet&quot;, &quot;Keypad&quot;, &quot;Microwave&quot;, &quot;Backyard&quot;, &quot;Hair dryer&quot;, &quot;Portable fans&quot;, &quot;Hangers&quot;, &quot;Carbon monoxide alarm&quot;, &quot;Iron&quot;, &quot;40 inch HDTV with Roku&quot;]"/>
    <n v="109"/>
    <n v="3"/>
    <n v="90"/>
    <n v="3"/>
    <n v="3"/>
    <n v="1125"/>
    <n v="1125"/>
    <n v="3"/>
    <n v="1125"/>
    <s v=""/>
    <s v="t"/>
    <n v="0"/>
    <n v="7"/>
    <n v="31"/>
    <n v="184"/>
    <d v="2025-03-13T00:00:00"/>
    <n v="32"/>
    <n v="10"/>
    <n v="0"/>
    <n v="184"/>
    <n v="11"/>
    <n v="60"/>
    <n v="6540"/>
    <d v="2022-07-23T00:00:00"/>
    <d v="2024-10-14T00:00:00"/>
    <n v="4.97"/>
    <n v="5"/>
    <n v="4.88"/>
    <n v="5"/>
    <n v="5"/>
    <n v="5"/>
    <n v="4.9400000000000004"/>
    <s v="R22000082956"/>
    <s v="f"/>
    <n v="1"/>
    <n v="1"/>
    <n v="0"/>
    <n v="0"/>
    <n v="0.99"/>
    <n v="19729"/>
  </r>
  <r>
    <n v="145659"/>
    <s v="https://www.airbnb.com/rooms/145659"/>
    <n v="20250311200238"/>
    <d v="2025-03-14T00:00:00"/>
    <s v="city scrape"/>
    <s v="Trendy Roscoe Village 3BR/2BR walk to shops"/>
    <s v="Awesome 3 bedroom/2 bathroom in one of Chicago's top neighborhoods.  Trendy boutiques, outdoor cafes, and great restaurants and bars.  Very family friendly neighborhood with plenty to do with family and friends!"/>
    <s v="Trendy Roscoe Village offers a variety of boutiques, restaurants and bars. The best neighborhood in the city and safest!"/>
    <s v="https://a0.muscache.com/pictures/65ff405d-3f96-470b-99c8-6762e97c6209.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43420000000003"/>
    <n v="-87.681209999999993"/>
    <x v="1"/>
    <s v="Entire home/apt"/>
    <n v="8"/>
    <n v="2"/>
    <s v="2 baths"/>
    <n v="3"/>
    <n v="3"/>
    <s v="[&quot;Dishes and silverware&quot;, &quot;Dishwasher&quot;, &quot;High chair&quot;, &quot;TV with standard cable&quot;, &quot;Heating&quot;, &quot;Kitchen&quot;, &quot;Pack \u2019n play/Travel crib&quot;, &quot;Fire extinguisher&quot;, &quot;Cooking basics&quot;, &quot;Oven&quot;, &quot;Air conditioning&quot;, &quot;Luggage dropoff allowed&quot;, &quot;Hot water&quot;, &quot;Shared patio or balcony&quot;, &quot;Dryer&quot;, &quot;Indoor fireplace&quot;, &quot;Wifi&quot;, &quot;Refrigerator&quot;, &quot;Essentials&quot;, &quot;Shampoo&quot;, &quot;Self check-in&quot;, &quot;Long term stays allowed&quot;, &quot;Stove&quot;, &quot;Smoke alarm&quot;, &quot;Washer&quot;, &quot;Free street parking&quot;, &quot;Paid parking on premises&quot;, &quot;Keypad&quot;, &quot;Microwave&quot;, &quot;Backyard&quot;, &quot;Hair dryer&quot;, &quot;Hangers&quot;, &quot;Carbon monoxide alarm&quot;, &quot;Coffee maker&quot;, &quot;Iron&quot;]"/>
    <n v="230"/>
    <n v="32"/>
    <n v="1125"/>
    <n v="32"/>
    <n v="32"/>
    <n v="1125"/>
    <n v="1125"/>
    <n v="32"/>
    <n v="1125"/>
    <s v=""/>
    <s v="t"/>
    <n v="28"/>
    <n v="58"/>
    <n v="88"/>
    <n v="359"/>
    <d v="2025-03-14T00:00:00"/>
    <n v="77"/>
    <n v="1"/>
    <n v="0"/>
    <n v="287"/>
    <n v="1"/>
    <n v="64"/>
    <n v="14720"/>
    <d v="2015-10-15T00:00:00"/>
    <d v="2024-05-05T00:00:00"/>
    <n v="4.78"/>
    <n v="4.8099999999999996"/>
    <n v="4.91"/>
    <n v="4.76"/>
    <n v="4.62"/>
    <n v="4.88"/>
    <n v="4.71"/>
    <s v="2209272"/>
    <s v="t"/>
    <n v="23"/>
    <n v="23"/>
    <n v="0"/>
    <n v="0"/>
    <n v="0.67"/>
    <n v="1380"/>
  </r>
  <r>
    <n v="145690"/>
    <s v="https://www.airbnb.com/rooms/145690"/>
    <n v="20250311200238"/>
    <d v="2025-03-13T00:00:00"/>
    <s v="city scrape"/>
    <s v="4BR/2BR Walk to North Ave Beach &amp; Zoo~Close to El"/>
    <s v="This is a fantastic 4 bedroom/2 Bathroom that is within walking distance of Lincoln Park Zoo, Second City, North Ave Beach and CTA Brown line (Sedgwick) - perfect for families.  Located in Old Town on Eugenie &amp; Sedgwick."/>
    <s v="Trendy Old Town offers boutique shopping and a variety of restaurants &amp; bars."/>
    <s v="https://a0.muscache.com/pictures/852e366f-76ed-4476-b700-268083d2e5de.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2"/>
    <x v="0"/>
    <n v="41.912889999999997"/>
    <n v="-87.638639999999995"/>
    <x v="1"/>
    <s v="Entire home/apt"/>
    <n v="10"/>
    <n v="2"/>
    <s v="2 baths"/>
    <n v="4"/>
    <n v="4"/>
    <s v="[&quot;Dishes and silverware&quot;, &quot;Dishwasher&quot;, &quot;High chair&quot;, &quot;TV with standard cable&quot;, &quot;Heating&quot;, &quot;Kitchen&quot;, &quot;Pack \u2019n play/Travel crib&quot;, &quot;Fire extinguisher&quot;, &quot;Cooking basics&quot;, &quot;Oven&quot;, &quot;Air conditioning&quot;, &quot;Luggage dropoff allowed&quot;, &quot;Hot water&quot;, &quot;Shared patio or balcony&quot;, &quot;Dryer&quot;, &quot;Indoor fireplace&quot;, &quot;Wifi&quot;, &quot;Refrigerator&quot;, &quot;Essentials&quot;, &quot;Shampoo&quot;, &quot;Self check-in&quot;, &quot;Long term stays allowed&quot;, &quot;Stove&quot;, &quot;Smoke alarm&quot;, &quot;Washer&quot;, &quot;Free street parking&quot;, &quot;Keypad&quot;, &quot;Microwave&quot;, &quot;Hair dryer&quot;, &quot;BBQ grill&quot;, &quot;Hangers&quot;, &quot;Carbon monoxide alarm&quot;, &quot;Coffee maker&quot;, &quot;Iron&quot;]"/>
    <n v="240"/>
    <n v="32"/>
    <n v="1125"/>
    <n v="32"/>
    <n v="32"/>
    <n v="1125"/>
    <n v="1125"/>
    <n v="32"/>
    <n v="1125"/>
    <s v=""/>
    <s v="t"/>
    <n v="30"/>
    <n v="60"/>
    <n v="86"/>
    <n v="356"/>
    <d v="2025-03-13T00:00:00"/>
    <n v="87"/>
    <n v="1"/>
    <n v="0"/>
    <n v="285"/>
    <n v="1"/>
    <n v="64"/>
    <n v="15360"/>
    <d v="2015-06-05T00:00:00"/>
    <d v="2024-12-02T00:00:00"/>
    <n v="4.78"/>
    <n v="4.78"/>
    <n v="4.9000000000000004"/>
    <n v="4.79"/>
    <n v="4.63"/>
    <n v="4.95"/>
    <n v="4.6500000000000004"/>
    <s v="2083778"/>
    <s v="t"/>
    <n v="23"/>
    <n v="23"/>
    <n v="0"/>
    <n v="0"/>
    <n v="0.73"/>
    <n v="2160"/>
  </r>
  <r>
    <n v="189821"/>
    <s v="https://www.airbnb.com/rooms/189821"/>
    <n v="20250311200238"/>
    <d v="2025-03-12T00:00:00"/>
    <s v="city scrape"/>
    <s v="Best in Chicago, private, amazing garden space"/>
    <s v="We offer the highest standards of cleanliness. Excellent workspace with fast wifi and beautiful outdoor deck and garden space to relax. &lt;br /&gt;&lt;br /&gt;The most popular Airbnb in Illinois (Buzzfeed, Aug. 2017). After 12 years hosting we still enjoy making our space a special place…as one reviewer commented, &quot;The pictures don't really do justice to how beautiful the apartment is. I will miss having my morning coffee while overlooking the tranquil garden.&quot;"/>
    <s v="Enjoy the unique green spaces at the heart of Chicago’s historic boulevard system. Logan Square is urban yet tranquil, and home to the city’s best restaurants and nightlife. The apartment is surrounded by easy transit, hip restaurants and cafes."/>
    <s v="https://a0.muscache.com/pictures/hosting/Hosting-U3RheVN1cHBseUxpc3Rpbmc6MTg5ODIx/original/0e14ae6c-51a1-48c3-8bf5-d29cfda2e342.jpeg"/>
    <x v="7"/>
    <s v="https://www.airbnb.com/users/show/899757"/>
    <s v="Meighan"/>
    <d v="2011-07-31T00:00:00"/>
    <s v="Chicago, IL"/>
    <s v="I have a small family (partner, Dave and daughter, Frances, 20) and a passion for nature and travel. I prefer a small cafe to a trendy restaurant, and like to spend my free time hiking, biking and gardening (ok, Dave is the gardener). I spent big chunks of my '20s and '30s in Europe, Asia, Africa and the Middle East, but now that I have a real job my jaunts are shorter, mostly to Europe or South America."/>
    <s v="within an hour"/>
    <s v="100%"/>
    <s v="100%"/>
    <x v="1"/>
    <s v="https://a0.muscache.com/im/users/899757/profile_pic/1326846804/original.jpg?aki_policy=profile_small"/>
    <s v="https://a0.muscache.com/im/users/899757/profile_pic/1326846804/original.jpg?aki_policy=profile_x_medium"/>
    <s v="Logan Square"/>
    <n v="1"/>
    <n v="2"/>
    <s v="['email', 'phone']"/>
    <s v="t"/>
    <s v="f"/>
    <s v="Neighborhood highlights"/>
    <x v="3"/>
    <x v="0"/>
    <n v="41.929180000000002"/>
    <n v="-87.702190000000002"/>
    <x v="1"/>
    <s v="Entire home/apt"/>
    <n v="5"/>
    <n v="1"/>
    <s v="1 bath"/>
    <n v="2"/>
    <n v="3"/>
    <s v="[&quot;High chair&quot;, &quot;Kitchen&quot;, &quot;Extra pillows and blankets&quot;, &quot;Freezer&quot;, &quot;Wine glasses&quot;, &quot;Baby bath&quot;, &quot;Refrigerator&quot;, &quot;Ceiling fan&quot;, &quot;Dining table&quot;, &quot;Self check-in&quot;, &quot;Barbecue utensils&quot;, &quot;Bathtub&quot;, &quot;Free street parking&quot;, &quot;Bed linens&quot;, &quot;Keypad&quot;, &quot;Babysitter recommendations&quot;, &quot;Coffee&quot;, &quot;Carbon monoxide alarm&quot;, &quot;Coffee maker&quot;, &quot;Baking sheet&quot;, &quot;Garden view&quot;, &quot;Single oven&quot;, &quot;Shower gel&quot;, &quot;Drying rack for clothing&quot;, &quot;Fire extinguisher&quot;, &quot;Hot water&quot;, &quot;Free dryer \u2013 In building&quot;, &quot;Hot water kettle&quot;, &quot;Stove&quot;, &quot;Ethernet connection&quot;, &quot;Outlet covers&quot;, &quot;Hair dryer&quot;, &quot;Pets allowed&quot;, &quot;Luggage dropoff allowed&quot;, &quot;Window AC unit&quot;, &quot;Children\u2019s dinnerware&quot;, &quot;Toaster&quot;, &quot;Fire pit&quot;, &quot;Books and reading material&quot;, &quot;Shared backyard \u2013 Fully fenced&quot;, &quot;Radiant heating&quot;, &quot;Room-darkening shades&quot;, &quot;Essentials&quot;, &quot;Outdoor furniture&quot;, &quot;First aid kit&quot;, &quot;Fast wifi \u2013 120 Mbps&quot;, &quot;Paid parking garage on premises \u2013 1 space&quot;, &quot;Private entrance&quot;, &quot;Crib&quot;, &quot;Exercise equipment: free weights, stationary bike, yoga mat, rowing&quot;, &quot;Portable heater&quot;, &quot;Cleaning products&quot;, &quot;Morrocan Hair conditioner&quot;, &quot;Table corner guards&quot;, &quot;BBQ grill&quot;, &quot;Outdoor dining area&quot;, &quot;HDTV with Amazon Prime Video, Hulu, Netflix, Roku&quot;, &quot;Smoking allowed&quot;, &quot;Cleaning available during stay&quot;, &quot;Dishes and silverware&quot;, &quot;Dedicated workspace&quot;, &quot;Laundromat nearby&quot;, &quot;Pack \u2019n play/Travel crib&quot;, &quot;Window guards&quot;, &quot;Children\u2019s books and toys&quot;, &quot;Cooking basics&quot;, &quot;Body soap&quot;, &quot;Shared patio or balcony&quot;, &quot;Free washer \u2013 In building&quot;, &quot;Blender&quot;, &quot;Shampoo&quot;, &quot;Smoke alarm&quot;, &quot;Clothing storage: closet&quot;, &quot;Microwave&quot;, &quot;Board games&quot;, &quot;Portable fans&quot;, &quot;Hangers&quot;, &quot;Iron&quot;]"/>
    <n v="208"/>
    <n v="3"/>
    <n v="28"/>
    <n v="3"/>
    <n v="4"/>
    <n v="1125"/>
    <n v="1125"/>
    <n v="3.2"/>
    <n v="1125"/>
    <s v=""/>
    <s v="t"/>
    <n v="11"/>
    <n v="27"/>
    <n v="41"/>
    <n v="196"/>
    <d v="2025-03-12T00:00:00"/>
    <n v="688"/>
    <n v="42"/>
    <n v="1"/>
    <n v="196"/>
    <n v="44"/>
    <n v="252"/>
    <n v="52416"/>
    <d v="2011-09-16T00:00:00"/>
    <d v="2025-02-17T00:00:00"/>
    <n v="4.95"/>
    <n v="4.97"/>
    <n v="4.93"/>
    <n v="4.97"/>
    <n v="4.95"/>
    <n v="4.91"/>
    <n v="4.88"/>
    <s v="R23000108826"/>
    <s v="f"/>
    <n v="1"/>
    <n v="1"/>
    <n v="0"/>
    <n v="0"/>
    <n v="4.1900000000000004"/>
    <n v="35152"/>
  </r>
  <r>
    <n v="207218"/>
    <s v="https://www.airbnb.com/rooms/207218"/>
    <n v="20250311200238"/>
    <d v="2025-03-11T00:00:00"/>
    <s v="city scrape"/>
    <s v="Historic Pullman Artist Flat - Monthly Rental"/>
    <s v="Charming original 1880's Pullman workers flat in a wonderfully diverse community off the beaten path - Now a National Monument! Artists, historians, preservationists, architects, urban planners... Great place for creatives and explorers visiting Chicago! Your stay supports our visiting artist program. Please tell us a little about yourself."/>
    <s v="The entire town of Pullman was built in the 1880's as an industrialists utopian community to house his factory workers. It remains remarkably intact and is now part of the City of Chicago. Pullman has recently been designated a National Monument and is part of the US National Park Service (bring your NPS passport!) with friendly Park Rangers, self-guided and organized tours, a visitor center, and more. Explore labor history, model towns / planned communities, gilded age industrialism, all in a living/breathing community filled with preservationists, artists, creatives and the friendliest people you will find anywhere. &lt;br /&gt;&lt;br /&gt;NOTES ON PULLMAN: The Pullman community is located on the far south side of Chicago and is in my opinion one of the most interesting and diverse areas of the city. People come from all over the world to see the historical remains (incredibly intact) of an industrialists utopia once touted &quot;the worlds most perfect town&quot; (now a National Monument). It is not the "/>
    <s v="https://a0.muscache.com/pictures/102976353/ff2c2d3b_original.jpg"/>
    <x v="8"/>
    <s v="https://www.airbnb.com/users/show/1019125"/>
    <s v="Jb"/>
    <d v="2011-08-25T00:00:00"/>
    <s v="Chicago, IL"/>
    <s v="Conceptual artist loves to explore... _x000a__x000a_I've traded homes with artist friends from all over the USA and Europe and have shared spaces with dear friends and acquaintances long before airbnb was created (airbnb now expands those possibilities!). I think this is by far the most interesting and rewarding way to travel and experience some &quot;there&quot; there. I look forward to hosting and staying. _x000a__x000a_Looking forward to meeting you..._x000a__x000a_-jb_x000a_"/>
    <s v="within an hour"/>
    <s v="100%"/>
    <s v="100%"/>
    <x v="1"/>
    <s v="https://a0.muscache.com/im/users/1019125/profile_pic/1332450536/original.jpg?aki_policy=profile_small"/>
    <s v="https://a0.muscache.com/im/users/1019125/profile_pic/1332450536/original.jpg?aki_policy=profile_x_medium"/>
    <s v="Pullman"/>
    <n v="3"/>
    <n v="3"/>
    <s v="['email', 'phone']"/>
    <s v="t"/>
    <s v="t"/>
    <s v="Neighborhood highlights"/>
    <x v="6"/>
    <x v="0"/>
    <n v="41.688429999999997"/>
    <n v="-87.607119999999995"/>
    <x v="1"/>
    <s v="Entire home/apt"/>
    <n v="2"/>
    <n v="1"/>
    <s v="1 bath"/>
    <n v="1"/>
    <n v="1"/>
    <s v="[&quot;Window AC unit&quot;, &quot;Dishes and silverware&quot;, &quot;Toaster&quot;, &quot;Heating&quot;, &quot;Kitchen&quot;, &quot;Lockbox&quot;, &quot;Fire extinguisher&quot;, &quot;Extra pillows and blankets&quot;, &quot;Cooking basics&quot;, &quot;Fast wifi \u2013 152 Mbps&quot;, &quot;Luggage dropoff allowed&quot;, &quot;Hot water&quot;, &quot;Wine glasses&quot;, &quot;Host greets you&quot;, &quot;Free washer \u2013 In building&quot;, &quot;Refrigerator&quot;, &quot;Free dryer \u2013 In building&quot;, &quot;Essentials&quot;, &quot;Dining table&quot;, &quot;Self check-in&quot;, &quot;First aid kit&quot;, &quot;Bathtub&quot;, &quot;Free parking on premises&quot;, &quot;Private entrance&quot;, &quot;Long term stays allowed&quot;, &quot;Stove&quot;, &quot;Smoke alarm&quot;, &quot;Free street parking&quot;, &quot;Bed linens&quot;, &quot;Microwave&quot;, &quot;Backyard&quot;, &quot;Hair dryer&quot;, &quot;BBQ grill&quot;, &quot;Portable fans&quot;, &quot;Hangers&quot;, &quot;Carbon monoxide alarm&quot;, &quot;Coffee maker&quot;, &quot;Baking sheet&quot;, &quot;Iron&quot;, &quot;Frigidare stainless steel oven&quot;]"/>
    <n v="167"/>
    <n v="32"/>
    <n v="125"/>
    <n v="32"/>
    <n v="32"/>
    <n v="125"/>
    <n v="125"/>
    <n v="32"/>
    <n v="125"/>
    <s v=""/>
    <s v="t"/>
    <n v="29"/>
    <n v="59"/>
    <n v="89"/>
    <n v="364"/>
    <d v="2025-03-11T00:00:00"/>
    <n v="320"/>
    <n v="2"/>
    <n v="0"/>
    <n v="295"/>
    <n v="2"/>
    <n v="128"/>
    <n v="21376"/>
    <d v="2011-09-06T00:00:00"/>
    <d v="2025-02-01T00:00:00"/>
    <n v="4.9000000000000004"/>
    <n v="4.93"/>
    <n v="4.84"/>
    <n v="4.97"/>
    <n v="4.97"/>
    <n v="4.71"/>
    <n v="4.8600000000000003"/>
    <s v="R21000073121"/>
    <s v="f"/>
    <n v="3"/>
    <n v="3"/>
    <n v="0"/>
    <n v="0"/>
    <n v="1.94"/>
    <n v="167"/>
  </r>
  <r>
    <n v="207351"/>
    <s v="https://www.airbnb.com/rooms/207351"/>
    <n v="20250311200238"/>
    <d v="2025-03-13T00:00:00"/>
    <s v="city scrape"/>
    <s v="Pullman Art Studio - One Person - Monthly Rental"/>
    <s v="Creative space! 1st floor Artist studio in an 1880's  Pullman factory town workers flat. Bedroom with double bed, kitchen (with stove, small fridge, utensils, etc.), bath (with tub/shower), office, large work surfaces, good light and even boasts an 1880's rosenback perforator! WiFi.  30 day minimum rental. Please let us know how you plan to use the space so we can be sure it is a fit."/>
    <s v="NOTES ON PULLMAN: The Pullman community is located on the far south side of Chicago and is in my opinion one of the most interesting and diverse areas of the city. People come from all over the world to see the historical remains (incredibly intact) of an industrialists utopian company town once touted &quot;the worlds most perfect town&quot;.  It is not the gold coast or your typical Chicago tourist spot but is instead a multicultural community engaged in preservation, restoration and re-purpose/reuse. There is a big box super store within walking distance (about a mile), a new food court with bbq and vegan options, and my favorite - an eccentric diner/restaurant for fluffy pancakes (breakfast/lunch) three blocks away. But most of your shopping /dining will likely be outside of the community (Hyde Park is a short drive or train ride away with lots of dinning, shopping, etc). Pullman is truly unique and filled with charm (and only 20-30 mins to downtown Chicago). I'm pretty sure you will fall in"/>
    <s v="https://a0.muscache.com/pictures/miso/Hosting-207351/original/e75e7b24-875c-4b87-ab2a-b121a8bfb2df.jpeg"/>
    <x v="8"/>
    <s v="https://www.airbnb.com/users/show/1019125"/>
    <s v="Jb"/>
    <d v="2011-08-25T00:00:00"/>
    <s v="Chicago, IL"/>
    <s v="Conceptual artist loves to explore... _x000a__x000a_I've traded homes with artist friends from all over the USA and Europe and have shared spaces with dear friends and acquaintances long before airbnb was created (airbnb now expands those possibilities!). I think this is by far the most interesting and rewarding way to travel and experience some &quot;there&quot; there. I look forward to hosting and staying. _x000a__x000a_Looking forward to meeting you..._x000a__x000a_-jb_x000a_"/>
    <s v="within an hour"/>
    <s v="100%"/>
    <s v="100%"/>
    <x v="1"/>
    <s v="https://a0.muscache.com/im/users/1019125/profile_pic/1332450536/original.jpg?aki_policy=profile_small"/>
    <s v="https://a0.muscache.com/im/users/1019125/profile_pic/1332450536/original.jpg?aki_policy=profile_x_medium"/>
    <s v="Pullman"/>
    <n v="3"/>
    <n v="3"/>
    <s v="['email', 'phone']"/>
    <s v="t"/>
    <s v="t"/>
    <s v="Neighborhood highlights"/>
    <x v="6"/>
    <x v="0"/>
    <n v="41.689540000000001"/>
    <n v="-87.607860000000002"/>
    <x v="4"/>
    <s v="Entire home/apt"/>
    <n v="1"/>
    <n v="1"/>
    <s v="1 bath"/>
    <n v="1"/>
    <n v="1"/>
    <s v="[&quot;Window AC unit&quot;, &quot;Central heating&quot;, &quot;Dishes and silverware&quot;, &quot;Dedicated workspace&quot;, &quot;Mini fridge&quot;, &quot;Toaster&quot;, &quot;Kitchen&quot;, &quot;Lockbox&quot;, &quot;Fire extinguisher&quot;, &quot;Extra pillows and blankets&quot;, &quot;Cooking basics&quot;, &quot;Body soap&quot;, &quot;Oven&quot;, &quot;Luggage dropoff allowed&quot;, &quot;Hot water&quot;, &quot;Dryer&quot;, &quot;Shared backyard \u2013 Fully fenced&quot;, &quot;Free washer \u2013 In building&quot;, &quot;Ceiling fan&quot;, &quot;Essentials&quot;, &quot;Self check-in&quot;, &quot;Bathtub&quot;, &quot;Private entrance&quot;, &quot;Long term stays allowed&quot;, &quot;Fast wifi \u2013 150 Mbps&quot;, &quot;Smoke alarm&quot;, &quot;Free street parking&quot;, &quot;Bed linens&quot;, &quot;Microwave&quot;, &quot;Full sized fridge with freezer in the basement. Counter height smaller fridge in unit refrigerator&quot;, &quot;Hair dryer&quot;, &quot;Crown gas stove&quot;, &quot;Portable fans&quot;, &quot;Hangers&quot;, &quot;Carbon monoxide alarm&quot;, &quot;Coffee maker&quot;]"/>
    <n v="73"/>
    <n v="32"/>
    <n v="120"/>
    <n v="32"/>
    <n v="32"/>
    <n v="120"/>
    <n v="120"/>
    <n v="32"/>
    <n v="120"/>
    <s v=""/>
    <s v="t"/>
    <n v="0"/>
    <n v="0"/>
    <n v="0"/>
    <n v="0"/>
    <d v="2025-03-13T00:00:00"/>
    <n v="48"/>
    <n v="2"/>
    <n v="0"/>
    <n v="0"/>
    <n v="2"/>
    <n v="128"/>
    <n v="9344"/>
    <d v="2011-09-18T00:00:00"/>
    <d v="2024-08-25T00:00:00"/>
    <n v="4.92"/>
    <n v="4.9800000000000004"/>
    <n v="4.72"/>
    <n v="4.9800000000000004"/>
    <n v="5"/>
    <n v="4.76"/>
    <n v="4.8499999999999996"/>
    <s v="R21000073121"/>
    <s v="f"/>
    <n v="3"/>
    <n v="3"/>
    <n v="0"/>
    <n v="0"/>
    <n v="0.28999999999999998"/>
    <n v="26645"/>
  </r>
  <r>
    <n v="220333"/>
    <s v="https://www.airbnb.com/rooms/220333"/>
    <n v="20250311200238"/>
    <d v="2025-03-12T00:00:00"/>
    <s v="city scrape"/>
    <s v="Pullman School House Apartment - monthly rental"/>
    <s v="An unusual MONTHLY rental in the heart of Pullman National Monument (monthly discount applied when you book)"/>
    <s v="The entire neighborhood is part of the Pullman National Monument and is a City, State and Federal Landmark. We have a National Park Service Visitor Center with NPS Rangers for tours and insight into this 1880's  Town that George (Pullman) built. Plus The National A Philip Randolph Pullman Porter Museum.&lt;br /&gt;&lt;br /&gt;Easy access (by Metra train or car) to Downtown Chicago / Millennium Park, Museum Campus, Hyde Park / University of Chicago, McCormick Convention Center."/>
    <s v="https://a0.muscache.com/pictures/miso/Hosting-220333/original/216d3cbc-1972-4705-8311-c1c269eb8341.jpeg"/>
    <x v="8"/>
    <s v="https://www.airbnb.com/users/show/1019125"/>
    <s v="Jb"/>
    <d v="2011-08-25T00:00:00"/>
    <s v="Chicago, IL"/>
    <s v="Conceptual artist loves to explore... _x000a__x000a_I've traded homes with artist friends from all over the USA and Europe and have shared spaces with dear friends and acquaintances long before airbnb was created (airbnb now expands those possibilities!). I think this is by far the most interesting and rewarding way to travel and experience some &quot;there&quot; there. I look forward to hosting and staying. _x000a__x000a_Looking forward to meeting you..._x000a__x000a_-jb_x000a_"/>
    <s v="within an hour"/>
    <s v="100%"/>
    <s v="100%"/>
    <x v="1"/>
    <s v="https://a0.muscache.com/im/users/1019125/profile_pic/1332450536/original.jpg?aki_policy=profile_small"/>
    <s v="https://a0.muscache.com/im/users/1019125/profile_pic/1332450536/original.jpg?aki_policy=profile_x_medium"/>
    <s v="Pullman"/>
    <n v="3"/>
    <n v="3"/>
    <s v="['email', 'phone']"/>
    <s v="t"/>
    <s v="t"/>
    <s v="Neighborhood highlights"/>
    <x v="6"/>
    <x v="0"/>
    <n v="41.689120000000003"/>
    <n v="-87.607249999999993"/>
    <x v="1"/>
    <s v="Entire home/apt"/>
    <n v="2"/>
    <n v="1"/>
    <s v="1 bath"/>
    <n v="2"/>
    <n v="1"/>
    <s v="[&quot;Brand new with oven and broiler stove&quot;, &quot;Window AC unit&quot;, &quot;Central heating&quot;, &quot;Dishes and silverware&quot;, &quot;Dedicated workspace&quot;, &quot;Kitchen&quot;, &quot;Fire extinguisher&quot;, &quot;Extra pillows and blankets&quot;, &quot;Cooking basics&quot;, &quot;Books and reading material&quot;, &quot;Luggage dropoff allowed&quot;, &quot;Wifi&quot;, &quot;Room-darkening shades&quot;, &quot;TV&quot;, &quot;Free washer \u2013 In building&quot;, &quot;Blender&quot;, &quot;Free dryer \u2013 In building&quot;, &quot;Essentials&quot;, &quot;Coffee maker: drip coffee maker&quot;, &quot;Dining table&quot;, &quot;Bathtub&quot;, &quot;Private entrance&quot;, &quot;Private backyard \u2013 Fully fenced&quot;, &quot;Long term stays allowed&quot;, &quot;Smoke alarm&quot;, &quot;Free street parking&quot;, &quot;Bed linens&quot;, &quot;Clothing storage: closet&quot;, &quot;Microwave&quot;, &quot;Brand new refrigerator&quot;, &quot;Hangers&quot;, &quot;Carbon monoxide alarm&quot;, &quot;Baking sheet&quot;, &quot;Iron&quot;]"/>
    <n v="167"/>
    <n v="32"/>
    <n v="365"/>
    <n v="32"/>
    <n v="32"/>
    <n v="365"/>
    <n v="365"/>
    <n v="32"/>
    <n v="365"/>
    <s v=""/>
    <s v="t"/>
    <n v="30"/>
    <n v="60"/>
    <n v="90"/>
    <n v="365"/>
    <d v="2025-03-12T00:00:00"/>
    <n v="6"/>
    <n v="2"/>
    <n v="0"/>
    <n v="295"/>
    <n v="2"/>
    <n v="128"/>
    <n v="21376"/>
    <d v="2011-10-17T00:00:00"/>
    <d v="2024-07-03T00:00:00"/>
    <n v="4.83"/>
    <n v="4.83"/>
    <n v="5"/>
    <n v="5"/>
    <n v="5"/>
    <n v="4.5"/>
    <n v="4.83"/>
    <s v=""/>
    <s v="f"/>
    <n v="3"/>
    <n v="3"/>
    <n v="0"/>
    <n v="0"/>
    <n v="0.04"/>
    <n v="0"/>
  </r>
  <r>
    <n v="225314"/>
    <s v="https://www.airbnb.com/rooms/225314"/>
    <n v="20250311200238"/>
    <d v="2025-03-12T00:00:00"/>
    <s v="city scrape"/>
    <s v="Cozy &amp; comfy with AC close to California Blue Line"/>
    <s v=""/>
    <s v="It's continually evolving and many people out walking, riding, with dogs, kids, strollers and many options for restaurants, lots of green space and trees.  Logan Square has won Best Neighborhood (contest) on Curbed (it's a national real estate website) and now they are calling it the Craft Cocktail capital of Chicago as well."/>
    <s v="https://a0.muscache.com/pictures/b7342d75-e4a3-423a-8826-093bc32b2396.jpg"/>
    <x v="9"/>
    <s v="https://www.airbnb.com/users/show/1173654"/>
    <s v="Jillian"/>
    <d v="2011-09-17T00:00:00"/>
    <s v="Chicago, IL"/>
    <s v="I've lived in Logan Square since 1999, Wicker Park and Bucktown since 1988.  Some people call us 'old timers', some just say old...or maybe pioneers?  _x000d__x000a_My point is I know this area well and I love my city.  I've seen countless live bands here in Chicago, all kinds of genres. I've worked in the music scene and I know lots about what to do in Chicago and don't mind pointing you in the right direction for anything from shopping to entertainment, thrift stores, food, culture, acupuncture, spas, etc. I may even give you a ride there if I am not doing anything else that day.  _x000d__x000a__x000d__x000a_I thrive on art, music, architecture and designing my little house for the enjoyment of myself and my guests. I am pretty much always working on some project here (in my head or literally). I would say I am not a mainstream person and thus pretty open minded.  I am looking forward to meeting some fellow travelers and giving them a soft place to land for a few days!  I've really enjoyed meeting some guests already and look forward to more!  _x000d__x000a__x000d__x000a_I also enjoy traveling (often alone) and consider myself an outstanding and thoughtful guest, and generally pretty low maintenance. Having hosted myself, I try to always leave my space clean and fully respect all the house rules. "/>
    <s v="within an hour"/>
    <s v="100%"/>
    <s v="88%"/>
    <x v="0"/>
    <s v="https://a0.muscache.com/im/pictures/user/8d13bc79-52d6-4075-9255-bff6801354de.jpg?aki_policy=profile_small"/>
    <s v="https://a0.muscache.com/im/pictures/user/8d13bc79-52d6-4075-9255-bff6801354de.jpg?aki_policy=profile_x_medium"/>
    <s v="Logan Square"/>
    <n v="1"/>
    <n v="2"/>
    <s v="['phone']"/>
    <s v="t"/>
    <s v="t"/>
    <s v="Neighborhood highlights"/>
    <x v="3"/>
    <x v="0"/>
    <n v="41.925890000000003"/>
    <n v="-87.697370000000006"/>
    <x v="5"/>
    <s v="Private room"/>
    <n v="1"/>
    <n v="1"/>
    <s v="1 shared bath"/>
    <n v="1"/>
    <n v="1"/>
    <s v="[&quot;Dishes and silverware&quot;, &quot;Garden view&quot;, &quot;Dishwasher&quot;, &quot;Toaster&quot;, &quot;Heating&quot;, &quot;Kitchen&quot;, &quot;Fire extinguisher&quot;, &quot;Books and reading material&quot;, &quot;Private patio or balcony&quot;, &quot;Hot water&quot;, &quot;Wifi&quot;, &quot;Freezer&quot;, &quot;Lock on bedroom door&quot;, &quot;Wine glasses&quot;, &quot;Host greets you&quot;, &quot;Refrigerator&quot;, &quot;Essentials&quot;, &quot;Shampoo&quot;, &quot;Hot water kettle&quot;, &quot;Dining table&quot;, &quot;Outdoor furniture&quot;, &quot;First aid kit&quot;, &quot;Central air conditioning&quot;, &quot;Private backyard \u2013 Fully fenced&quot;, &quot;Stove&quot;, &quot;Smoke alarm&quot;, &quot;Washer&quot;, &quot;Free street parking&quot;, &quot;TV with DVD player&quot;, &quot;Microwave&quot;, &quot;Dryer \u2013 In building&quot;, &quot;Hair dryer&quot;, &quot;Coffee&quot;, &quot;Outdoor dining area&quot;, &quot;Hangers&quot;, &quot;Carbon monoxide alarm&quot;, &quot;Coffee maker&quot;, &quot;Breakfast&quot;]"/>
    <n v="86"/>
    <n v="2"/>
    <n v="10"/>
    <n v="2"/>
    <n v="2"/>
    <n v="10"/>
    <n v="10"/>
    <n v="2"/>
    <n v="10"/>
    <s v=""/>
    <s v="t"/>
    <n v="17"/>
    <n v="39"/>
    <n v="69"/>
    <n v="159"/>
    <d v="2025-03-12T00:00:00"/>
    <n v="30"/>
    <n v="4"/>
    <n v="0"/>
    <n v="159"/>
    <n v="4"/>
    <n v="24"/>
    <n v="2064"/>
    <d v="2012-07-24T00:00:00"/>
    <d v="2024-08-03T00:00:00"/>
    <n v="4.93"/>
    <n v="4.97"/>
    <n v="4.97"/>
    <n v="5"/>
    <n v="4.97"/>
    <n v="5"/>
    <n v="4.93"/>
    <s v="R20000054219"/>
    <s v="f"/>
    <n v="1"/>
    <n v="0"/>
    <n v="1"/>
    <n v="0"/>
    <n v="0.2"/>
    <n v="17716"/>
  </r>
  <r>
    <n v="2519442"/>
    <s v="https://www.airbnb.com/rooms/2519442"/>
    <n v="20250311200238"/>
    <d v="2025-03-12T00:00:00"/>
    <s v="city scrape"/>
    <s v="Warm Cozy Suite, Private Bath, Free Street Parking"/>
    <s v="This cozy guest room is 1 of 3 bedrooms in a rehabbed condo, in the  historic, culturally rich Bronzeville/Hyde Park community.  Enjoy a gourmet kitchen, fabulous art collection, gas fireplace and 2 outdoor spaces. Near 5 major transportation lines."/>
    <s v="The city of Chicago is comprised of 77 &quot;official&quot; communities.  Bronzeville is the name given to a collection of communities located within the boundaries of the restrictive covenants from early to mid 1900.  These communities are primarily Washington Park, Grand Blvd., Oakland, Douglas and portions of neighboring communities.  Bronzeville is a vibrant, historic, culturally rich, and exciting community, that is said to be one of the most studied communities in the country, along with Harlem.  I was born in Bronzeville, and intentionally returned here as an adult because of it's enormous legacy."/>
    <s v="https://a0.muscache.com/pictures/34370419/82ef17ee_original.jpg"/>
    <x v="10"/>
    <s v="https://www.airbnb.com/users/show/7858620"/>
    <s v="Cynthia"/>
    <d v="2013-07-31T00:00:00"/>
    <s v="Chicago, IL"/>
    <s v="My life motto.......&quot;to thine own self be true&quot;.......and have fun doing it !!_x000d__x000a_I'm peaceful, energetic, fun-loving, active and love to be outdoors...in the summer, spring, and fall!!  I LOVE travel (usually to someplace warm), art, food, entertaining, meeting new people and lively conversation.  I'm an avid art collector, jewelry designer, and art festival &quot;junkie&quot;, that likes to experiment in the kitchen. Jewelry design is a newly discovered passion, and I sell my work at venues around the country._x000d__x000a__x000d__x000a_Travel is in my blood !! I'm a native Chicagoan who was raised around the world as my father was in the Air Force.  I've lived in Germany, Paris, California and Texas.  As an adult, I've traveled throughout the U.S., Canada, and the Caribbean both for work and play.  I love meeting and hosting other travelers. _x000d__x000a__x000d__x000a_I spent many years in the corporate and non-profit arenas, and have been self-employed in some form for as long as I can remember._x000d__x000a__x000d__x000a__x000d__x000a__x000d__x000a__x000d__x000a__x000d__x000a_"/>
    <s v="within an hour"/>
    <s v="100%"/>
    <s v="89%"/>
    <x v="0"/>
    <s v="https://a0.muscache.com/im/users/7858620/profile_pic/1394311242/original.jpg?aki_policy=profile_small"/>
    <s v="https://a0.muscache.com/im/users/7858620/profile_pic/1394311242/original.jpg?aki_policy=profile_x_medium"/>
    <s v="Washington Park"/>
    <n v="1"/>
    <n v="3"/>
    <s v="['email', 'phone']"/>
    <s v="t"/>
    <s v="t"/>
    <s v="Neighborhood highlights"/>
    <x v="7"/>
    <x v="0"/>
    <n v="41.796059999999997"/>
    <n v="-87.623819999999995"/>
    <x v="0"/>
    <s v="Private room"/>
    <n v="2"/>
    <n v="1.5"/>
    <s v="1.5 baths"/>
    <n v="1"/>
    <n v="1"/>
    <s v="[&quot;Dishes and silverware&quot;, &quot;Dishwasher&quot;, &quot;Shower gel&quot;, &quot;Free dryer \u2013 In unit&quot;, &quot;Heating&quot;, &quot;Kitchen&quot;, &quot;Fire extinguisher&quot;, &quot;Cooking basics&quot;, &quot;Body soap&quot;, &quot;Oven&quot;, &quot;Air conditioning&quot;, &quot;Hot water&quot;, &quot;Shared patio or balcony&quot;, &quot;Indoor fireplace&quot;, &quot;Wifi&quot;, &quot;Breakfast&quot;, &quot;Host greets you&quot;, &quot;TV&quot;, &quot;Refrigerator&quot;, &quot;Essentials&quot;, &quot;Shampoo&quot;, &quot;Free washer \u2013 In unit&quot;, &quot;Conditioner&quot;, &quot;First aid kit&quot;, &quot;Bathtub&quot;, &quot;Stove&quot;, &quot;Smoke alarm&quot;, &quot;Free street parking&quot;, &quot;Microwave&quot;, &quot;Hair dryer&quot;, &quot;Hangers&quot;, &quot;Carbon monoxide alarm&quot;, &quot;Coffee maker&quot;, &quot;Iron&quot;]"/>
    <n v="80"/>
    <n v="2"/>
    <n v="28"/>
    <n v="2"/>
    <n v="2"/>
    <n v="28"/>
    <n v="28"/>
    <n v="2"/>
    <n v="28"/>
    <s v=""/>
    <s v="t"/>
    <n v="30"/>
    <n v="60"/>
    <n v="86"/>
    <n v="361"/>
    <d v="2025-03-12T00:00:00"/>
    <n v="128"/>
    <n v="17"/>
    <n v="0"/>
    <n v="291"/>
    <n v="17"/>
    <n v="102"/>
    <n v="8160"/>
    <d v="2014-04-30T00:00:00"/>
    <d v="2024-12-28T00:00:00"/>
    <n v="4.75"/>
    <n v="4.6500000000000004"/>
    <n v="4.47"/>
    <n v="4.93"/>
    <n v="4.93"/>
    <n v="4.3899999999999997"/>
    <n v="4.6900000000000004"/>
    <s v="R17000013595"/>
    <s v="f"/>
    <n v="1"/>
    <n v="0"/>
    <n v="1"/>
    <n v="0"/>
    <n v="0.97"/>
    <n v="320"/>
  </r>
  <r>
    <n v="2543231"/>
    <s v="https://www.airbnb.com/rooms/2543231"/>
    <n v="20250311200238"/>
    <d v="2025-03-12T00:00:00"/>
    <s v="city scrape"/>
    <s v="Private room near Downtown"/>
    <s v=""/>
    <s v="http://www.theatlantic.com/sponsored/lincoln-continental/outposts-pilsen-is-an-explosion-of-color-in-a-gray-city/1226/"/>
    <s v="https://a0.muscache.com/pictures/33934763/eb6813c3_original.jpg"/>
    <x v="11"/>
    <s v="https://www.airbnb.com/users/show/2850286"/>
    <s v="Amado"/>
    <d v="2012-07-06T00:00:00"/>
    <s v="Chicago, IL"/>
    <s v="I'm originally from Texas, lived in New York for a while and currently reside in Chicago. I work for a school district and enjoy traveling in the summer. I also enjoy Photography, riding motorcycles and songwriting."/>
    <s v="N/A"/>
    <s v="N/A"/>
    <s v="N/A"/>
    <x v="0"/>
    <s v="https://a0.muscache.com/im/pictures/user/a47db523-22e7-4f2d-8947-b6235e67d917.jpg?aki_policy=profile_small"/>
    <s v="https://a0.muscache.com/im/pictures/user/a47db523-22e7-4f2d-8947-b6235e67d917.jpg?aki_policy=profile_x_medium"/>
    <s v="Pilsen"/>
    <n v="1"/>
    <n v="8"/>
    <s v="['email', 'phone']"/>
    <s v="t"/>
    <s v="t"/>
    <s v="Neighborhood highlights"/>
    <x v="8"/>
    <x v="0"/>
    <n v="41.85669"/>
    <n v="-87.651319999999998"/>
    <x v="3"/>
    <s v="Private room"/>
    <n v="2"/>
    <n v="1"/>
    <s v="1 shared bath"/>
    <n v="1"/>
    <n v="1"/>
    <s v="[&quot;Dishes and silverware&quot;, &quot;Dedicated workspace&quot;, &quot;Heating&quot;, &quot;Kitchen&quot;, &quot;Oven&quot;, &quot;Air conditioning&quot;, &quot;Hot water&quot;, &quot;Dryer&quot;, &quot;Wifi&quot;, &quot;Lock on bedroom door&quot;, &quot;Room-darkening shades&quot;, &quot;Refrigerator&quot;, &quot;Essentials&quot;, &quot;Shampoo&quot;, &quot;Self check-in&quot;, &quot;First aid kit&quot;, &quot;Free parking on premises&quot;, &quot;Smoke alarm&quot;, &quot;Washer&quot;, &quot;Keypad&quot;, &quot;TV with Netflix&quot;, &quot;Hair dryer&quot;, &quot;Hangers&quot;, &quot;Carbon monoxide alarm&quot;, &quot;Coffee maker&quot;, &quot;Iron&quot;]"/>
    <n v="59"/>
    <n v="32"/>
    <n v="1125"/>
    <n v="32"/>
    <n v="32"/>
    <n v="1125"/>
    <n v="1125"/>
    <n v="32"/>
    <n v="1125"/>
    <s v=""/>
    <s v="t"/>
    <n v="29"/>
    <n v="59"/>
    <n v="89"/>
    <n v="179"/>
    <d v="2025-03-12T00:00:00"/>
    <n v="245"/>
    <n v="0"/>
    <n v="0"/>
    <n v="179"/>
    <n v="0"/>
    <n v="0"/>
    <n v="0"/>
    <d v="2014-03-31T00:00:00"/>
    <d v="2022-09-01T00:00:00"/>
    <n v="4.8899999999999997"/>
    <n v="4.91"/>
    <n v="4.8899999999999997"/>
    <n v="4.93"/>
    <n v="4.96"/>
    <n v="4.5999999999999996"/>
    <n v="4.8499999999999996"/>
    <s v="City registration pending"/>
    <s v="f"/>
    <n v="1"/>
    <n v="0"/>
    <n v="1"/>
    <n v="0"/>
    <n v="1.84"/>
    <n v="10974"/>
  </r>
  <r>
    <n v="2564678"/>
    <s v="https://www.airbnb.com/rooms/2564678"/>
    <n v="20250311200238"/>
    <d v="2025-03-13T00:00:00"/>
    <s v="city scrape"/>
    <s v="Even Cowgirls Get The Blues Rm."/>
    <s v="(Minimum stay 32 days)A Room of Her Own in this Travelers' Residence for Women. See the real Chicago, easy access to public transportation, enjoy meeting other guests. Have a safe, affordable place to hang your hat while staying in Chicago and seeing the sights."/>
    <s v="This is a residential mostly African American neighborhood. We know each other. There is a feeling of spaciousness and real life here. Plenty of families, children, and old folks in this area. People say hello on the sidewalks when they pass each other! &lt;br /&gt;It is easy to walk around here. Plenty to walk to and do. We are close to the large Douglass Park. It has a cultural center with lots to do including in the summer a large outdoor swimming pool. The park has a lagoon and fishing and bird watching are free!&lt;br /&gt;It is easy to catch a bus one block away and go to Chinatown and have fun looking around. It is easy to catch the train 2 blocks away and go downtown where there are million things to do including Millennium Park- many are free!  United Center for games and events is extremely close.&lt;br /&gt;We have a lot of trees in the neighborhood. It borders a Latino neighborhood so walking distance to lots of great Mexican food and art!"/>
    <s v="https://a0.muscache.com/pictures/33815151/aaf3834e_original.jpg"/>
    <x v="12"/>
    <s v="https://www.airbnb.com/users/show/5654677"/>
    <s v="Urban Art"/>
    <d v="2013-03-27T00:00:00"/>
    <s v="Chicago, IL"/>
    <s v="artist dog lover!"/>
    <s v="within a day"/>
    <s v="50%"/>
    <s v="29%"/>
    <x v="0"/>
    <s v="https://a0.muscache.com/im/pictures/user/5c4c0c18-5e5e-4cba-80ac-c5e61b25816f.jpg?aki_policy=profile_small"/>
    <s v="https://a0.muscache.com/im/pictures/user/5c4c0c18-5e5e-4cba-80ac-c5e61b25816f.jpg?aki_policy=profile_x_medium"/>
    <s v="North Lawndale"/>
    <n v="3"/>
    <n v="5"/>
    <s v="['email', 'phone']"/>
    <s v="t"/>
    <s v="f"/>
    <s v="Neighborhood highlights"/>
    <x v="9"/>
    <x v="0"/>
    <n v="41.85295"/>
    <n v="-87.706860000000006"/>
    <x v="5"/>
    <s v="Private room"/>
    <n v="1"/>
    <n v="1.5"/>
    <s v="1.5 baths"/>
    <n v="1"/>
    <n v="1"/>
    <s v="[&quot;Dishes and silverware&quot;, &quot;Dedicated workspace&quot;, &quot;Heating&quot;, &quot;Carbon monoxide alarm&quot;, &quot;Kitchen&quot;, &quot;Fire extinguisher&quot;, &quot;Hot water&quot;, &quot;Dryer&quot;, &quot;Wifi&quot;, &quot;TV&quot;, &quot;Shampoo&quot;, &quot;Essentials&quot;, &quot;First aid kit&quot;, &quot;Free parking on premises&quot;, &quot;Long term stays allowed&quot;, &quot;Smoke alarm&quot;, &quot;Washer&quot;, &quot;Hangers&quot;, &quot;Luggage dropoff allowed&quot;, &quot;Iron&quot;]"/>
    <n v="45"/>
    <n v="32"/>
    <n v="1125"/>
    <n v="32"/>
    <n v="32"/>
    <n v="1125"/>
    <n v="1125"/>
    <n v="32"/>
    <n v="1125"/>
    <s v=""/>
    <s v="t"/>
    <n v="11"/>
    <n v="41"/>
    <n v="71"/>
    <n v="161"/>
    <d v="2025-03-13T00:00:00"/>
    <n v="6"/>
    <n v="0"/>
    <n v="0"/>
    <n v="161"/>
    <n v="0"/>
    <n v="0"/>
    <n v="0"/>
    <d v="2016-01-31T00:00:00"/>
    <d v="2021-09-13T00:00:00"/>
    <n v="3.67"/>
    <n v="3.67"/>
    <n v="3.5"/>
    <n v="4.5"/>
    <n v="4"/>
    <n v="3.33"/>
    <n v="4"/>
    <s v="R22000076746"/>
    <s v="f"/>
    <n v="3"/>
    <n v="0"/>
    <n v="3"/>
    <n v="0"/>
    <n v="0.05"/>
    <n v="9180"/>
  </r>
  <r>
    <n v="2748293"/>
    <s v="https://www.airbnb.com/rooms/2748293"/>
    <n v="20250311200238"/>
    <d v="2025-03-14T00:00:00"/>
    <s v="city scrape"/>
    <s v="Entire Modern 1 BR Condo, Long Term Rental Only"/>
    <s v="Spacious, clean, comfortable one bedroom condo in a modern high rise on famous Michigan Avenue in the South Loop.  Comfortably fits two and well located within walking distance of many sites!  Currently unfurnished but can be furnished upon request depending on the length of stay.  6 mth minimum stay required."/>
    <s v="Condo which is in the South Loop neighborhood is within walking distance to the hustle and bustle of the business area, but it's has a quiet, residential feel.  Lots of restaurants and shops.  Also offers very convenient living as it's a short walk to several grocery stores, Target, Home Depot, Bed Bath, etc., all with free parking lots!   Also within walking distance of beautiful Lake Michigan and Museum Park where you'll find Adler Planetarium, Field Museum, Shedd Aquarium, Soldier's Field.   Building is very safe and very friendly."/>
    <s v="https://a0.muscache.com/pictures/35797598/c7847f97_original.jpg"/>
    <x v="13"/>
    <s v="https://www.airbnb.com/users/show/2539247"/>
    <s v="Huiri"/>
    <d v="2012-06-03T00:00:00"/>
    <s v="Chicago, IL"/>
    <s v="I am a responsible and easy going professional female currently living in Chicago.  My profession requires me to be licensed by the state, which obligates me to comply with certain standards of conduct and professional ethics.  Don't be shy about contacting me to ask any questions about my condo, Chicago, anything else, as I am always happy to help.  Safe and happy travels!"/>
    <s v="N/A"/>
    <s v="N/A"/>
    <s v="N/A"/>
    <x v="0"/>
    <s v="https://a0.muscache.com/im/users/2539247/profile_pic/1439483119/original.jpg?aki_policy=profile_small"/>
    <s v="https://a0.muscache.com/im/users/2539247/profile_pic/1439483119/original.jpg?aki_policy=profile_x_medium"/>
    <s v="South Loop/Printers Row"/>
    <n v="2"/>
    <n v="3"/>
    <s v="['email', 'phone']"/>
    <s v="t"/>
    <s v="f"/>
    <s v="Neighborhood highlights"/>
    <x v="10"/>
    <x v="0"/>
    <n v="41.86307"/>
    <n v="-87.623710000000003"/>
    <x v="6"/>
    <s v="Entire home/apt"/>
    <n v="2"/>
    <n v="1"/>
    <s v="1 bath"/>
    <n v="2"/>
    <n v="1"/>
    <s v="[&quot;Central heating&quot;, &quot;Dishwasher&quot;, &quot;TV with standard cable&quot;, &quot;Gym&quot;, &quot;Kitchen&quot;, &quot;Oven&quot;, &quot;Air conditioning&quot;, &quot;Luggage dropoff allowed&quot;, &quot;Hot water&quot;, &quot;Dryer&quot;, &quot;Refrigerator&quot;, &quot;Pool&quot;, &quot;Elevator&quot;, &quot;Long term stays allowed&quot;, &quot;Stove&quot;, &quot;Smoke alarm&quot;, &quot;Washer&quot;, &quot;Paid parking on premises&quot;, &quot;Microwave&quot;, &quot;Patio or balcony&quot;, &quot;Pets allowed&quot;, &quot;Carbon monoxide alarm&quot;]"/>
    <n v="75"/>
    <n v="179"/>
    <n v="730"/>
    <n v="179"/>
    <n v="179"/>
    <n v="730"/>
    <n v="730"/>
    <n v="179"/>
    <n v="730"/>
    <s v=""/>
    <s v="t"/>
    <n v="1"/>
    <n v="1"/>
    <n v="1"/>
    <n v="1"/>
    <d v="2025-03-14T00:00:00"/>
    <n v="3"/>
    <n v="0"/>
    <n v="0"/>
    <n v="0"/>
    <n v="0"/>
    <n v="0"/>
    <n v="0"/>
    <d v="2014-06-06T00:00:00"/>
    <d v="2015-05-19T00:00:00"/>
    <n v="5"/>
    <n v="5"/>
    <n v="5"/>
    <n v="5"/>
    <n v="5"/>
    <n v="5"/>
    <n v="4.67"/>
    <s v="City registration pending"/>
    <s v="f"/>
    <n v="2"/>
    <n v="2"/>
    <n v="0"/>
    <n v="0"/>
    <n v="0.02"/>
    <n v="27300"/>
  </r>
  <r>
    <n v="2824585"/>
    <s v="https://www.airbnb.com/rooms/2824585"/>
    <n v="20250311200238"/>
    <d v="2025-03-12T00:00:00"/>
    <s v="city scrape"/>
    <s v="#54-Home away from home- Safe place"/>
    <s v="Northwest side of Chicago. A very nice and safe neighborhood Tennis courts, swimming pool,  huge decks, fire pit, bikes free wi-fi, free parking"/>
    <s v=""/>
    <s v="https://a0.muscache.com/pictures/dd4c21e6-96c9-407f-af4d-31445eb4b4a5.jpg"/>
    <x v="14"/>
    <s v="https://www.airbnb.com/users/show/13389580"/>
    <s v="Ed"/>
    <d v="2014-03-21T00:00:00"/>
    <s v="Chicago, IL"/>
    <s v="I am a very nice outgoing professional who enjoys life. I enjoy Sail boat, Bicycle, Motorcycles, travel and specially dancing. I am very involved in the dancing community in Chicago."/>
    <s v="within a day"/>
    <s v="100%"/>
    <s v="50%"/>
    <x v="0"/>
    <s v="https://a0.muscache.com/im/pictures/user/cb091670-72e6-4b22-964c-1c906cddc161.jpg?aki_policy=profile_small"/>
    <s v="https://a0.muscache.com/im/pictures/user/cb091670-72e6-4b22-964c-1c906cddc161.jpg?aki_policy=profile_x_medium"/>
    <s v="Dunning"/>
    <n v="2"/>
    <n v="17"/>
    <s v="['email', 'phone', 'work_email']"/>
    <s v="t"/>
    <s v="t"/>
    <s v=""/>
    <x v="11"/>
    <x v="0"/>
    <n v="41.944299999999998"/>
    <n v="-87.798310000000001"/>
    <x v="5"/>
    <s v="Private room"/>
    <n v="2"/>
    <n v="1"/>
    <s v="1 shared bath"/>
    <n v="1"/>
    <n v="1"/>
    <s v="[&quot;Dishes and silverware&quot;, &quot;Dedicated workspace&quot;, &quot;Heating&quot;, &quot;Kitchen&quot;, &quot;Lockbox&quot;, &quot;Fire extinguisher&quot;, &quot;Cooking basics&quot;, &quot;Oven&quot;, &quot;Air conditioning&quot;, &quot;Hot water&quot;, &quot;Shared patio or balcony&quot;, &quot;Dryer&quot;, &quot;Wifi&quot;, &quot;Lock on bedroom door&quot;, &quot;TV&quot;, &quot;Refrigerator&quot;, &quot;Essentials&quot;, &quot;Shampoo&quot;, &quot;Self check-in&quot;, &quot;Exterior security cameras on property&quot;, &quot;Stove&quot;, &quot;Smoke alarm&quot;, &quot;Washer&quot;, &quot;Free street parking&quot;, &quot;Microwave&quot;, &quot;Park view&quot;, &quot;Backyard&quot;, &quot;Hair dryer&quot;, &quot;Carbon monoxide alarm&quot;, &quot;Coffee maker&quot;]"/>
    <n v="43"/>
    <n v="32"/>
    <n v="1125"/>
    <n v="32"/>
    <n v="32"/>
    <n v="1125"/>
    <n v="1125"/>
    <n v="32"/>
    <n v="1125"/>
    <s v=""/>
    <s v="t"/>
    <n v="30"/>
    <n v="60"/>
    <n v="90"/>
    <n v="365"/>
    <d v="2025-03-12T00:00:00"/>
    <n v="30"/>
    <n v="1"/>
    <n v="0"/>
    <n v="295"/>
    <n v="1"/>
    <n v="64"/>
    <n v="2752"/>
    <d v="2014-06-01T00:00:00"/>
    <d v="2024-08-01T00:00:00"/>
    <n v="4.8"/>
    <n v="4.83"/>
    <n v="4.67"/>
    <n v="4.97"/>
    <n v="4.87"/>
    <n v="4.8"/>
    <n v="4.67"/>
    <s v="R17000013486"/>
    <s v="f"/>
    <n v="2"/>
    <n v="0"/>
    <n v="2"/>
    <n v="0"/>
    <n v="0.23"/>
    <n v="0"/>
  </r>
  <r>
    <n v="2844042"/>
    <s v="https://www.airbnb.com/rooms/2844042"/>
    <n v="20250311200238"/>
    <d v="2025-03-13T00:00:00"/>
    <s v="city scrape"/>
    <s v="iKlektik House Chicago / BlueJay"/>
    <s v="Enjoy the warm heated floors and check out this home's amazing craftsmanship and artwork. Custom made built-in king size bed. Large custom kitchen, butcher block and claw foot tub in bathroom. WE DO NOT RENT ON &quot;CL&quot; DO NOT WIRE $ IT'S A SCAM&lt;br /&gt;&lt;br /&gt;The apartment is located in West Town. CLOSE TO THE UNITED CENTER  New restaurants and neighborhood favorites, along with cocktail bars and music venues.&lt;br /&gt;&lt;br /&gt;Metra, Cta {buses and trains} close by. Metra: Western &amp; Hubbard&lt;br /&gt;&lt;br /&gt;Free Street Parking Right Out Front!"/>
    <s v="The apartment is located in West Town—voted one of the 10 best neighborhoods in the United States. The area boasts a wide range of new restaurants and neighborhood favorites, along with cocktail bars and music venues."/>
    <s v="https://a0.muscache.com/pictures/f874f664-1c3d-4793-b9e4-b9aa3424d656.jpg"/>
    <x v="15"/>
    <s v="https://www.airbnb.com/users/show/8813383"/>
    <s v="Mindy + Tony"/>
    <d v="2013-09-13T00:00:00"/>
    <s v="Chicago, IL"/>
    <s v="Mindy // Update: My college closed permanently, so I have purchased a home in Detroit and live there full time.  I am now closer to my parents. Tony still lives and works in Chicago. _x000a__x000a_Past: College Professor. Currently teach Animation + Motion Graphics {after effects}, Computer Graphics, Creative Collaboration &amp; Materials and Resources. My husband and I love art, fashion, music and food._x000a__x000a_Tony // Carpenter + Artist for many years. I have rebuilt, remodeled and put lot's of love into the iKlektik House. Camping and biking is my thing."/>
    <s v="within an hour"/>
    <s v="100%"/>
    <s v="100%"/>
    <x v="1"/>
    <s v="https://a0.muscache.com/im/pictures/user/User-8813383/original/c56320e7-4ccc-419e-911a-3f71da3d8e88.jpeg?aki_policy=profile_small"/>
    <s v="https://a0.muscache.com/im/pictures/user/User-8813383/original/c56320e7-4ccc-419e-911a-3f71da3d8e88.jpeg?aki_policy=profile_x_medium"/>
    <s v="West Town/Noble Square"/>
    <n v="5"/>
    <n v="7"/>
    <s v="['email', 'phone']"/>
    <s v="t"/>
    <s v="t"/>
    <s v="Neighborhood highlights"/>
    <x v="1"/>
    <x v="0"/>
    <n v="41.892879999999998"/>
    <n v="-87.684579999999997"/>
    <x v="1"/>
    <s v="Entire home/apt"/>
    <n v="2"/>
    <n v="1"/>
    <s v="1 bath"/>
    <n v="1"/>
    <n v="1"/>
    <s v="[&quot;Window AC unit&quot;, &quot;Dishes and silverware&quot;, &quot;Record player&quot;, &quot;Sound system&quot;, &quot;Dishwasher&quot;, &quot;Clothing storage: closet and dresser&quot;, &quot;Dedicated workspace&quot;, &quot;Toaster&quot;, &quot;Heating&quot;, &quot;Laundromat nearby&quot;, &quot;Fire pit&quot;, &quot;Kitchen&quot;, &quot;Fire extinguisher&quot;, &quot;Hammock&quot;, &quot;Window guards&quot;, &quot;65 inch HDTV with Amazon Prime Video, Fire TV, Netflix, DVD player&quot;, &quot;Whirlpool stainless steel gas stove&quot;, &quot;Extra pillows and blankets&quot;, &quot;Cooking basics&quot;, &quot;Body soap&quot;, &quot;Oven&quot;, &quot;Books and reading material&quot;, &quot;Luggage dropoff allowed&quot;, &quot;Wifi&quot;, &quot;Freezer&quot;, &quot;Shared backyard \u2013 Fully fenced&quot;, &quot;Wine glasses&quot;, &quot;Room-darkening shades&quot;, &quot;Blender&quot;, &quot;Refrigerator&quot;, &quot;Ceiling fan&quot;, &quot;Essentials&quot;, &quot;Hot water kettle&quot;, &quot;Single level home&quot;, &quot;Dining table&quot;, &quot;Self check-in&quot;, &quot;Outdoor furniture&quot;, &quot;First aid kit&quot;, &quot;Barbecue utensils&quot;, &quot;Exterior security cameras on property&quot;, &quot;Bathtub&quot;, &quot;Free parking on premises&quot;, &quot;Long term stays allowed&quot;, &quot;Smoke alarm&quot;, &quot;Free street parking&quot;, &quot;Ginger Lily Farms C and F Formula conditioner&quot;, &quot;Ginger Lily Farms C and F Formula shampoo&quot;, &quot;Bed linens&quot;, &quot;Cleaning products&quot;, &quot;Keypad&quot;, &quot;Microwave&quot;, &quot;Coffee&quot;, &quot;Hair dryer&quot;, &quot;BBQ grill&quot;, &quot;Outdoor dining area&quot;, &quot;Portable fans&quot;, &quot;Hangers&quot;, &quot;Carbon monoxide alarm&quot;, &quot;Coffee maker&quot;, &quot;Baking sheet&quot;, &quot;Iron&quot;, &quot;Sun loungers&quot;]"/>
    <n v="113"/>
    <n v="2"/>
    <n v="90"/>
    <n v="2"/>
    <n v="2"/>
    <n v="1125"/>
    <n v="1125"/>
    <n v="2"/>
    <n v="1125"/>
    <s v=""/>
    <s v="t"/>
    <n v="1"/>
    <n v="1"/>
    <n v="1"/>
    <n v="1"/>
    <d v="2025-03-13T00:00:00"/>
    <n v="184"/>
    <n v="19"/>
    <n v="4"/>
    <n v="0"/>
    <n v="17"/>
    <n v="114"/>
    <n v="12882"/>
    <d v="2014-05-12T00:00:00"/>
    <d v="2025-03-06T00:00:00"/>
    <n v="4.92"/>
    <n v="4.92"/>
    <n v="4.93"/>
    <n v="4.99"/>
    <n v="4.97"/>
    <n v="4.8099999999999996"/>
    <n v="4.8600000000000003"/>
    <s v="R23000110018"/>
    <s v="t"/>
    <n v="3"/>
    <n v="3"/>
    <n v="0"/>
    <n v="0"/>
    <n v="1.39"/>
    <n v="41132"/>
  </r>
  <r>
    <n v="233933"/>
    <s v="https://www.airbnb.com/rooms/233933"/>
    <n v="20250311200238"/>
    <d v="2025-03-12T00:00:00"/>
    <s v="city scrape"/>
    <s v="Lovely Bedroom 3 in a New Renovated Apartment"/>
    <s v="This is one of two rooms in my apartment that listed on AirBnB. There is one bathroom to be shared with other guests.  My home is midway between O'Hare Airport and Downtown Chicago in a safe and quiet neighborhood.  It's very convenient whether you drive or use public transportation (20 minutes to O'Hare, 25 to the Loop on Blue Line, CTA and Metra train stations are 3 blocks away).  This is on the second floor and there is no elevator."/>
    <s v="Irving Park is one of Chicago's historic neighborhoods (my home is 100-years-old).  It's a safe and quiet neighborhood yet lively if you step out just a few blocks over onto Irving Park, Pulaski and Elston Avenue, where many restaurants and pubs are situated.  I feel safe walking to and from the Blue Line station as late as midnight, but being aware of your surroundings is always a good policy.&lt;br /&gt;&lt;br /&gt;I list many nearby favorite restaurants and their locations in my guidebook."/>
    <s v="https://a0.muscache.com/pictures/miso/Hosting-233933/original/e77f2c42-0e4b-4b24-8fb7-cc1e88a04b19.jpeg"/>
    <x v="16"/>
    <s v="https://www.airbnb.com/users/show/1224828"/>
    <s v="Tippi"/>
    <d v="2011-09-29T00:00:00"/>
    <s v="Chicago, IL"/>
    <s v="I'm originally from Thailand and have been living in Chicago area for over 30 years, and know the city inside out.  I love Chicago for its diverse ethnicity, theaters, museums, entertainment venues and restaurants.  I love scuba diving and go back to Thailand every year.  I used to work for Accenture but retired now.  My other hobbies are golf and pickleball."/>
    <s v="within a day"/>
    <s v="100%"/>
    <s v="97%"/>
    <x v="1"/>
    <s v="https://a0.muscache.com/im/pictures/user/User-1224828/original/283b8cf5-d9eb-4d63-a066-f44fd8e6279f.jpeg?aki_policy=profile_small"/>
    <s v="https://a0.muscache.com/im/pictures/user/User-1224828/original/283b8cf5-d9eb-4d63-a066-f44fd8e6279f.jpeg?aki_policy=profile_x_medium"/>
    <s v="Irving Park"/>
    <n v="2"/>
    <n v="2"/>
    <s v="['email', 'phone']"/>
    <s v="t"/>
    <s v="t"/>
    <s v="Neighborhood highlights"/>
    <x v="12"/>
    <x v="0"/>
    <n v="41.95758"/>
    <n v="-87.727099999999993"/>
    <x v="5"/>
    <s v="Private room"/>
    <n v="2"/>
    <n v="1"/>
    <s v="1 shared bath"/>
    <n v="1"/>
    <n v="1"/>
    <s v="[&quot;Dishes and silverware&quot;, &quot;Rice maker&quot;, &quot;Clothing storage: closet and dresser&quot;, &quot;Shower gel&quot;, &quot;Heating&quot;, &quot;Kitchen&quot;, &quot;Extra pillows and blankets&quot;, &quot;Cooking basics&quot;, &quot;Oven&quot;, &quot;Air conditioning&quot;, &quot;Luggage dropoff allowed&quot;, &quot;Hot water&quot;, &quot;Dryer&quot;, &quot;Coffee maker: Keurig coffee machine&quot;, &quot;Wifi&quot;, &quot;Lock on bedroom door&quot;, &quot;Wine glasses&quot;, &quot;Room-darkening shades&quot;, &quot;TV&quot;, &quot;Blender&quot;, &quot;Refrigerator&quot;, &quot;Essentials&quot;, &quot;Shampoo&quot;, &quot;Hot water kettle&quot;, &quot;Dining table&quot;, &quot;Self check-in&quot;, &quot;Private entrance&quot;, &quot;Long term stays allowed&quot;, &quot;Stove&quot;, &quot;Smoke alarm&quot;, &quot;Washer&quot;, &quot;Paid parking on premises&quot;, &quot;Bed linens&quot;, &quot;Keypad&quot;, &quot;Microwave&quot;, &quot;Backyard&quot;, &quot;Coffee&quot;, &quot;Hair dryer&quot;, &quot;Portable fans&quot;, &quot;Hangers&quot;, &quot;Carbon monoxide alarm&quot;, &quot;Iron&quot;]"/>
    <n v="57"/>
    <n v="2"/>
    <n v="14"/>
    <n v="2"/>
    <n v="2"/>
    <n v="14"/>
    <n v="14"/>
    <n v="2"/>
    <n v="14"/>
    <s v=""/>
    <s v="t"/>
    <n v="25"/>
    <n v="51"/>
    <n v="79"/>
    <n v="79"/>
    <d v="2025-03-12T00:00:00"/>
    <n v="201"/>
    <n v="33"/>
    <n v="0"/>
    <n v="79"/>
    <n v="34"/>
    <n v="198"/>
    <n v="11286"/>
    <d v="2011-10-11T00:00:00"/>
    <d v="2024-12-29T00:00:00"/>
    <n v="4.82"/>
    <n v="4.88"/>
    <n v="4.8499999999999996"/>
    <n v="4.9400000000000004"/>
    <n v="4.88"/>
    <n v="4.79"/>
    <n v="4.78"/>
    <s v="R22000094076"/>
    <s v="f"/>
    <n v="2"/>
    <n v="0"/>
    <n v="2"/>
    <n v="0"/>
    <n v="1.23"/>
    <n v="16302"/>
  </r>
  <r>
    <n v="264547"/>
    <s v="https://www.airbnb.com/rooms/264547"/>
    <n v="20250311200238"/>
    <d v="2025-03-12T00:00:00"/>
    <s v="city scrape"/>
    <s v="Steps From the Best Chicago Offers"/>
    <s v="Hotel type amenities (in excess) upon arrival...please reference the text in 'The Space' section for a detailed description.  You won't find a better deal for a premium condo such as this, in which case hotels would charge in excess of $500/night!"/>
    <s v="It is Chicago's hottest area, centrally located from all the best venues in the city as well.  The neighborhood is thriving, is extremely safe, and simply a joy to live in and traverse."/>
    <s v="https://a0.muscache.com/pictures/miso/Hosting-264547/original/b5cfa6de-35fe-496b-9165-aa88ea56ee05.jpeg"/>
    <x v="17"/>
    <s v="https://www.airbnb.com/users/show/1387948"/>
    <s v="Dominic"/>
    <d v="2011-11-09T00:00:00"/>
    <s v="Chicago, IL"/>
    <s v="Welcome to Chicago.  This area is known as Fulton River District, and is truly in the middle of it all, distanced enough to be quiet as well.  I am certain you will enjoy your stay.  Reach out with any questions."/>
    <s v="a few days or more"/>
    <s v="0%"/>
    <s v="0%"/>
    <x v="0"/>
    <s v="https://a0.muscache.com/im/users/1387948/profile_pic/1320842484/original.jpg?aki_policy=profile_small"/>
    <s v="https://a0.muscache.com/im/users/1387948/profile_pic/1320842484/original.jpg?aki_policy=profile_x_medium"/>
    <s v="West Loop/Greektown"/>
    <n v="1"/>
    <n v="2"/>
    <s v="['email', 'phone']"/>
    <s v="t"/>
    <s v="t"/>
    <s v="Neighborhood highlights"/>
    <x v="13"/>
    <x v="0"/>
    <n v="41.884129999999999"/>
    <n v="-87.643150000000006"/>
    <x v="6"/>
    <s v="Entire home/apt"/>
    <n v="3"/>
    <n v="1.5"/>
    <s v="1.5 baths"/>
    <n v="2"/>
    <n v="2"/>
    <s v="[&quot;Dishes and silverware&quot;, &quot;Dedicated workspace&quot;, &quot;Free dryer \u2013 In unit&quot;, &quot;Heating&quot;, &quot;Kitchen&quot;, &quot;Lockbox&quot;, &quot;Fire extinguisher&quot;, &quot;Pets allowed&quot;, &quot;Private patio or balcony&quot;, &quot;HDTV with Amazon Prime Video, Apple TV, Netflix, premium cable&quot;, &quot;Hot water&quot;, &quot;Wifi&quot;, &quot;Breakfast&quot;, &quot;Host greets you&quot;, &quot;Private hot tub&quot;, &quot;Refrigerator&quot;, &quot;Shampoo&quot;, &quot;Essentials&quot;, &quot;Free washer \u2013 In unit&quot;, &quot;Self check-in&quot;, &quot;City skyline view&quot;, &quot;First aid kit&quot;, &quot;Lake access&quot;, &quot;Central air conditioning&quot;, &quot;Elevator&quot;, &quot;Long term stays allowed&quot;, &quot;Smoke alarm&quot;, &quot;Paid parking off premises&quot;, &quot;Hair dryer&quot;, &quot;BBQ grill&quot;, &quot;Indoor fireplace: gas&quot;, &quot;Hangers&quot;, &quot;Carbon monoxide alarm&quot;, &quot;Coffee maker&quot;, &quot;Iron&quot;]"/>
    <n v="272"/>
    <n v="32"/>
    <n v="1125"/>
    <n v="32"/>
    <n v="32"/>
    <n v="1125"/>
    <n v="1125"/>
    <n v="32"/>
    <n v="1125"/>
    <s v=""/>
    <s v="t"/>
    <n v="27"/>
    <n v="57"/>
    <n v="87"/>
    <n v="362"/>
    <d v="2025-03-12T00:00:00"/>
    <n v="63"/>
    <n v="0"/>
    <n v="0"/>
    <n v="292"/>
    <n v="0"/>
    <n v="0"/>
    <n v="0"/>
    <d v="2012-05-07T00:00:00"/>
    <d v="2021-10-17T00:00:00"/>
    <n v="4.84"/>
    <n v="4.79"/>
    <n v="4.79"/>
    <n v="4.95"/>
    <n v="4.92"/>
    <n v="4.87"/>
    <n v="4.76"/>
    <s v="City registration pending"/>
    <s v="f"/>
    <n v="1"/>
    <n v="1"/>
    <n v="0"/>
    <n v="0"/>
    <n v="0.4"/>
    <n v="816"/>
  </r>
  <r>
    <n v="289689"/>
    <s v="https://www.airbnb.com/rooms/289689"/>
    <n v="20250311200238"/>
    <d v="2025-03-13T00:00:00"/>
    <s v="city scrape"/>
    <s v="28 Day+ Med student, interns &amp; interim stays."/>
    <s v="Northside by the lake.  Trans hub: all airports, Universities, hospitals, Cubs, Sox &amp; suburbs.  C19 protocols followed.  Hosting 7 years. No service fees/charges. Pre-rsvp,  host answers questions for out of towners. Allows 30 day cancellation before date.&lt;br /&gt;&lt;br /&gt;ONLY daytime work schedule, no remote working here for every day.  I'm also not set up for someone sleeping during the day and up all night.  I'm best set up for someone who works during the day at a location or partial hybrid."/>
    <s v="We are in Chicago Magazine top 12 neighborhoods, Edgewater - Andersonville. we are the most diverse community in Chicago. This is a progressive neighborhood. 2 blocks from lake, with restaurants, music festivals and movies in the park. Red line train goes to Cubs and White Sox."/>
    <s v="https://a0.muscache.com/pictures/3218963/26cc074a_original.jpg"/>
    <x v="18"/>
    <s v="https://www.airbnb.com/users/show/1376077"/>
    <s v="Killian"/>
    <d v="2011-11-06T00:00:00"/>
    <s v="Chicago, IL"/>
    <s v="Love Chicago, lived on the north side for most of my life, St. Louis for college, I am very social and active. I participate in community events, sitting on a Master Plan committee and President of our blockclub. Learning guitar and spanish, love Zumba and Dance Chicago, have great friends and family. Love to travel, soon to use airbnb for European trip. Live by the lake/beach, once its warm, I bike the lake."/>
    <s v="within a day"/>
    <s v="100%"/>
    <s v="80%"/>
    <x v="1"/>
    <s v="https://a0.muscache.com/im/pictures/user/d12c8e7e-b7fd-4ea8-b42d-cd3581f87de5.jpg?aki_policy=profile_small"/>
    <s v="https://a0.muscache.com/im/pictures/user/d12c8e7e-b7fd-4ea8-b42d-cd3581f87de5.jpg?aki_policy=profile_x_medium"/>
    <s v="Edgewater"/>
    <n v="1"/>
    <n v="1"/>
    <s v="['email', 'phone']"/>
    <s v="t"/>
    <s v="t"/>
    <s v="Neighborhood highlights"/>
    <x v="4"/>
    <x v="0"/>
    <n v="41.978059999999999"/>
    <n v="-87.656760000000006"/>
    <x v="0"/>
    <s v="Private room"/>
    <n v="1"/>
    <n v="1"/>
    <s v="1 private bath"/>
    <n v="1"/>
    <n v="1"/>
    <s v="[&quot;Dedicated workspace&quot;, &quot;Heating&quot;, &quot;Kitchen&quot;, &quot;Cooking basics&quot;, &quot;Air conditioning&quot;, &quot;Hot water&quot;, &quot;Dryer&quot;, &quot;Wifi&quot;, &quot;Lock on bedroom door&quot;, &quot;Host greets you&quot;, &quot;Refrigerator&quot;, &quot;Essentials&quot;, &quot;First aid kit&quot;, &quot;Lake access&quot;, &quot;Long term stays allowed&quot;, &quot;Smoke alarm&quot;, &quot;Washer&quot;, &quot;Free street parking&quot;, &quot;Bed linens&quot;, &quot;Microwave&quot;, &quot;Hair dryer&quot;, &quot;Hangers&quot;, &quot;Carbon monoxide alarm&quot;, &quot;Coffee maker&quot;, &quot;Iron&quot;]"/>
    <n v="39"/>
    <n v="32"/>
    <n v="120"/>
    <n v="32"/>
    <n v="32"/>
    <n v="120"/>
    <n v="120"/>
    <n v="32"/>
    <n v="120"/>
    <s v=""/>
    <s v="t"/>
    <n v="0"/>
    <n v="18"/>
    <n v="37"/>
    <n v="203"/>
    <d v="2025-03-13T00:00:00"/>
    <n v="71"/>
    <n v="3"/>
    <n v="0"/>
    <n v="132"/>
    <n v="4"/>
    <n v="192"/>
    <n v="7488"/>
    <d v="2012-01-02T00:00:00"/>
    <d v="2024-12-04T00:00:00"/>
    <n v="4.78"/>
    <n v="4.8099999999999996"/>
    <n v="4.6500000000000004"/>
    <n v="4.87"/>
    <n v="4.93"/>
    <n v="4.8"/>
    <n v="4.8099999999999996"/>
    <s v="R21000062931"/>
    <s v="f"/>
    <n v="1"/>
    <n v="0"/>
    <n v="1"/>
    <n v="0"/>
    <n v="0.44"/>
    <n v="6318"/>
  </r>
  <r>
    <n v="345075"/>
    <s v="https://www.airbnb.com/rooms/345075"/>
    <n v="20250311200238"/>
    <d v="2025-03-14T00:00:00"/>
    <s v="city scrape"/>
    <s v="Spacious, Vintage Hyde Park Apt.3"/>
    <s v="Located near Lake Michigan and in the University of Chicago neighborhood with easy access to transportation to the center of the City."/>
    <s v=""/>
    <s v="https://a0.muscache.com/pictures/hosting/Hosting-U3RheVN1cHBseUxpc3Rpbmc6MzQ1MDc1/original/8ec0fa04-f5cc-47db-b28f-d7f358659770.jpeg"/>
    <x v="19"/>
    <s v="https://www.airbnb.com/users/show/1746524"/>
    <s v="Patricia"/>
    <d v="2012-02-13T00:00:00"/>
    <s v="Chicago, IL"/>
    <s v="I am a photographer and my husband is a writer.  We have lived in Hyde Park for 35 years and raised two children here.  We run, bike, and swim with our two labs, Ella and Finn, and love to hike.  We have lived in this apartment for 17 years and did extensive rehab. We garden in a community garden in the neighborhood and do a lot of cooking."/>
    <s v="within a day"/>
    <s v="100%"/>
    <s v="93%"/>
    <x v="1"/>
    <s v="https://a0.muscache.com/im/pictures/user/5e1c38e2-99a0-4802-999b-4453119c1788.jpg?aki_policy=profile_small"/>
    <s v="https://a0.muscache.com/im/pictures/user/5e1c38e2-99a0-4802-999b-4453119c1788.jpg?aki_policy=profile_x_medium"/>
    <s v="Kenwood"/>
    <n v="2"/>
    <n v="5"/>
    <s v="['email', 'phone']"/>
    <s v="t"/>
    <s v="t"/>
    <s v=""/>
    <x v="14"/>
    <x v="0"/>
    <n v="41.807740000000003"/>
    <n v="-87.594589999999997"/>
    <x v="0"/>
    <s v="Private room"/>
    <n v="2"/>
    <n v="1"/>
    <s v="1 shared bath"/>
    <n v="1"/>
    <n v="1"/>
    <s v="[&quot;TV with standard cable&quot;, &quot;Heating&quot;, &quot;Kitchen&quot;, &quot;Fire extinguisher&quot;, &quot;Air conditioning&quot;, &quot;Hot water&quot;, &quot;Dryer&quot;, &quot;Indoor fireplace&quot;, &quot;Wifi&quot;, &quot;Host greets you&quot;, &quot;Essentials&quot;, &quot;Shampoo&quot;, &quot;Smoke alarm&quot;, &quot;Washer&quot;, &quot;Free street parking&quot;, &quot;Hair dryer&quot;, &quot;Carbon monoxide alarm&quot;, &quot;Coffee maker&quot;, &quot;Breakfast&quot;]"/>
    <n v="115"/>
    <n v="2"/>
    <n v="7"/>
    <n v="2"/>
    <n v="2"/>
    <n v="7"/>
    <n v="7"/>
    <n v="2"/>
    <n v="7"/>
    <s v=""/>
    <s v="t"/>
    <n v="2"/>
    <n v="2"/>
    <n v="2"/>
    <n v="2"/>
    <d v="2025-03-14T00:00:00"/>
    <n v="295"/>
    <n v="12"/>
    <n v="0"/>
    <n v="0"/>
    <n v="12"/>
    <n v="72"/>
    <n v="8280"/>
    <d v="2012-03-27T00:00:00"/>
    <d v="2024-10-27T00:00:00"/>
    <n v="4.97"/>
    <n v="4.96"/>
    <n v="4.9800000000000004"/>
    <n v="4.96"/>
    <n v="4.9800000000000004"/>
    <n v="4.8899999999999997"/>
    <n v="4.9000000000000004"/>
    <s v="R22000076583"/>
    <s v="f"/>
    <n v="1"/>
    <n v="0"/>
    <n v="1"/>
    <n v="0"/>
    <n v="1.87"/>
    <n v="41745"/>
  </r>
  <r>
    <n v="350347"/>
    <s v="https://www.airbnb.com/rooms/350347"/>
    <n v="20250311200238"/>
    <d v="2025-03-15T00:00:00"/>
    <s v="city scrape"/>
    <s v="2bd/2bath Urban Loft w/ 2 pkg spots 1 blk to train"/>
    <s v="Luxury Wrigleyville loft in one of the best areas of Chicago.  ONE block from public transportation that can take you to the downtown area.  Very safe neighborhood that has families and fun. Experience Chicago like a local."/>
    <s v="Located in Wrigleyville, a small area of the Lake View neighborhood, the loft is just four blocks from historic Wrigley Field and one block from the Brown-line/Red-line &quot;L&quot; stop. Restaurants and theaters are within a seven-block radius."/>
    <s v="https://a0.muscache.com/pictures/12625275/52be3e5e_original.jpg"/>
    <x v="20"/>
    <s v="https://www.airbnb.com/users/show/845242"/>
    <s v="Jay"/>
    <d v="2011-07-20T00:00:00"/>
    <s v="Chicago, IL"/>
    <s v="After 14 years of hosting, my wife and I decided to turn our hobby into a legit side hustle.   Today, we are the proud owners of Mi Casa Su Casa Vacations.  We have been hosting in Chicago's Wrigley field neighborhood since 2011 and now in our 6th season on the shores of Lake Michigan.    We owned our homes and love to share them with others."/>
    <s v="within an hour"/>
    <s v="100%"/>
    <s v="100%"/>
    <x v="1"/>
    <s v="https://a0.muscache.com/im/pictures/user/8fdb6712-6e39-4fef-a3ac-e6f664e366fc.jpg?aki_policy=profile_small"/>
    <s v="https://a0.muscache.com/im/pictures/user/8fdb6712-6e39-4fef-a3ac-e6f664e366fc.jpg?aki_policy=profile_x_medium"/>
    <s v="Lakeview"/>
    <n v="2"/>
    <n v="2"/>
    <s v="['email', 'phone']"/>
    <s v="t"/>
    <s v="t"/>
    <s v="Neighborhood highlights"/>
    <x v="15"/>
    <x v="0"/>
    <n v="41.941070000000003"/>
    <n v="-87.654920000000004"/>
    <x v="2"/>
    <s v="Entire home/apt"/>
    <n v="4"/>
    <n v="2"/>
    <s v="2 baths"/>
    <n v="2"/>
    <n v="2"/>
    <s v="[&quot;Ceiling fan&quot;, &quot;Carbon monoxide alarm&quot;, &quot;Oven&quot;, &quot;Smoke alarm&quot;, &quot;Coffee maker&quot;, &quot;Shampoo&quot;, &quot;Shower gel&quot;, &quot;Sound system&quot;, &quot;Dishwasher&quot;, &quot;Indoor fireplace: gas&quot;, &quot;Central air conditioning&quot;, &quot;Cooking basics&quot;, &quot;Iron&quot;, &quot;Cleaning products&quot;, &quot;Free parking on premises&quot;, &quot;Conditioner&quot;, &quot;Essentials&quot;, &quot;Stove&quot;, &quot;Bathtub&quot;, &quot;Lake access&quot;, &quot;Wifi&quot;, &quot;Dishes and silverware&quot;, &quot;Hot water&quot;, &quot;Pack \u2019n play/Travel crib&quot;, &quot;Hair dryer&quot;, &quot;Private patio or balcony&quot;, &quot;Bed linens&quot;, &quot;Resort access&quot;, &quot;BBQ grill&quot;, &quot;Microwave&quot;, &quot;Self check-in&quot;, &quot;Lockbox&quot;, &quot;Hangers&quot;, &quot;Refrigerator&quot;, &quot;Beach access \u2013 Beachfront&quot;, &quot;Free street parking&quot;, &quot;Kitchen&quot;, &quot;Body soap&quot;, &quot;Free washer \u2013 In unit&quot;, &quot;Extra pillows and blankets&quot;, &quot;Baby bath&quot;, &quot;40 inch HDTV with Amazon Prime Video, Hulu, Netflix, standard cable&quot;, &quot;Heating&quot;, &quot;Free dryer \u2013 In unit&quot;]"/>
    <n v="181"/>
    <n v="3"/>
    <n v="14"/>
    <n v="2"/>
    <n v="3"/>
    <n v="1125"/>
    <n v="1125"/>
    <n v="2.9"/>
    <n v="1125"/>
    <s v=""/>
    <s v="t"/>
    <n v="7"/>
    <n v="16"/>
    <n v="25"/>
    <n v="214"/>
    <d v="2025-03-15T00:00:00"/>
    <n v="786"/>
    <n v="53"/>
    <n v="2"/>
    <n v="141"/>
    <n v="57"/>
    <n v="255"/>
    <n v="46155"/>
    <d v="2012-03-05T00:00:00"/>
    <d v="2025-03-02T00:00:00"/>
    <n v="4.8899999999999997"/>
    <n v="4.92"/>
    <n v="4.8499999999999996"/>
    <n v="4.8899999999999997"/>
    <n v="4.91"/>
    <n v="4.93"/>
    <n v="4.84"/>
    <s v="R22000081479"/>
    <s v="f"/>
    <n v="1"/>
    <n v="1"/>
    <n v="0"/>
    <n v="0"/>
    <n v="4.95"/>
    <n v="27331"/>
  </r>
  <r>
    <n v="372929"/>
    <s v="https://www.airbnb.com/rooms/372929"/>
    <n v="20250311200238"/>
    <d v="2025-03-13T00:00:00"/>
    <s v="city scrape"/>
    <s v="Lux Urban 3BR/3BA Duplex + Parking!"/>
    <s v="**PLEASE READ FULL DESCRIPTION BELOW AND CLICK &quot;CONTACT HOST&quot; BEFORE REQUESTING A BOOKING**&lt;br /&gt;Downtown urban designer home near Blue Line subway (direct to Loop or O'hare), Salt Shed Theater, Michigan Ave., United Center &amp; nightlife. Perfect for families, business groups, or modern travelers which can sleep 12+. Spacious duplex unit with huge deck in trendy, central River West neighborhood. Walk to restaurants, cafes, nightlife. 2 subway stops to Loop, 40 minutes direct to airports. Parking avail!"/>
    <s v="River West is one of the trendiest, most central neighborhoods in Chicago, with very close access to the Loop business/museum district, West Loop top restaurants, highways, mass transit and multiple surrounding neighborhood nightlife!"/>
    <s v="https://a0.muscache.com/pictures/10405702/c6bbb968_original.jpg"/>
    <x v="21"/>
    <s v="https://www.airbnb.com/users/show/1876597"/>
    <s v="Hans"/>
    <d v="2012-03-07T00:00:00"/>
    <s v="Chicago, IL"/>
    <s v="We are global travel junkies and love to talk about destinations with our guests.  We've been to over 65 countries, and maintain a wanderlust for exploring new destinations and encountering new friends. We look forward to welcoming you!_x000a_"/>
    <s v="within an hour"/>
    <s v="100%"/>
    <s v="83%"/>
    <x v="1"/>
    <s v="https://a0.muscache.com/im/users/1876597/profile_pic/1351536482/original.jpg?aki_policy=profile_small"/>
    <s v="https://a0.muscache.com/im/users/1876597/profile_pic/1351536482/original.jpg?aki_policy=profile_x_medium"/>
    <s v="River West"/>
    <n v="3"/>
    <n v="5"/>
    <s v="['email', 'phone', 'work_email']"/>
    <s v="t"/>
    <s v="t"/>
    <s v="Neighborhood highlights"/>
    <x v="1"/>
    <x v="0"/>
    <n v="41.89629"/>
    <n v="-87.657039999999995"/>
    <x v="7"/>
    <s v="Entire home/apt"/>
    <n v="12"/>
    <n v="3"/>
    <s v="3 baths"/>
    <n v="3"/>
    <n v="5"/>
    <s v="[&quot;Dishes and silverware&quot;, &quot;Cleaning available during stay&quot;, &quot;Fireplace guards&quot;, &quot;Indoor fireplace: gas, wood-burning&quot;, &quot;Dishwasher&quot;, &quot;Dedicated workspace&quot;, &quot;Shower gel&quot;, &quot;Free dryer \u2013 In unit&quot;, &quot;Heating&quot;, &quot;Toaster&quot;, &quot;Laundromat nearby&quot;, &quot;Kitchen&quot;, &quot;Lockbox&quot;, &quot;Fire extinguisher&quot;, &quot;Extra pillows and blankets&quot;, &quot;Cooking basics&quot;, &quot;Body soap&quot;, &quot;Oven&quot;, &quot;Books and reading material&quot;, &quot;Paid parking garage on premises \u2013 2 spaces&quot;, &quot;Luggage dropoff allowed&quot;, &quot;Hot water&quot;, &quot;Shared patio or balcony&quot;, &quot;Wifi&quot;, &quot;Freezer&quot;, &quot;Private hot tub - available all year, open 24 hours&quot;, &quot;Clothing storage: walk-in closet, closet, and dresser&quot;, &quot;Room-darkening shades&quot;, &quot;Blender&quot;, &quot;Refrigerator&quot;, &quot;Ceiling fan&quot;, &quot;Essentials&quot;, &quot;Shampoo&quot;, &quot;Hot water kettle&quot;, &quot;Dining table&quot;, &quot;Free washer \u2013 In unit&quot;, &quot;Self check-in&quot;, &quot;Outdoor furniture&quot;, &quot;Conditioner&quot;, &quot;Barbecue utensils&quot;, &quot;Bathtub&quot;, &quot;Free parking on premises&quot;, &quot;Central air conditioning&quot;, &quot;Private sauna&quot;, &quot;Private entrance&quot;, &quot;Long term stays allowed&quot;, &quot;Stove&quot;, &quot;Smoke alarm&quot;, &quot;Free street parking&quot;, &quot;Bed linens&quot;, &quot;Cleaning products&quot;, &quot;Microwave&quot;, &quot;Coffee&quot;, &quot;Hair dryer&quot;, &quot;BBQ grill&quot;, &quot;Trash compactor&quot;, &quot;Outdoor dining area&quot;, &quot;Hangers&quot;, &quot;Carbon monoxide alarm&quot;, &quot;Coffee maker&quot;, &quot;Baking sheet&quot;, &quot;Iron&quot;, &quot;HDTV with Roku, standard cable, Amazon Prime Video, Apple TV, Netflix&quot;]"/>
    <n v="284"/>
    <n v="2"/>
    <n v="1125"/>
    <n v="2"/>
    <n v="7"/>
    <n v="1125"/>
    <n v="1125"/>
    <n v="3.2"/>
    <n v="1125"/>
    <s v=""/>
    <s v="t"/>
    <n v="21"/>
    <n v="51"/>
    <n v="64"/>
    <n v="309"/>
    <d v="2025-03-13T00:00:00"/>
    <n v="311"/>
    <n v="22"/>
    <n v="0"/>
    <n v="238"/>
    <n v="20"/>
    <n v="132"/>
    <n v="37488"/>
    <d v="2012-11-12T00:00:00"/>
    <d v="2025-01-26T00:00:00"/>
    <n v="4.8499999999999996"/>
    <n v="4.87"/>
    <n v="4.74"/>
    <n v="4.92"/>
    <n v="4.95"/>
    <n v="4.7699999999999996"/>
    <n v="4.78"/>
    <s v="2510875"/>
    <s v="f"/>
    <n v="2"/>
    <n v="2"/>
    <n v="0"/>
    <n v="0"/>
    <n v="2.0699999999999998"/>
    <n v="15904"/>
  </r>
  <r>
    <n v="2874486"/>
    <s v="https://www.airbnb.com/rooms/2874486"/>
    <n v="20250311200238"/>
    <d v="2025-03-14T00:00:00"/>
    <s v="city scrape"/>
    <s v="Gorgeous Penthouse with Stunning Views from Private Rooftop"/>
    <s v="Welcome!&lt;br /&gt;&lt;br /&gt;We are young professionals opening up our 2 bedroom apartment to warm and down-to-earth travelers. We'd like to help you fall in love with Chicago!&lt;br /&gt;&lt;br /&gt;LIVING SPACE: Top floor condo with a great view of the neighborhood tree-lined street. Moderately large open space with hardwood floors, a comfortable and inviting atmosphere, and plentiful natural light. You can also relax on our private rooftop. &lt;br /&gt;&lt;br /&gt;KITCHEN: You are free to use the full kitchen.&lt;br /&gt;&lt;br /&gt;BEDROOMS: Two bedrooms with ample natural light and large closets. Fresh sheets, pillow, bath soap, and bath towels will be provided.&lt;br /&gt;&lt;br /&gt;BATHROOMS: 2 bathrooms (1 is a master bathroom with shower and bathtub) for guests.&lt;br /&gt;&lt;br /&gt;Central A/C is provided in the warm months and central heat during the cooler months.&lt;br /&gt;&lt;br /&gt;We live in Chicago and are happy to help if you need something.&lt;br /&gt;&lt;br /&gt;Beautiful walking-friendly Wicker Park showcases Chicago's culture, arts scene, and food an"/>
    <s v="Beautiful walking-friendly Wicker Park showcases Chicago's culture, arts scene, and food and entertainment. Explore diverse nightlife and bars, historic buildings, countless vintage shops and boutiques, and street festivals in the warmer months."/>
    <s v="https://a0.muscache.com/pictures/airflow/Hosting-2874486/original/56b23382-f5e8-45a6-8f0c-33c053d18955.jpg"/>
    <x v="22"/>
    <s v="https://www.airbnb.com/users/show/14692157"/>
    <s v="Ross"/>
    <d v="2014-04-24T00:00:00"/>
    <s v="Chicago, IL"/>
    <s v=""/>
    <s v="within an hour"/>
    <s v="100%"/>
    <s v="100%"/>
    <x v="1"/>
    <s v="https://a0.muscache.com/im/pictures/user/bb75f5c6-5fd5-4867-aef3-cbf889575f64.jpg?aki_policy=profile_small"/>
    <s v="https://a0.muscache.com/im/pictures/user/bb75f5c6-5fd5-4867-aef3-cbf889575f64.jpg?aki_policy=profile_x_medium"/>
    <s v="Ukrainian Village"/>
    <n v="1"/>
    <n v="2"/>
    <s v="['email', 'phone']"/>
    <s v="t"/>
    <s v="t"/>
    <s v="Neighborhood highlights"/>
    <x v="1"/>
    <x v="0"/>
    <n v="41.900260000000003"/>
    <n v="-87.668710000000004"/>
    <x v="1"/>
    <s v="Entire home/apt"/>
    <n v="5"/>
    <n v="2"/>
    <s v="2 baths"/>
    <n v="2"/>
    <n v="2"/>
    <s v="[&quot;Dishes and silverware&quot;, &quot;Dishwasher&quot;, &quot;Dedicated workspace&quot;, &quot;Heating&quot;, &quot;Kitchen&quot;, &quot;Fire extinguisher&quot;, &quot;Extra pillows and blankets&quot;, &quot;Cooking basics&quot;, &quot;Body soap&quot;, &quot;Oven&quot;, &quot;Air conditioning&quot;, &quot;Hot water&quot;, &quot;Dryer&quot;, &quot;Indoor fireplace&quot;, &quot;Wifi&quot;, &quot;Smart lock&quot;, &quot;TV&quot;, &quot;Refrigerator&quot;, &quot;Ceiling fan&quot;, &quot;Essentials&quot;, &quot;Shampoo&quot;, &quot;Hot water kettle&quot;, &quot;Single level home&quot;, &quot;Self check-in&quot;, &quot;Outdoor furniture&quot;, &quot;Bathtub&quot;, &quot;Elevator&quot;, &quot;Long term stays allowed&quot;, &quot;Stove&quot;, &quot;Smoke alarm&quot;, &quot;Washer&quot;, &quot;Free street parking&quot;, &quot;Bed linens&quot;, &quot;Microwave&quot;, &quot;Babysitter recommendations&quot;, &quot;Hair dryer&quot;, &quot;BBQ grill&quot;, &quot;Patio or balcony&quot;, &quot;Hangers&quot;, &quot;Carbon monoxide alarm&quot;, &quot;Coffee maker&quot;, &quot;Iron&quot;]"/>
    <n v="189"/>
    <n v="2"/>
    <n v="1125"/>
    <n v="3"/>
    <n v="3"/>
    <n v="1125"/>
    <n v="1125"/>
    <n v="3"/>
    <n v="1125"/>
    <s v=""/>
    <s v="t"/>
    <n v="0"/>
    <n v="26"/>
    <n v="46"/>
    <n v="214"/>
    <d v="2025-03-14T00:00:00"/>
    <n v="277"/>
    <n v="32"/>
    <n v="0"/>
    <n v="214"/>
    <n v="35"/>
    <n v="192"/>
    <n v="36288"/>
    <d v="2016-10-02T00:00:00"/>
    <d v="2024-12-09T00:00:00"/>
    <n v="4.91"/>
    <n v="4.93"/>
    <n v="4.92"/>
    <n v="4.76"/>
    <n v="4.91"/>
    <n v="4.9000000000000004"/>
    <n v="4.7699999999999996"/>
    <s v="R21000071753"/>
    <s v="f"/>
    <n v="1"/>
    <n v="1"/>
    <n v="0"/>
    <n v="0"/>
    <n v="2.69"/>
    <n v="28539"/>
  </r>
  <r>
    <n v="2907500"/>
    <s v="https://www.airbnb.com/rooms/2907500"/>
    <n v="20250311200238"/>
    <d v="2025-03-11T00:00:00"/>
    <s v="city scrape"/>
    <s v="The Red Room"/>
    <s v="A spacious single-family home; minutes away from Midway Airport (train station), within walking distance from gorgeous and dog-friendly parks, and walking distance of plentiful of supermarkets and convenience stores.  Downtown isn't far either!"/>
    <s v="Worried about safety? Not an issue! The neighborhood is relatively safe, so you don't have to worry about that gun violence/murders you hear media grossly exaggerated on the news. There are plentiful of grocers and supermarkets in case you feel like cooking -- cheaper and as good as a Trader Joe's or Whole Foods. Are you also worried about parking your car? Don't sweat it! This is an entirely blue-collar family neighborhood, so you'll see neighbors and folks out and about on the streets attending to their houses or chatting. Since most homes are family owned, you'll mostly see people outdoors chit-chatting away. There's also 2 parks nearby in case you feel like relaxing and enjoying some green; by green I mean nature-like feel... You can also go out for a job; some guests often jog around Midway Airport for some exercise. There's ton of Mexican food should you get hungry, and when I mean Mexican food, I'm talking about authentic real experience Mexican food just the way mama use to mak"/>
    <s v="https://a0.muscache.com/pictures/9a2d5cac-66e3-4371-b9ae-08d565f57821.jpg"/>
    <x v="23"/>
    <s v="https://www.airbnb.com/users/show/11231030"/>
    <s v="Erik"/>
    <d v="2014-01-12T00:00:00"/>
    <s v="Chicago, IL"/>
    <s v="Dental plan"/>
    <s v="within an hour"/>
    <s v="100%"/>
    <s v="100%"/>
    <x v="1"/>
    <s v="https://a0.muscache.com/im/users/11231030/profile_pic/1398724268/original.jpg?aki_policy=profile_small"/>
    <s v="https://a0.muscache.com/im/users/11231030/profile_pic/1398724268/original.jpg?aki_policy=profile_x_medium"/>
    <s v="West Lawn"/>
    <n v="2"/>
    <n v="2"/>
    <s v="['email', 'phone', 'work_email']"/>
    <s v="t"/>
    <s v="t"/>
    <s v="Neighborhood highlights"/>
    <x v="16"/>
    <x v="0"/>
    <n v="41.782249999999998"/>
    <n v="-87.728059999999999"/>
    <x v="5"/>
    <s v="Private room"/>
    <n v="2"/>
    <n v="1"/>
    <s v="1 shared bath"/>
    <n v="1"/>
    <n v="1"/>
    <s v="[&quot;Dishes and silverware&quot;, &quot;Dishwasher&quot;, &quot;Dedicated workspace&quot;, &quot;Shower gel&quot;, &quot;Heating&quot;, &quot;Laundromat nearby&quot;, &quot;Kitchen&quot;, &quot;Fire extinguisher&quot;, &quot;Extra pillows and blankets&quot;, &quot;Cooking basics&quot;, &quot;Body soap&quot;, &quot;Oven&quot;, &quot;Pets allowed&quot;, &quot;Air conditioning&quot;, &quot;Hot water&quot;, &quot;Dryer&quot;, &quot;Coffee maker: Keurig coffee machine&quot;, &quot;Indoor fireplace&quot;, &quot;Wifi&quot;, &quot;Freezer&quot;, &quot;Lock on bedroom door&quot;, &quot;Other gas stove&quot;, &quot;Host greets you&quot;, &quot;Refrigerator&quot;, &quot;Essentials&quot;, &quot;Shampoo&quot;, &quot;Conditioner&quot;, &quot;First aid kit&quot;, &quot;Barbecue utensils&quot;, &quot;Exterior security cameras on property&quot;, &quot;Free parking on premises&quot;, &quot;Long term stays allowed&quot;, &quot;Game console&quot;, &quot;Smoke alarm&quot;, &quot;Washer&quot;, &quot;Free street parking&quot;, &quot;Microwave&quot;, &quot;Hair dryer&quot;, &quot;43 inch HDTV with Amazon Prime Video, Apple TV, Disney+, Fire TV, HBO Max, Hulu, Netflix, Roku&quot;, &quot;Portable fans&quot;, &quot;Hangers&quot;, &quot;Carbon monoxide alarm&quot;, &quot;Bluetooth sound system&quot;, &quot;Iron&quot;]"/>
    <n v="44"/>
    <n v="1"/>
    <n v="1125"/>
    <n v="2"/>
    <n v="2"/>
    <n v="1125"/>
    <n v="1125"/>
    <n v="2"/>
    <n v="1125"/>
    <s v=""/>
    <s v="t"/>
    <n v="25"/>
    <n v="51"/>
    <n v="71"/>
    <n v="328"/>
    <d v="2025-03-11T00:00:00"/>
    <n v="382"/>
    <n v="33"/>
    <n v="2"/>
    <n v="259"/>
    <n v="30"/>
    <n v="198"/>
    <n v="8712"/>
    <d v="2014-08-10T00:00:00"/>
    <d v="2025-02-25T00:00:00"/>
    <n v="4.8499999999999996"/>
    <n v="4.9000000000000004"/>
    <n v="4.88"/>
    <n v="4.88"/>
    <n v="4.8499999999999996"/>
    <n v="4.75"/>
    <n v="4.8600000000000003"/>
    <s v="R17000014945"/>
    <s v="t"/>
    <n v="2"/>
    <n v="0"/>
    <n v="2"/>
    <n v="0"/>
    <n v="2.96"/>
    <n v="1628"/>
  </r>
  <r>
    <n v="3031898"/>
    <s v="https://www.airbnb.com/rooms/3031898"/>
    <n v="20250311200238"/>
    <d v="2025-03-12T00:00:00"/>
    <s v="city scrape"/>
    <s v="Art Collector's Pied-a'-terre"/>
    <s v="Please note my condo is for monthly rentals only. On a top floor of one of Chicago's elegant South Shore apartments, sits my spacious condo with a view looking north of Lake Michigan, Jackson Harbor, golf course, Univ of Chgo and the Chicago skyline. Very private, doorman, gallery hallway, top end appliances, ample street parking."/>
    <s v="I grew up visiting the many beaches along the lake in South Shore. The 9 hole South Shore Golf Course and the 18 hole Jackson Park Golf Course are walking distance (hole 10 outside of my front window,) including a driving range. If you have a car and want a Great Lakes experience, within 15-30 minutes taking the Skyway you will find yourself at casinos, the Indiana Dunes National Lakeshore and Michigan Wine Country. Actually there is too much to say and do...call me, I'm a Chicago native, subscribe to many email tourist blasts and love the city."/>
    <s v="https://a0.muscache.com/pictures/3eeb1dc4-e4a9-4be0-ad16-eafcd09df96f.jpg"/>
    <x v="24"/>
    <s v="https://www.airbnb.com/users/show/15442332"/>
    <s v="Karen Sophie"/>
    <d v="2014-05-12T00:00:00"/>
    <s v="Chicago, IL"/>
    <s v="Single, entrepreneur owning the &quot;life's work&quot; of Jack Denst, a mid-century iconic designer. His art is archived in the Smithsonian and my company is again selling his exquisite wallpaper and murals. Ask to see!_x000a_I founded Council Oak Montessori School and a direct mail biz. SCUBA diving instructor as a diversion.  Husband died, sons are grown and gone. My 4 grand kids are my sunshine. 2 boys, redheaded knuckleheads, and 2 angelic granddaughters."/>
    <s v="within a day"/>
    <s v="100%"/>
    <s v="90%"/>
    <x v="1"/>
    <s v="https://a0.muscache.com/im/pictures/user/76e362be-2a2e-4d8c-b467-2ab03bf9356e.jpg?aki_policy=profile_small"/>
    <s v="https://a0.muscache.com/im/pictures/user/76e362be-2a2e-4d8c-b467-2ab03bf9356e.jpg?aki_policy=profile_x_medium"/>
    <s v="South Shore"/>
    <n v="2"/>
    <n v="2"/>
    <s v="['email', 'phone']"/>
    <s v="t"/>
    <s v="t"/>
    <s v="Neighborhood highlights"/>
    <x v="17"/>
    <x v="0"/>
    <n v="41.772060000000003"/>
    <n v="-87.569820000000007"/>
    <x v="6"/>
    <s v="Entire home/apt"/>
    <n v="2"/>
    <n v="2"/>
    <s v="2 baths"/>
    <n v="2"/>
    <n v="1"/>
    <s v="[&quot;Dishes and silverware&quot;, &quot;Dishwasher&quot;, &quot;High chair&quot;, &quot;TV with standard cable&quot;, &quot;Dedicated workspace&quot;, &quot;Shower gel&quot;, &quot;Heating&quot;, &quot;Kitchen&quot;, &quot;Fire extinguisher&quot;, &quot;Children\u2019s books and toys&quot;, &quot;Extra pillows and blankets&quot;, &quot;Cooking basics&quot;, &quot;Oven&quot;, &quot;Air conditioning&quot;, &quot;Luggage dropoff allowed&quot;, &quot;Hot water&quot;, &quot;Dryer&quot;, &quot;Wifi&quot;, &quot;Breakfast&quot;, &quot;Room-darkening shades&quot;, &quot;Refrigerator&quot;, &quot;Essentials&quot;, &quot;Shampoo&quot;, &quot;Beach essentials&quot;, &quot;First aid kit&quot;, &quot;Barbecue utensils&quot;, &quot;Elevator&quot;, &quot;Long term stays allowed&quot;, &quot;Stove&quot;, &quot;Smoke alarm&quot;, &quot;Washer&quot;, &quot;Free street parking&quot;, &quot;Bed linens&quot;, &quot;Microwave&quot;, &quot;Hair dryer&quot;, &quot;Hangers&quot;, &quot;Carbon monoxide alarm&quot;, &quot;Coffee maker&quot;, &quot;Baking sheet&quot;, &quot;Iron&quot;, &quot;Cleaning available during stay&quot;]"/>
    <n v="105"/>
    <n v="32"/>
    <n v="1125"/>
    <n v="32"/>
    <n v="32"/>
    <n v="1125"/>
    <n v="1125"/>
    <n v="32"/>
    <n v="1125"/>
    <s v=""/>
    <s v="t"/>
    <n v="0"/>
    <n v="0"/>
    <n v="0"/>
    <n v="254"/>
    <d v="2025-03-12T00:00:00"/>
    <n v="246"/>
    <n v="1"/>
    <n v="0"/>
    <n v="184"/>
    <n v="0"/>
    <n v="64"/>
    <n v="6720"/>
    <d v="2014-05-19T00:00:00"/>
    <d v="2025-02-07T00:00:00"/>
    <n v="4.84"/>
    <n v="4.8899999999999997"/>
    <n v="4.8499999999999996"/>
    <n v="4.97"/>
    <n v="4.9800000000000004"/>
    <n v="4.5599999999999996"/>
    <n v="4.8499999999999996"/>
    <s v="City registration pending"/>
    <s v="f"/>
    <n v="1"/>
    <n v="1"/>
    <n v="0"/>
    <n v="0"/>
    <n v="1.87"/>
    <n v="11655"/>
  </r>
  <r>
    <n v="3053081"/>
    <s v="https://www.airbnb.com/rooms/3053081"/>
    <n v="20250311200238"/>
    <d v="2025-03-13T00:00:00"/>
    <s v="city scrape"/>
    <s v="Relaxed Bucktown/Wicker Park 1B Apt"/>
    <s v="One bedroom, pet friendly, apartment provides a temporary retreat with its cozy clean comfortable charm.  Great reviews!  Loaded with amenities.  Steps from Chicago's best Restaurants, boutiques, coffee shops, nightlife."/>
    <s v="Wicker Park/Bucktown was recently ranked by Forbes Magazine as the fourth “Hippest Hipster Neighborhoods” in the country. It's a safe, vibrant area full of record shops, boutiques, great vintage shopping, art galleries, music venues, neighborhood bars, and book stores.  You can also find many of the best restaurants in the city here.  The area also offers many attractive outdoor spaces including Wicker Park, Holstein Park (with swimming pool), Bloomingdale Trail.  Pet friendly no leash parks are also plentiful.   The closest is 25 yards from the house."/>
    <s v="https://a0.muscache.com/pictures/72297617/05b8d173_original.jpg"/>
    <x v="25"/>
    <s v="https://www.airbnb.com/users/show/1368870"/>
    <s v="Paul"/>
    <d v="2011-11-04T00:00:00"/>
    <s v="Chicago, IL"/>
    <s v="I'd best describe myself as a responsible professional who enjoys new adventures, hosting friends and family, sports/fitness, and meeting new people.  I'm very easy going rarely getting stressed out or too worked up about anything - lifes too short.   I also love Chicago.  I take great pride in our city - always happy to share the hot spots, local festivals, tourist locations, vintage shops, restaurants, transportation directions, etc.  "/>
    <s v="within an hour"/>
    <s v="100%"/>
    <s v="100%"/>
    <x v="0"/>
    <s v="https://a0.muscache.com/im/pictures/user/e43d7c50-9c95-4324-b5e8-1a1c8d07f0e2.jpg?aki_policy=profile_small"/>
    <s v="https://a0.muscache.com/im/pictures/user/e43d7c50-9c95-4324-b5e8-1a1c8d07f0e2.jpg?aki_policy=profile_x_medium"/>
    <s v=""/>
    <n v="2"/>
    <n v="3"/>
    <s v="['email', 'phone']"/>
    <s v="t"/>
    <s v="t"/>
    <s v="Neighborhood highlights"/>
    <x v="3"/>
    <x v="0"/>
    <n v="41.915709999999997"/>
    <n v="-87.674490000000006"/>
    <x v="1"/>
    <s v="Entire home/apt"/>
    <n v="3"/>
    <n v="1"/>
    <s v="1 bath"/>
    <n v="1"/>
    <n v="1"/>
    <s v="[&quot;Dishes and silverware&quot;, &quot;HDTV with Netflix, Fire TV, Hulu, HBO Max, premium cable, standard cable, Apple TV, Amazon Prime Video, Disney+, DVD player&quot;, &quot;Dedicated workspace&quot;, &quot;Heating&quot;, &quot;Fire pit&quot;, &quot;Kitchen&quot;, &quot;Fire extinguisher&quot;, &quot;Cooking basics&quot;, &quot;Pets allowed&quot;, &quot;Oven&quot;, &quot;Luggage dropoff allowed&quot;, &quot;Hot water&quot;, &quot;Dryer&quot;, &quot;Wifi&quot;, &quot;Breakfast&quot;, &quot;Refrigerator&quot;, &quot;Essentials&quot;, &quot;Shampoo&quot;, &quot;Outdoor furniture&quot;, &quot;Portable air conditioning&quot;, &quot;First aid kit&quot;, &quot;Long term stays allowed&quot;, &quot;Stove&quot;, &quot;Smoke alarm&quot;, &quot;Washer&quot;, &quot;Free street parking&quot;, &quot;Hair dryer&quot;, &quot;BBQ grill&quot;, &quot;Hangers&quot;, &quot;Carbon monoxide alarm&quot;, &quot;Coffee maker&quot;, &quot;Iron&quot;]"/>
    <n v="87"/>
    <n v="2"/>
    <n v="30"/>
    <n v="2"/>
    <n v="2"/>
    <n v="1125"/>
    <n v="1125"/>
    <n v="2"/>
    <n v="1125"/>
    <s v=""/>
    <s v="t"/>
    <n v="0"/>
    <n v="0"/>
    <n v="0"/>
    <n v="0"/>
    <d v="2025-03-13T00:00:00"/>
    <n v="524"/>
    <n v="51"/>
    <n v="4"/>
    <n v="0"/>
    <n v="50"/>
    <n v="255"/>
    <n v="22185"/>
    <d v="2014-05-23T00:00:00"/>
    <d v="2025-03-12T00:00:00"/>
    <n v="4.83"/>
    <n v="4.8600000000000003"/>
    <n v="4.78"/>
    <n v="4.97"/>
    <n v="4.97"/>
    <n v="4.9800000000000004"/>
    <n v="4.84"/>
    <s v="R22000090195"/>
    <s v="f"/>
    <n v="1"/>
    <n v="1"/>
    <n v="0"/>
    <n v="0"/>
    <n v="3.98"/>
    <n v="31755"/>
  </r>
  <r>
    <n v="3068787"/>
    <s v="https://www.airbnb.com/rooms/3068787"/>
    <n v="20250311200238"/>
    <d v="2025-03-14T00:00:00"/>
    <s v="city scrape"/>
    <s v="Lincoln Square Modern 2 Bed 2 Bath"/>
    <s v="Our Sleek, Modern and Bright Garden Apartment is available for your stay in Chicago.  This gorgeous 2 Bedroom apartment has 2 en suite bathrooms.  Heated Floors, Modern Kitchen, Gas Fireplace with exposed Brick.  4 Blocks to the El or the Metra."/>
    <s v="Lincoln Square is the friendliest neighborhood in Chicago.  Known for its German festivals, Restaurants, Coffee Shops  and family friendly vibe it is close to everything and an easy El (elevated subway) or Metra train to downtown.&lt;br /&gt;There are 4 coffee shops within a few blocks and dozens of amazing restaurants and bars.&lt;br /&gt;If you walk west 3 blocks you get to Lincoln Ave with tons of great bars restaurants and a large park."/>
    <s v="https://a0.muscache.com/pictures/8e67f2ce-7dad-4554-a745-8c0c8ec85a79.jpg"/>
    <x v="26"/>
    <s v="https://www.airbnb.com/users/show/7780304"/>
    <s v="Mark And Collette"/>
    <d v="2013-07-28T00:00:00"/>
    <s v="Chicago, IL"/>
    <s v="We are Mark and Collette Witteveen.  We love to renovate old buildings and travel around the world.  Our favorite place to stay is on a sailboat for an extended sailing vacation."/>
    <s v="within a few hours"/>
    <s v="100%"/>
    <s v="97%"/>
    <x v="1"/>
    <s v="https://a0.muscache.com/im/pictures/user/User-7780304/original/1c69afe2-d1e3-4af0-9ef6-d383d0ac494a.jpeg?aki_policy=profile_small"/>
    <s v="https://a0.muscache.com/im/pictures/user/User-7780304/original/1c69afe2-d1e3-4af0-9ef6-d383d0ac494a.jpeg?aki_policy=profile_x_medium"/>
    <s v="Lincoln Square"/>
    <n v="1"/>
    <n v="1"/>
    <s v="['email', 'phone', 'work_email']"/>
    <s v="t"/>
    <s v="t"/>
    <s v="Neighborhood highlights"/>
    <x v="5"/>
    <x v="0"/>
    <n v="41.961359999999999"/>
    <n v="-87.678399999999996"/>
    <x v="8"/>
    <s v="Entire home/apt"/>
    <n v="4"/>
    <n v="2"/>
    <s v="2 baths"/>
    <n v="2"/>
    <n v="2"/>
    <s v="[&quot;Window AC unit&quot;, &quot;Dishes and silverware&quot;, &quot;Dishwasher&quot;, &quot;TV with standard cable&quot;, &quot;Dedicated workspace&quot;, &quot;Heating&quot;, &quot;Kitchen&quot;, &quot;Pack \u2019n play/Travel crib&quot;, &quot;Extra pillows and blankets&quot;, &quot;Cooking basics&quot;, &quot;Oven&quot;, &quot;Hot water&quot;, &quot;Dryer&quot;, &quot;Wifi&quot;, &quot;Refrigerator&quot;, &quot;Shampoo&quot;, &quot;Essentials&quot;, &quot;Free washer \u2013 In unit&quot;, &quot;Self check-in&quot;, &quot;Bathtub&quot;, &quot;Long term stays allowed&quot;, &quot;Stove&quot;, &quot;Indoor fireplace: electric, gas&quot;, &quot;Smoke alarm&quot;, &quot;Free street parking&quot;, &quot;Bed linens&quot;, &quot;Keypad&quot;, &quot;Hair dryer&quot;, &quot;Hangers&quot;, &quot;Carbon monoxide alarm&quot;, &quot;Coffee maker&quot;, &quot;Iron&quot;]"/>
    <n v="191"/>
    <n v="3"/>
    <n v="1125"/>
    <n v="3"/>
    <n v="3"/>
    <n v="1125"/>
    <n v="1125"/>
    <n v="3"/>
    <n v="1125"/>
    <s v=""/>
    <s v="t"/>
    <n v="18"/>
    <n v="33"/>
    <n v="45"/>
    <n v="270"/>
    <d v="2025-03-14T00:00:00"/>
    <n v="195"/>
    <n v="38"/>
    <n v="0"/>
    <n v="198"/>
    <n v="37"/>
    <n v="228"/>
    <n v="43548"/>
    <d v="2015-08-30T00:00:00"/>
    <d v="2025-01-06T00:00:00"/>
    <n v="4.93"/>
    <n v="4.96"/>
    <n v="4.9400000000000004"/>
    <n v="4.96"/>
    <n v="4.97"/>
    <n v="4.95"/>
    <n v="4.9000000000000004"/>
    <s v="R22000080115"/>
    <s v="f"/>
    <n v="1"/>
    <n v="1"/>
    <n v="0"/>
    <n v="0"/>
    <n v="1.68"/>
    <n v="18145"/>
  </r>
  <r>
    <n v="3083343"/>
    <s v="https://www.airbnb.com/rooms/3083343"/>
    <n v="20250311200238"/>
    <d v="2025-03-13T00:00:00"/>
    <s v="city scrape"/>
    <s v="Splendid 2 Bedroom Flat +In-Unit Laundry &amp; Porch"/>
    <s v="Cute &amp; cozy 2-bedroom flat w/sofa sleeper and plush daybed. Back porch overlooking lush garden+fire pit. New LG appliances! Quartz countertops, fully-stocked kitchen, Kohler shower, in-unit laundry. Relish space &amp; tranquility in charming neighborhood, set in heart of Chicago's best neighborhood. STEPS from &quot;606 Trail&quot;, bars, restaurants, &amp; shops. Fiber Wifi 900mbps! Up to 2 pets w/fee! WE BOAST &gt;1250 5-STAR reviews across listings! Ideal for Relocation! Courtesy housekeeping for stays &gt;6 weeks."/>
    <s v="We welcome you to enjoy a very peaceful, relaxing, and unique living experience in the heart of Chicago's gem neighborhood of Bucktown and Wicker Park -- the neighborhood that Wall Street Journal calls as one of the most exciting in the country!  Bucktown/Wicker Park just got ranked as Chicago's trendiest and highest rental demand neighborhood... and is known for its unique collection of stores and restaurants, as well as its exciting nightlife!&lt;br /&gt;&lt;br /&gt;The apartment is only STEPS away from the famed 606 Bloomingdale trail that opened recently.&lt;br /&gt;The 606 brings together arts, history, design, trails for bikers, runners, and walkers, event spaces, alternative transportation avenues, and green, open space for neighbors, Chicagoans, and the world.&lt;br /&gt;&lt;br /&gt;Trees, single family homes, all families, and close to a hundred bars, restaurants, shops, boutiques, and cafes."/>
    <s v="https://a0.muscache.com/pictures/hosting/Hosting-3083343/original/e0e47f5d-cffd-4966-8796-691c8e1ba734.jpeg"/>
    <x v="27"/>
    <s v="https://www.airbnb.com/users/show/209564"/>
    <s v="Amitabh"/>
    <d v="2010-08-22T00:00:00"/>
    <s v=""/>
    <s v="As global citizens, we have lived all over the world -- including Hong Kong, New York City, Austin, San Francisco, Rio de Janeiro, Dallas, San Juan, Chicago, Mexico City, Miami -- and are in love with all the sights, sounds, vibrancy, nature, outdoor activities, and culinary options every city has to offer. We're here to make sure your stay is magical, special, memorable, and that y'all have nothing short of a wonderful time!"/>
    <s v="within an hour"/>
    <s v="100%"/>
    <s v="94%"/>
    <x v="1"/>
    <s v="https://a0.muscache.com/im/pictures/user/User/original/23891ed1-cdc3-40eb-9ba0-ed1dce9ca0d3.jpeg?aki_policy=profile_small"/>
    <s v="https://a0.muscache.com/im/pictures/user/User/original/23891ed1-cdc3-40eb-9ba0-ed1dce9ca0d3.jpeg?aki_policy=profile_x_medium"/>
    <s v="Bucktown"/>
    <n v="8"/>
    <n v="17"/>
    <s v="['email', 'phone']"/>
    <s v="t"/>
    <s v="t"/>
    <s v="Neighborhood highlights"/>
    <x v="3"/>
    <x v="0"/>
    <n v="41.915332794189453"/>
    <n v="-87.670478820800781"/>
    <x v="1"/>
    <s v="Entire home/apt"/>
    <n v="6"/>
    <n v="1"/>
    <s v="1 bath"/>
    <n v="2"/>
    <n v="4"/>
    <s v="[&quot;Window AC unit&quot;, &quot;Garden view&quot;, &quot;Central heating&quot;, &quot;Dishes and silverware&quot;, &quot;Sound system&quot;, &quot;Dishwasher&quot;, &quot;Single oven&quot;, &quot;Dedicated workspace&quot;, &quot;Shower gel&quot;, &quot;Free dryer \u2013 In unit&quot;, &quot;Toaster&quot;, &quot;Fire pit&quot;, &quot;Pack \u2019n play/Travel crib - available upon request&quot;, &quot;Kitchen&quot;, &quot;Sun loungers&quot;, &quot;Fire extinguisher&quot;, &quot;Hammock&quot;, &quot;Window guards&quot;, &quot;Extra pillows and blankets&quot;, &quot;Cooking basics&quot;, &quot;Body soap&quot;, &quot;GE gas stove&quot;, &quot;Books and reading material&quot;, &quot;Private patio or balcony&quot;, &quot;Pets allowed&quot;, &quot;Hot water&quot;, &quot;Wifi&quot;, &quot;Freezer&quot;, &quot;Shared backyard \u2013 Fully fenced&quot;, &quot;Wine glasses&quot;, &quot;Room-darkening shades&quot;, &quot;Blender&quot;, &quot;Ceiling fan&quot;, &quot;Shampoo&quot;, &quot;Hot water kettle&quot;, &quot;Coffee maker: drip coffee maker&quot;, &quot;Single level home&quot;, &quot;Free washer \u2013 In unit&quot;, &quot;Clothing storage: walk-in closet and closet&quot;, &quot;Outdoor furniture&quot;, &quot;Conditioner&quot;, &quot;First aid kit&quot;, &quot;Self check-in&quot;, &quot;Exterior security cameras on property&quot;, &quot;Bathtub&quot;, &quot;Paid parking garage on premises \u2013 1 space&quot;, &quot;Private entrance&quot;, &quot;Long term stays allowed&quot;, &quot;Crib&quot;, &quot;42 inch HDTV with Amazon Prime Video, HBO Max, Hulu, Netflix, DVD player&quot;, &quot;Ethernet connection&quot;, &quot;Smoke alarm&quot;, &quot;Free street parking&quot;, &quot;Bed linens&quot;, &quot;Cleaning products&quot;, &quot;Paid street parking off premises&quot;, &quot;Keypad&quot;, &quot;Microwave&quot;, &quot;Board games&quot;, &quot;Coffee&quot;, &quot;Hair dryer&quot;, &quot;Outdoor dining area&quot;, &quot;Portable fans&quot;, &quot;Hangers&quot;, &quot;Carbon monoxide alarm&quot;, &quot;Baking sheet&quot;, &quot;Iron&quot;, &quot;Cleaning available during stay&quot;, &quot;LG refrigerator&quot;]"/>
    <n v="169"/>
    <n v="2"/>
    <n v="30"/>
    <n v="2"/>
    <n v="5"/>
    <n v="1125"/>
    <n v="1125"/>
    <n v="2.2999999999999998"/>
    <n v="1125"/>
    <s v=""/>
    <s v="t"/>
    <n v="0"/>
    <n v="12"/>
    <n v="36"/>
    <n v="69"/>
    <d v="2025-03-13T00:00:00"/>
    <n v="153"/>
    <n v="20"/>
    <n v="0"/>
    <n v="69"/>
    <n v="21"/>
    <n v="120"/>
    <n v="20280"/>
    <d v="2014-10-19T00:00:00"/>
    <d v="2025-01-09T00:00:00"/>
    <n v="4.75"/>
    <n v="4.76"/>
    <n v="4.75"/>
    <n v="4.93"/>
    <n v="4.8600000000000003"/>
    <n v="4.8899999999999997"/>
    <n v="4.5599999999999996"/>
    <s v="R18000036344"/>
    <s v="f"/>
    <n v="6"/>
    <n v="4"/>
    <n v="2"/>
    <n v="0"/>
    <n v="1.21"/>
    <n v="50024"/>
  </r>
  <r>
    <n v="3088192"/>
    <s v="https://www.airbnb.com/rooms/3088192"/>
    <n v="20250311200238"/>
    <d v="2025-03-13T00:00:00"/>
    <s v="city scrape"/>
    <s v="2nd floor of 1908 brick two-flat in Logan Square"/>
    <s v="Come stay in our family-friendly second floor apartment!  We have lived here 22 years and want to share the experience of our lovely neighborhood and city with others."/>
    <s v="Logan Square is a vibrant and diverse neighborhood.  There is so much to do within a short walk.&lt;br /&gt;&lt;br /&gt;We are a block from Unity Park if you are visiting with children, want to toss a Frisbee or play some bocce ball.&lt;br /&gt;&lt;br /&gt;We are 2 blocks from Logan Theater where you can catch a movie.&lt;br /&gt;&lt;br /&gt;We are 1 block away from 2 grocery stores:&lt;br /&gt; - The Dill Pickle is our full service neighborhood co-op grocerer &lt;br /&gt; - Foodsmart is a convenient store that carries all the basics&lt;br /&gt;&lt;br /&gt;&lt;br /&gt;All of these fabulous restaurants (and more) are within 2-5 blocks:&lt;br /&gt; - Dante's Pizza &lt;br /&gt; - Friendship Chinese&lt;br /&gt; - Harding Tavern &lt;br /&gt; - Gorilla Sushi&lt;br /&gt; - Cafe Con Leche&lt;br /&gt; - Intelligensia Coffee&lt;br /&gt; - Lula Cafe&lt;br /&gt; - Longman &amp; Eagle&lt;br /&gt; - Merchant&lt;br /&gt; - Billy Sunday&lt;br /&gt; - Webster's Wine Bar&lt;br /&gt; - Reno&lt;br /&gt; - New Wave Coffee"/>
    <s v="https://a0.muscache.com/pictures/hosting/Hosting-3088192/original/cfd76039-81e5-4d3e-a066-6026c4a65742.jpeg"/>
    <x v="28"/>
    <s v="https://www.airbnb.com/users/show/15710890"/>
    <s v="Paul &amp; Sarah"/>
    <d v="2014-05-19T00:00:00"/>
    <s v="Chicago, IL"/>
    <s v="Paul and Sarah have lived in this brick two-flat in the Logan Square neighborhood of Chicago for 22 years.  _x000a__x000a_We love to travel, ride bikes, take walks, eat out at our neighborhood restaurants and drink coffee out on our back porch._x000a__x000a_Chicago is a city of neighborhoods, and Logan Square is among the best.  We moved here for its transit connectivity, beautiful boulevards and interesting architecture.  _x000d__x000a__x000d__x000a_Come experience this great area of Chicago!"/>
    <s v="within a few hours"/>
    <s v="100%"/>
    <s v="97%"/>
    <x v="1"/>
    <s v="https://a0.muscache.com/im/users/15710890/profile_pic/1401196391/original.jpg?aki_policy=profile_small"/>
    <s v="https://a0.muscache.com/im/users/15710890/profile_pic/1401196391/original.jpg?aki_policy=profile_x_medium"/>
    <s v="Logan Square"/>
    <n v="1"/>
    <n v="1"/>
    <s v="['email', 'phone']"/>
    <s v="t"/>
    <s v="f"/>
    <s v="Neighborhood highlights"/>
    <x v="3"/>
    <x v="0"/>
    <n v="41.931049999999999"/>
    <n v="-87.711770000000001"/>
    <x v="1"/>
    <s v="Entire home/apt"/>
    <n v="6"/>
    <n v="1"/>
    <s v="1 bath"/>
    <n v="2"/>
    <n v="3"/>
    <s v="[&quot;Dishes and silverware&quot;, &quot;Dishwasher&quot;, &quot;Heating&quot;, &quot;Kitchen&quot;, &quot;Fire extinguisher&quot;, &quot;Children\u2019s books and toys&quot;, &quot;Extra pillows and blankets&quot;, &quot;Cooking basics&quot;, &quot;Pets allowed&quot;, &quot;Air conditioning&quot;, &quot;Luggage dropoff allowed&quot;, &quot;Hot water&quot;, &quot;Wifi&quot;, &quot;Freezer&quot;, &quot;TV&quot;, &quot;Refrigerator&quot;, &quot;Breville countertop toaster/convection oven stainless steel single oven&quot;, &quot;Shampoo&quot;, &quot;Essentials&quot;, &quot;Dining table&quot;, &quot;Self check-in&quot;, &quot;Outdoor furniture&quot;, &quot;First aid kit&quot;, &quot;Bathtub&quot;, &quot;Long term stays allowed&quot;, &quot;Smoke alarm&quot;, &quot;Free street parking&quot;, &quot;Bed linens&quot;, &quot;Keypad&quot;, &quot;Microwave&quot;, &quot;Induction stove&quot;, &quot;Coffee&quot;, &quot;Hair dryer&quot;, &quot;Patio or balcony&quot;, &quot;Hangers&quot;, &quot;Carbon monoxide alarm&quot;, &quot;Coffee maker&quot;, &quot;Baking sheet&quot;, &quot;Iron&quot;]"/>
    <n v="154"/>
    <n v="1"/>
    <n v="1125"/>
    <n v="2"/>
    <n v="2"/>
    <n v="1125"/>
    <n v="1125"/>
    <n v="2"/>
    <n v="1125"/>
    <s v=""/>
    <s v="t"/>
    <n v="15"/>
    <n v="42"/>
    <n v="68"/>
    <n v="87"/>
    <d v="2025-03-13T00:00:00"/>
    <n v="504"/>
    <n v="46"/>
    <n v="4"/>
    <n v="81"/>
    <n v="33"/>
    <n v="255"/>
    <n v="39270"/>
    <d v="2014-06-22T00:00:00"/>
    <d v="2025-03-02T00:00:00"/>
    <n v="4.95"/>
    <n v="4.97"/>
    <n v="4.97"/>
    <n v="4.97"/>
    <n v="4.95"/>
    <n v="4.8600000000000003"/>
    <n v="4.87"/>
    <s v="R24000116829"/>
    <s v="f"/>
    <n v="1"/>
    <n v="1"/>
    <n v="0"/>
    <n v="0"/>
    <n v="3.86"/>
    <n v="42812"/>
  </r>
  <r>
    <n v="404792"/>
    <s v="https://www.airbnb.com/rooms/404792"/>
    <n v="20250311200238"/>
    <d v="2025-03-15T00:00:00"/>
    <s v="city scrape"/>
    <s v="Eclectic West Town 2BR w/ Vintage Charm"/>
    <s v="This sunny West Town 2BR is a perfect place to call home after a day of exploring Chicago. Located on the top floor of a 3rd floor walk-up on a quiet residential street, just a few blocks away from bars, shops and restaurants."/>
    <s v="It's a quiet residential neighborhood, tucked a few blocks in on each side from 4 exciting main drags. Chicago ave a mere 3 blocks away has lots of great restaurants, bars, a homemade pie shop, library, walgreens, taco joints, boutiques etc . I've lived here 4 years after living in 3 other neighborhoods and it's by far my favorite. Very close to downtown and remarkably easy to get around via the bus system on all the main roads nearby."/>
    <s v="https://a0.muscache.com/pictures/8815386/44543b0f_original.jpg"/>
    <x v="29"/>
    <s v="https://www.airbnb.com/users/show/1844352"/>
    <s v="Christine"/>
    <d v="2012-03-02T00:00:00"/>
    <s v="New York, United States"/>
    <s v="Nice to meet you! I've been hosting in Chicago for the past 12 years and NYC for the past 6. I truly love opening my spaces to guests, and am always on hand for recommendations, a cup of coffee, or a chat. _x000a__x000a_I own an antique store and love decorating my spaces. I'm a big traveler myself, some favorite destinations being Turkey, Berlin, Cuba, New Orleans, Montreal and Cambodia! _x000a__x000a_Look forward to meeting you"/>
    <s v="within an hour"/>
    <s v="100%"/>
    <s v="95%"/>
    <x v="0"/>
    <s v="https://a0.muscache.com/im/pictures/user/5ee4504c-9af7-4b29-97ce-c254923030ed.jpg?aki_policy=profile_small"/>
    <s v="https://a0.muscache.com/im/pictures/user/5ee4504c-9af7-4b29-97ce-c254923030ed.jpg?aki_policy=profile_x_medium"/>
    <s v="West Town/Noble Square"/>
    <n v="2"/>
    <n v="4"/>
    <s v="['email', 'phone', 'work_email']"/>
    <s v="t"/>
    <s v="t"/>
    <s v="Neighborhood highlights"/>
    <x v="1"/>
    <x v="0"/>
    <n v="41.889470000000003"/>
    <n v="-87.669330000000002"/>
    <x v="1"/>
    <s v="Entire home/apt"/>
    <n v="3"/>
    <n v="1"/>
    <s v="1 bath"/>
    <n v="2"/>
    <n v="2"/>
    <s v="[&quot;Carbon monoxide alarm&quot;, &quot;Smoke alarm&quot;, &quot;Shampoo&quot;, &quot;Washer&quot;, &quot;Iron&quot;, &quot;Dryer&quot;, &quot;Long term stays allowed&quot;, &quot;Essentials&quot;, &quot;Air conditioning&quot;, &quot;Luggage dropoff allowed&quot;, &quot;Wifi&quot;, &quot;Hot water&quot;, &quot;Hair dryer&quot;, &quot;Self check-in&quot;, &quot;Lockbox&quot;, &quot;Hangers&quot;, &quot;Free street parking&quot;, &quot;Kitchen&quot;, &quot;Heating&quot;]"/>
    <n v="130"/>
    <n v="21"/>
    <n v="365"/>
    <n v="21"/>
    <n v="21"/>
    <n v="1125"/>
    <n v="1125"/>
    <n v="21"/>
    <n v="1125"/>
    <s v=""/>
    <s v="t"/>
    <n v="8"/>
    <n v="25"/>
    <n v="25"/>
    <n v="25"/>
    <d v="2025-03-15T00:00:00"/>
    <n v="225"/>
    <n v="7"/>
    <n v="0"/>
    <n v="25"/>
    <n v="7"/>
    <n v="255"/>
    <n v="33150"/>
    <d v="2012-07-06T00:00:00"/>
    <d v="2024-11-03T00:00:00"/>
    <n v="4.51"/>
    <n v="4.55"/>
    <n v="4.3499999999999996"/>
    <n v="4.8899999999999997"/>
    <n v="4.87"/>
    <n v="4.67"/>
    <n v="4.3899999999999997"/>
    <s v="R23000098892"/>
    <s v="f"/>
    <n v="1"/>
    <n v="1"/>
    <n v="0"/>
    <n v="0"/>
    <n v="1.46"/>
    <n v="44200"/>
  </r>
  <r>
    <n v="3105733"/>
    <s v="https://www.airbnb.com/rooms/3105733"/>
    <n v="20250311200238"/>
    <d v="2025-03-12T00:00:00"/>
    <s v="city scrape"/>
    <s v="King Bed in Private room in 3 BR"/>
    <s v="This is a Private Room w King Bed &amp; closet inside 2 bedroom wood trimmed vintage Chicago apartment with modern kitchen appliances, beautiful marble tiled bath and laundry. Includes back porch and yard. Nearby is UIC/Little Italy, United Center &amp;Chicago Downtown Loop . &lt;br /&gt;&lt;br /&gt;Blocks to blue line and steps to severalbuses."/>
    <s v="Great old charming historic neighborhood filled with buildings with character.&lt;br /&gt;&lt;br /&gt;Safe and quiet with respectful and mindful neighbors.&lt;br /&gt;&lt;br /&gt;Tri Taylor is a unique area and hidden gem of the city."/>
    <s v="https://a0.muscache.com/pictures/52317772/d24c8a16_original.jpg"/>
    <x v="30"/>
    <s v="https://www.airbnb.com/users/show/12416635"/>
    <s v="David"/>
    <d v="2014-02-20T00:00:00"/>
    <s v="Chicago, IL"/>
    <s v="I am easy going and laid back. Love to travel see the world and make friends along the way._x000d__x000a__x000d__x000a_I love movies and skiing and even have a ski simulator downstairs that you can ride if you know how to ski or board already.  _x000d__x000a__x000d__x000a_I know the city well and can offer suggestions or directions._x000d__x000a__x000d__x000a_Looking forward to being your host._x000d__x000a__x000d__x000a__x000d__x000a_If you need a taxi or private ride you can use UBER which is great to have them show up where ever you are..._x000d__x000a_Use my Uber code, lik6n , and get $20 off your first Uber ride. Download uber app at apple store or Google play store. "/>
    <s v="a few days or more"/>
    <s v="0%"/>
    <s v="100%"/>
    <x v="0"/>
    <s v="https://a0.muscache.com/im/users/12416635/profile_pic/1393053751/original.jpg?aki_policy=profile_small"/>
    <s v="https://a0.muscache.com/im/users/12416635/profile_pic/1393053751/original.jpg?aki_policy=profile_x_medium"/>
    <s v="Little Italy/UIC"/>
    <n v="1"/>
    <n v="3"/>
    <s v="['email', 'phone']"/>
    <s v="t"/>
    <s v="t"/>
    <s v="Neighborhood highlights"/>
    <x v="13"/>
    <x v="0"/>
    <n v="41.869680000000002"/>
    <n v="-87.685820000000007"/>
    <x v="3"/>
    <s v="Private room"/>
    <n v="2"/>
    <n v="1"/>
    <s v="1 private bath"/>
    <n v="1"/>
    <n v="1"/>
    <s v="[&quot;Air conditioning&quot;, &quot;Hot water&quot;, &quot;First aid kit&quot;, &quot;Dryer&quot;, &quot;Microwave&quot;, &quot;Wifi&quot;, &quot;Heating&quot;, &quot;Hair dryer&quot;, &quot;Kitchen&quot;, &quot;Fire extinguisher&quot;, &quot;Paid parking off premises&quot;, &quot;Refrigerator&quot;, &quot;Carbon monoxide alarm&quot;, &quot;Essentials&quot;, &quot;Shampoo&quot;, &quot;Smoke alarm&quot;, &quot;Washer&quot;, &quot;Free street parking&quot;]"/>
    <n v="113"/>
    <n v="4"/>
    <n v="300"/>
    <n v="4"/>
    <n v="4"/>
    <n v="300"/>
    <n v="300"/>
    <n v="4"/>
    <n v="300"/>
    <s v=""/>
    <s v="t"/>
    <n v="23"/>
    <n v="53"/>
    <n v="67"/>
    <n v="102"/>
    <d v="2025-03-12T00:00:00"/>
    <n v="24"/>
    <n v="0"/>
    <n v="0"/>
    <n v="102"/>
    <n v="0"/>
    <n v="0"/>
    <n v="0"/>
    <d v="2014-06-02T00:00:00"/>
    <d v="2020-03-30T00:00:00"/>
    <n v="4.5"/>
    <n v="4.4800000000000004"/>
    <n v="4.3499999999999996"/>
    <n v="4.74"/>
    <n v="4.96"/>
    <n v="4.5199999999999996"/>
    <n v="4.43"/>
    <s v="R23000108430"/>
    <s v="f"/>
    <n v="1"/>
    <n v="0"/>
    <n v="1"/>
    <n v="0"/>
    <n v="0.18"/>
    <n v="29719"/>
  </r>
  <r>
    <n v="3172794"/>
    <s v="https://www.airbnb.com/rooms/3172794"/>
    <n v="20250311200238"/>
    <d v="2025-03-12T00:00:00"/>
    <s v="city scrape"/>
    <s v="LOFT606:  Gigantic Sunlit Former Factory Home"/>
    <s v="Welcome to Loft606 Chicago.  This gorgeous sun filled loft is unique as they come.  Former factory converted to a luxury home equipped with a 26' timber beamed ceiling, skylights running throughout, massive gourmet kitchen, state of the art appliances, and sleeping space for 16.  A one of a kind property that creates an indescribable environment for personal &amp; business connections while also providing private space when desired.  Events are priced based on occupancy."/>
    <s v="You will be between 3 of Chicago's hottest neighborhoods and walking distance from award winning restaurants, bars, and endless shopping. This location has been named &quot;Chicago's New Restaurant Row&quot; (URL HIDDEN)"/>
    <s v="https://a0.muscache.com/pictures/2e581ace-ffcd-41ae-8461-29c65857fc4d.jpg"/>
    <x v="31"/>
    <s v="https://www.airbnb.com/users/show/16090300"/>
    <s v="John"/>
    <d v="2014-05-28T00:00:00"/>
    <s v="Chicago, IL"/>
    <s v="Simple man, simple needs.  I own &amp; operate several small businesses including short &amp; long term rentals, taverns, event spaces, an Inn, product development, employee benefits brokerage and real estate investments.  I’m not sure what I want to be when I grow up."/>
    <s v="within an hour"/>
    <s v="99%"/>
    <s v="98%"/>
    <x v="1"/>
    <s v="https://a0.muscache.com/im/pictures/user/728b9fa5-c254-47c8-89ef-1f51ec34b3bb.jpg?aki_policy=profile_small"/>
    <s v="https://a0.muscache.com/im/pictures/user/728b9fa5-c254-47c8-89ef-1f51ec34b3bb.jpg?aki_policy=profile_x_medium"/>
    <s v="Logan Square"/>
    <n v="9"/>
    <n v="10"/>
    <s v="['email', 'phone', 'work_email']"/>
    <s v="t"/>
    <s v="t"/>
    <s v="Neighborhood highlights"/>
    <x v="3"/>
    <x v="0"/>
    <n v="41.916339999999998"/>
    <n v="-87.693349999999995"/>
    <x v="7"/>
    <s v="Entire home/apt"/>
    <n v="16"/>
    <n v="2.5"/>
    <s v="2.5 baths"/>
    <n v="6"/>
    <n v="10"/>
    <s v="[&quot;Dishes and silverware&quot;, &quot;Dishwasher&quot;, &quot;BBQ grill: gas&quot;, &quot;Toaster&quot;, &quot;Heating&quot;, &quot;Laundromat nearby&quot;, &quot;Kitchen&quot;, &quot;Lockbox&quot;, &quot;Fire extinguisher&quot;, &quot;Cooking basics&quot;, &quot;Body soap&quot;, &quot;Sonos Bluetooth sound system&quot;, &quot;Oven&quot;, &quot;Private patio or balcony&quot;, &quot;Pets allowed&quot;, &quot;Hot water&quot;, &quot;Indoor fireplace&quot;, &quot;Wifi&quot;, &quot;Freezer&quot;, &quot;Bidet&quot;, &quot;Wine glasses&quot;, &quot;Blender&quot;, &quot;Private hot tub&quot;, &quot;Refrigerator&quot;, &quot;Ceiling fan&quot;, &quot;Essentials&quot;, &quot;Shampoo&quot;, &quot;Dining table&quot;, &quot;Self check-in&quot;, &quot;Outdoor furniture&quot;, &quot;Conditioner&quot;, &quot;Barbecue utensils&quot;, &quot;Exterior security cameras on property&quot;, &quot;Bathtub&quot;, &quot;Free parking on premises&quot;, &quot;Central air conditioning&quot;, &quot;Long term stays allowed&quot;, &quot;68 inch HDTV with standard cable&quot;, &quot;Stove&quot;, &quot;Smoke alarm&quot;, &quot;Free street parking&quot;, &quot;Cleaning products&quot;, &quot;Microwave&quot;, &quot;Backyard&quot;, &quot;Hair dryer&quot;, &quot;Outdoor dining area&quot;, &quot;Hangers&quot;, &quot;Carbon monoxide alarm&quot;, &quot;Coffee maker&quot;, &quot;Baking sheet&quot;]"/>
    <n v="868"/>
    <n v="1"/>
    <n v="90"/>
    <n v="2"/>
    <n v="2"/>
    <n v="90"/>
    <n v="90"/>
    <n v="2"/>
    <n v="90"/>
    <s v=""/>
    <s v="t"/>
    <n v="16"/>
    <n v="39"/>
    <n v="69"/>
    <n v="340"/>
    <d v="2025-03-12T00:00:00"/>
    <n v="89"/>
    <n v="7"/>
    <n v="0"/>
    <n v="272"/>
    <n v="8"/>
    <n v="42"/>
    <n v="36456"/>
    <d v="2014-07-28T00:00:00"/>
    <d v="2024-12-29T00:00:00"/>
    <n v="4.9000000000000004"/>
    <n v="4.8899999999999997"/>
    <n v="4.78"/>
    <n v="4.9400000000000004"/>
    <n v="4.92"/>
    <n v="4.8499999999999996"/>
    <n v="4.7"/>
    <s v="R24000121153"/>
    <s v="f"/>
    <n v="9"/>
    <n v="3"/>
    <n v="0"/>
    <n v="0"/>
    <n v="0.69"/>
    <n v="21700"/>
  </r>
  <r>
    <n v="3267902"/>
    <s v="https://www.airbnb.com/rooms/3267902"/>
    <n v="20250311200238"/>
    <d v="2025-03-13T00:00:00"/>
    <s v="city scrape"/>
    <s v="Ravenswood Guest House Annex"/>
    <s v="The Annex is a private apartment in an 100+ year old wood frame home just north of Andersonville. The Annex is a typical Chicago style 'in-law' garden apartment - located on the first floor of the house where we live - it is bright and clean and well appointed with comfortable furniture. (see pictures).  It has large windows that look out on our garden and yard.  Our daughter's family also lives on the property in rear coach house. There is easy access to Lake Shore Drive, Evanston and downtown."/>
    <s v="Our property is close to the lake, Andersonville and Roger's Park.  Just a short walk from Clark Street where the Clark Street Bus goes, past Wrigley Field to Downtown Chicago.  Our neighborhood is considered to be one of the safest in Chicago.  On most days there is ample free street parking right in front of our house.  There are a variety of grocery stores within a half mile of our house and in the Spring of 2022 there will be a coffee shop and bakery opening up within 100 yards of the house where someone can pick up snacks pastries.  There are several neighborhood restaurants less than a ten minute walk from our house."/>
    <s v="https://a0.muscache.com/pictures/miso/Hosting-3267902/original/d39e5e6b-311d-4a80-9804-714870ed8046.jpeg"/>
    <x v="32"/>
    <s v="https://www.airbnb.com/users/show/2676165"/>
    <s v="Richard"/>
    <d v="2012-06-18T00:00:00"/>
    <s v="Chicago, IL"/>
    <s v="Richard and Cathy are married with 3 grown children and a growing gaggle of grandchildren.  We are both active in our community, like to garden and love living in Chicago.  Cathy works full-time outside the house and Richard is semi-retired licensed clinical social worker and works as a consultant and short term family therapist.  When not working most of the time you'll find us working around the house and in our yard.  _x000d__x000a__x000d__x000a_We cherish our relationships with family members and friends - we love to study areas of interest - Richard plays guitar, Cathy and Richard like to draw, we enjoy walking our dogs, reading, meditating, cooking.  Cathy and Richard are both interested in politics and thought we don't think exactly alike most people would describe us as &quot;progressive.&quot;_x000d__x000a__x000d__x000a_Cathy and Richard enjoy making guests feel comfortable, safe and we enjoy keeping our place in good shape.  We particularly welcome out-of-town guests and people from other countries.  We are happy to do what we can to help guests feel comfortable and are pleased to share ideas of places to visit, eat and enjoy in the city and surrounding area._x000d__x000a__x000d__x000a_If you are looking for a long-term booking (more than three weeks) we are open to discussing special reduced rates.  We have hosted several long term guests (visiting professors, students, families who have come to Chicago to assist children with new grandchildren, etc.)  This is particularly true in the &quot;off season&quot; which in Chicago runs from late October through the middle of April.  We are pleased to see couples or individuals make our oasis in the city their home-away-from home, so please don't hesitate to discuss this possibility with us."/>
    <s v="within an hour"/>
    <s v="100%"/>
    <s v="99%"/>
    <x v="1"/>
    <s v="https://a0.muscache.com/im/users/2676165/profile_pic/1378069523/original.jpg?aki_policy=profile_small"/>
    <s v="https://a0.muscache.com/im/users/2676165/profile_pic/1378069523/original.jpg?aki_policy=profile_x_medium"/>
    <s v="Edgewater"/>
    <n v="1"/>
    <n v="1"/>
    <s v="['email', 'phone']"/>
    <s v="t"/>
    <s v="t"/>
    <s v="Neighborhood highlights"/>
    <x v="4"/>
    <x v="0"/>
    <n v="41.989080000000001"/>
    <n v="-87.666970000000006"/>
    <x v="1"/>
    <s v="Entire home/apt"/>
    <n v="4"/>
    <n v="1"/>
    <s v="1 bath"/>
    <n v="1"/>
    <n v="3"/>
    <s v="[&quot;Dishes and silverware&quot;, &quot;High chair&quot;, &quot;TV with standard cable&quot;, &quot;Dedicated workspace&quot;, &quot;Heating&quot;, &quot;Kitchen&quot;, &quot;Pack \u2019n play/Travel crib&quot;, &quot;Fire extinguisher&quot;, &quot;Fast wifi \u2013 333 Mbps&quot;, &quot;Cooking basics&quot;, &quot;Oven&quot;, &quot;Air conditioning&quot;, &quot;Luggage dropoff allowed&quot;, &quot;Hot water&quot;, &quot;Dryer&quot;, &quot;Shared backyard \u2013 Fully fenced&quot;, &quot;Host greets you&quot;, &quot;Refrigerator&quot;, &quot;Essentials&quot;, &quot;Shampoo&quot;, &quot;Outdoor furniture&quot;, &quot;Long term stays allowed&quot;, &quot;Crib&quot;, &quot;Stove&quot;, &quot;Smoke alarm&quot;, &quot;Washer&quot;, &quot;Free street parking&quot;, &quot;Microwave&quot;, &quot;Hair dryer&quot;, &quot;Hangers&quot;, &quot;Carbon monoxide alarm&quot;, &quot;Coffee maker&quot;, &quot;Iron&quot;]"/>
    <n v="98"/>
    <n v="1"/>
    <n v="1125"/>
    <n v="2"/>
    <n v="2"/>
    <n v="1125"/>
    <n v="1125"/>
    <n v="2"/>
    <n v="1125"/>
    <s v=""/>
    <s v="t"/>
    <n v="5"/>
    <n v="8"/>
    <n v="12"/>
    <n v="225"/>
    <d v="2025-03-13T00:00:00"/>
    <n v="419"/>
    <n v="44"/>
    <n v="2"/>
    <n v="154"/>
    <n v="44"/>
    <n v="255"/>
    <n v="24990"/>
    <d v="2014-06-13T00:00:00"/>
    <d v="2025-02-16T00:00:00"/>
    <n v="4.93"/>
    <n v="4.96"/>
    <n v="4.95"/>
    <n v="4.99"/>
    <n v="4.9800000000000004"/>
    <n v="4.83"/>
    <n v="4.93"/>
    <s v="R23000104940"/>
    <s v="f"/>
    <n v="1"/>
    <n v="1"/>
    <n v="0"/>
    <n v="0"/>
    <n v="3.2"/>
    <n v="13720"/>
  </r>
  <r>
    <n v="3292054"/>
    <s v="https://www.airbnb.com/rooms/3292054"/>
    <n v="20250311200238"/>
    <d v="2025-03-13T00:00:00"/>
    <s v="city scrape"/>
    <s v="The Roscoe House near Wrigley Field"/>
    <s v="Enjoy stylish living in the Roscoe House, an updated 1888 Victorian where wood and granite counter tops meet walnut shelves and vintage finds, mixed with original art. The house includes a library, patio, and fully stocked gourmet kitchen. &lt;br /&gt;*nearby train track construction was recently mentioned in 2 reviews; the city of Chicago seems to have moved on to a new section of the track, yay! If this changes we will do our best to update you!*&lt;br /&gt;&lt;br /&gt;Bringing kids? We have a pack and play with organic cotton sheets, blow up toddler bed, sound machines, high chair, baby gate, play kitchen, toys and books.&lt;br /&gt;&lt;br /&gt;FYI: There is a Craigs List scammer using our listing photos-- Beware!&lt;br /&gt;We love art and design and hope our home reflects that. This newly remodeled modern space is a 3 bedroom house, each with a private bathroom and flat screen TV. (3br 3 bath)  There is also a queen pullout sofa if you have a larger group- we can accommodate up to 8 people. We provide all sheets, to"/>
    <s v="Walk to great shops, restaurants, and bars in less than 10 minutes. Visit Wrigley Field nearby, or explore Southport Street, which boasts family-friendly restaurants and great shops. Boystown is a 10-minute walk, too."/>
    <s v="https://a0.muscache.com/pictures/hosting/Hosting-U3RheVN1cHBseUxpc3Rpbmc6MzI5MjA1NA%3D%3D/original/005c634c-b88a-450a-bffa-e751ff0ce4ea.jpeg"/>
    <x v="33"/>
    <s v="https://www.airbnb.com/users/show/5960265"/>
    <s v="Courtney And Garrett"/>
    <d v="2013-04-16T00:00:00"/>
    <s v="Boise, ID"/>
    <s v="We both were professional dancers in Seattle, San Francisco, Antwerp Belgium, and Chicago.  After teaching dance in Santa Fe, we’ve settled in beautiful Boise, Idaho. _x000a__x000a_We are raising 3 wildly creative and funny boys. We love to travel, cook, listen to music, and laugh (The boys are helping us a lot with that one.) We have put a lot of effort into creating a welcoming and inspiring space with our homes, so we sincerely hope you enjoy your stay."/>
    <s v="within an hour"/>
    <s v="100%"/>
    <s v="89%"/>
    <x v="1"/>
    <s v="https://a0.muscache.com/im/users/5960265/profile_pic/1366564560/original.jpg?aki_policy=profile_small"/>
    <s v="https://a0.muscache.com/im/users/5960265/profile_pic/1366564560/original.jpg?aki_policy=profile_x_medium"/>
    <s v="Lakeview"/>
    <n v="7"/>
    <n v="20"/>
    <s v="['email', 'phone']"/>
    <s v="t"/>
    <s v="t"/>
    <s v="Neighborhood highlights"/>
    <x v="15"/>
    <x v="0"/>
    <n v="41.942779999999999"/>
    <n v="-87.656210000000002"/>
    <x v="7"/>
    <s v="Entire home/apt"/>
    <n v="8"/>
    <n v="3"/>
    <s v="3 baths"/>
    <n v="3"/>
    <n v="4"/>
    <s v="[&quot;Dishes and silverware&quot;, &quot;Children\u2019s dinnerware&quot;, &quot;Sound system&quot;, &quot;High chair&quot;, &quot;Dishwasher&quot;, &quot;Dedicated workspace&quot;, &quot;Toaster&quot;, &quot;Heating&quot;, &quot;Kitchen&quot;, &quot;Pack \u2019n play/Travel crib&quot;, &quot;Fire extinguisher&quot;, &quot;Children\u2019s books and toys&quot;, &quot;Extra pillows and blankets&quot;, &quot;Cooking basics&quot;, &quot;Body soap&quot;, &quot;Oven&quot;, &quot;Books and reading material&quot;, &quot;Air conditioning&quot;, &quot;Luggage dropoff allowed&quot;, &quot;Hot water&quot;, &quot;Dryer&quot;, &quot;Wifi&quot;, &quot;Wine glasses&quot;, &quot;TV&quot;, &quot;Refrigerator&quot;, &quot;Ceiling fan&quot;, &quot;Essentials&quot;, &quot;Shampoo&quot;, &quot;Hot water kettle&quot;, &quot;Dining table&quot;, &quot;Self check-in&quot;, &quot;Outdoor furniture&quot;, &quot;Conditioner&quot;, &quot;First aid kit&quot;, &quot;Long term stays allowed&quot;, &quot;Crib&quot;, &quot;Stove&quot;, &quot;Ethernet connection&quot;, &quot;Smoke alarm&quot;, &quot;Washer&quot;, &quot;Free street parking&quot;, &quot;Bed linens&quot;, &quot;Cleaning products&quot;, &quot;Keypad&quot;, &quot;Microwave&quot;, &quot;Hair dryer&quot;, &quot;BBQ grill&quot;, &quot;Patio or balcony&quot;, &quot;Baby safety gates&quot;, &quot;Hangers&quot;, &quot;Carbon monoxide alarm&quot;, &quot;Coffee maker&quot;, &quot;Iron&quot;]"/>
    <n v="228"/>
    <n v="4"/>
    <n v="720"/>
    <n v="2"/>
    <n v="4"/>
    <n v="720"/>
    <n v="720"/>
    <n v="2.8"/>
    <n v="720"/>
    <s v=""/>
    <s v="t"/>
    <n v="11"/>
    <n v="38"/>
    <n v="51"/>
    <n v="300"/>
    <d v="2025-03-13T00:00:00"/>
    <n v="323"/>
    <n v="67"/>
    <n v="6"/>
    <n v="229"/>
    <n v="60"/>
    <n v="255"/>
    <n v="58140"/>
    <d v="2014-07-19T00:00:00"/>
    <d v="2025-03-11T00:00:00"/>
    <n v="4.96"/>
    <n v="4.96"/>
    <n v="4.96"/>
    <n v="4.97"/>
    <n v="4.97"/>
    <n v="4.91"/>
    <n v="4.8499999999999996"/>
    <s v="R23000105796"/>
    <s v="f"/>
    <n v="2"/>
    <n v="2"/>
    <n v="0"/>
    <n v="0"/>
    <n v="2.4900000000000002"/>
    <n v="14820"/>
  </r>
  <r>
    <n v="3308694"/>
    <s v="https://www.airbnb.com/rooms/3308694"/>
    <n v="20250311200238"/>
    <d v="2025-03-13T00:00:00"/>
    <s v="city scrape"/>
    <s v="&quot;The Annex II&quot; Huge 1,600 Sq foot Apartment"/>
    <s v="Beautiful Two Bedroom apartment in the heart of the vibrant Fulton Market District Neighborhood, close to public transportation,  easy access to expressway. Walking distance to famous restaurants, pubs, clubs."/>
    <s v="Fulton Market District, lots of restaurants and bars. 2 blocks from the Riverwalk great new tourist attraction. 10 min walk from the loop."/>
    <s v="https://a0.muscache.com/pictures/aec233b8-84f8-4721-8c75-0bb0b11a37c7.jpg"/>
    <x v="34"/>
    <s v="https://www.airbnb.com/users/show/16707041"/>
    <s v="Matthew"/>
    <d v="2014-06-12T00:00:00"/>
    <s v="Chicago, IL"/>
    <s v=""/>
    <s v="within an hour"/>
    <s v="88%"/>
    <s v="94%"/>
    <x v="1"/>
    <s v="https://a0.muscache.com/im/pictures/user/19531a20-e43d-4c2d-ad3c-971fc586996a.jpg?aki_policy=profile_small"/>
    <s v="https://a0.muscache.com/im/pictures/user/19531a20-e43d-4c2d-ad3c-971fc586996a.jpg?aki_policy=profile_x_medium"/>
    <s v="West Loop/Greektown"/>
    <n v="2"/>
    <n v="3"/>
    <s v="['email', 'phone']"/>
    <s v="t"/>
    <s v="t"/>
    <s v="Neighborhood highlights"/>
    <x v="13"/>
    <x v="0"/>
    <n v="41.88711"/>
    <n v="-87.643799999999999"/>
    <x v="1"/>
    <s v="Entire home/apt"/>
    <n v="5"/>
    <n v="1"/>
    <s v="1 bath"/>
    <n v="2"/>
    <n v="3"/>
    <s v="[&quot;Dishes and silverware&quot;, &quot;Record player&quot;, &quot;Dishwasher&quot;, &quot;Exercise equipment: free weights&quot;, &quot;Shower gel&quot;, &quot;Heating&quot;, &quot;Dedicated workspace&quot;, &quot;Toaster&quot;, &quot;Kitchen&quot;, &quot;Fire extinguisher&quot;, &quot;Extra pillows and blankets&quot;, &quot;Cooking basics&quot;, &quot;Oven&quot;, &quot;Books and reading material&quot;, &quot;Air conditioning&quot;, &quot;Luggage dropoff allowed&quot;, &quot;Hot water&quot;, &quot;Dryer&quot;, &quot;HDTV with Roku&quot;, &quot;Wifi&quot;, &quot;Freezer&quot;, &quot;Wine glasses&quot;, &quot;Host greets you&quot;, &quot;Blender&quot;, &quot;Refrigerator&quot;, &quot;Essentials&quot;, &quot;Shampoo&quot;, &quot;Dining table&quot;, &quot;Conditioner&quot;, &quot;First aid kit&quot;, &quot;Paid parking lot off premises&quot;, &quot;Exterior security cameras on property&quot;, &quot;Bathtub&quot;, &quot;Electric stove&quot;, &quot;Smoke alarm&quot;, &quot;Washer&quot;, &quot;Clothing storage: wardrobe and dresser&quot;, &quot;Bed linens&quot;, &quot;Cleaning products&quot;, &quot;Microwave&quot;, &quot;Hair dryer&quot;, &quot;Hangers&quot;, &quot;Carbon monoxide alarm&quot;, &quot;Coffee maker&quot;, &quot;Bluetooth sound system&quot;, &quot;Iron&quot;]"/>
    <n v="356"/>
    <n v="2"/>
    <n v="30"/>
    <n v="2"/>
    <n v="2"/>
    <n v="30"/>
    <n v="30"/>
    <n v="2"/>
    <n v="30"/>
    <s v=""/>
    <s v="t"/>
    <n v="22"/>
    <n v="52"/>
    <n v="67"/>
    <n v="260"/>
    <d v="2025-03-13T00:00:00"/>
    <n v="136"/>
    <n v="20"/>
    <n v="0"/>
    <n v="260"/>
    <n v="20"/>
    <n v="120"/>
    <n v="42720"/>
    <d v="2016-09-15T00:00:00"/>
    <d v="2024-11-18T00:00:00"/>
    <n v="4.8899999999999997"/>
    <n v="4.96"/>
    <n v="4.79"/>
    <n v="4.93"/>
    <n v="4.95"/>
    <n v="4.97"/>
    <n v="4.8099999999999996"/>
    <s v="R21000072734"/>
    <s v="f"/>
    <n v="2"/>
    <n v="2"/>
    <n v="0"/>
    <n v="0"/>
    <n v="1.32"/>
    <n v="37380"/>
  </r>
  <r>
    <n v="3329088"/>
    <s v="https://www.airbnb.com/rooms/3329088"/>
    <n v="20250311200238"/>
    <d v="2025-03-13T00:00:00"/>
    <s v="city scrape"/>
    <s v="East Garfield Park 2 Bedroom"/>
    <s v="Charming two bedroom, two bath Apartment. With washer/dryer.in Historic East Garfield Park beautiful block filled with old Mansions. Half a block to the Green line El Train.3 stops to Morgan street also known as the fulton market district and resturant row.5 stops to Downtown Chicago. Half a block from Garfield Park and it's Conservatory. Carroll street Artist district 3 blocks away Ukrainian. village, Logan square, wicker park a ten minute car ride away. Close to goose island brewery,"/>
    <s v="https://en.wikipedia.org/wiki/East_Garfield_Park,_Chicago"/>
    <s v="https://a0.muscache.com/pictures/67b3abe3-a427-4da1-b76f-65257e734e42.jpg"/>
    <x v="35"/>
    <s v="https://www.airbnb.com/users/show/16807770"/>
    <s v="William"/>
    <d v="2014-06-15T00:00:00"/>
    <s v="Chicago, IL"/>
    <s v="World traveler. Good sense of humor."/>
    <s v="within an hour"/>
    <s v="100%"/>
    <s v="100%"/>
    <x v="1"/>
    <s v="https://a0.muscache.com/im/pictures/user/802f9ef4-e3a0-4029-9774-54a2534332fe.jpg?aki_policy=profile_small"/>
    <s v="https://a0.muscache.com/im/pictures/user/802f9ef4-e3a0-4029-9774-54a2534332fe.jpg?aki_policy=profile_x_medium"/>
    <s v="Garfield Park"/>
    <n v="1"/>
    <n v="3"/>
    <s v="['email', 'phone']"/>
    <s v="t"/>
    <s v="t"/>
    <s v="Neighborhood highlights"/>
    <x v="18"/>
    <x v="0"/>
    <n v="41.883670000000002"/>
    <n v="-87.708640000000003"/>
    <x v="6"/>
    <s v="Entire home/apt"/>
    <n v="4"/>
    <n v="2"/>
    <s v="2 baths"/>
    <n v="2"/>
    <n v="2"/>
    <s v="[&quot;Dishes and silverware&quot;, &quot;Dishwasher&quot;, &quot;Dedicated workspace&quot;, &quot;Heating&quot;, &quot;Kitchen&quot;, &quot;Fire extinguisher&quot;, &quot;Cooking basics&quot;, &quot;Oven&quot;, &quot;Luggage dropoff allowed&quot;, &quot;Hot water&quot;, &quot;Shared patio or balcony&quot;, &quot;Dryer&quot;, &quot;Wifi&quot;, &quot;Host greets you&quot;, &quot;Refrigerator&quot;, &quot;Shampoo&quot;, &quot;Essentials&quot;, &quot;Free washer \u2013 In unit&quot;, &quot;Outdoor furniture&quot;, &quot;First aid kit&quot;, &quot;Central air conditioning&quot;, &quot;Private backyard \u2013 Fully fenced&quot;, &quot;Long term stays allowed&quot;, &quot;Stove&quot;, &quot;Smoke alarm&quot;, &quot;Free street parking&quot;, &quot;Microwave&quot;, &quot;65 inch HDTV with Amazon Prime Video, Disney+, Netflix, Fire TV, Apple TV, Hulu, standard cable, premium cable&quot;, &quot;Hair dryer&quot;, &quot;BBQ grill&quot;, &quot;Outdoor dining area&quot;, &quot;Hangers&quot;, &quot;Carbon monoxide alarm&quot;, &quot;Coffee maker&quot;, &quot;Iron&quot;]"/>
    <n v="140"/>
    <n v="3"/>
    <n v="1125"/>
    <n v="3"/>
    <n v="3"/>
    <n v="1125"/>
    <n v="1125"/>
    <n v="3"/>
    <n v="1125"/>
    <s v=""/>
    <s v="t"/>
    <n v="27"/>
    <n v="57"/>
    <n v="74"/>
    <n v="334"/>
    <d v="2025-03-13T00:00:00"/>
    <n v="160"/>
    <n v="26"/>
    <n v="0"/>
    <n v="263"/>
    <n v="26"/>
    <n v="156"/>
    <n v="21840"/>
    <d v="2014-06-23T00:00:00"/>
    <d v="2024-11-30T00:00:00"/>
    <n v="4.91"/>
    <n v="4.9400000000000004"/>
    <n v="4.88"/>
    <n v="4.97"/>
    <n v="4.97"/>
    <n v="4.37"/>
    <n v="4.8499999999999996"/>
    <s v="R23000105070"/>
    <s v="f"/>
    <n v="1"/>
    <n v="1"/>
    <n v="0"/>
    <n v="0"/>
    <n v="1.23"/>
    <n v="4340"/>
  </r>
  <r>
    <n v="464581"/>
    <s v="https://www.airbnb.com/rooms/464581"/>
    <n v="20250311200238"/>
    <d v="2025-03-12T00:00:00"/>
    <s v="city scrape"/>
    <s v="Large, Private Logan Square Studio"/>
    <s v="Your hideout in the City!  Cozy, large garden apartment with exposed brick, comfortable amenities and a fun vibe.  Completely private and a perfect, no-nonsense place to relax after enjoying the city and the electric Logan Square / Bucktown area."/>
    <s v="- Logan Square is an electric, eccentric mix of different ethnicities, families and young professionals.  It if frequently named one of America's hippest neighborhoods.&lt;br /&gt;&lt;br /&gt; - There is something for everyone; great award winning restaurants, bars, live music, street festivals, parks, a great farmers market and cool local boutiques.  There are many spots within a five minute walk including historic Logan Boulevard and the hot Milwaukee Avenue Corridor&lt;br /&gt;&lt;br /&gt; - The neighborhood is a food buff and night owl's paradise"/>
    <s v="https://a0.muscache.com/pictures/8321116/4c80f4a9_original.jpg"/>
    <x v="36"/>
    <s v="https://www.airbnb.com/users/show/2308792"/>
    <s v="Jonathan"/>
    <d v="2012-05-06T00:00:00"/>
    <s v="Chicago, IL"/>
    <s v="Hello everyone!  I'm Jonathan and I'm an avid traveler.  Myself along with Amanda and Bob have hosted on Airbnb since its introduction in Chicago.  We are proud of our city and our apartments and really want you to have a fabulous time during your stay with us.  We have attempted to create an easy low-key guest experience that really helps you feel like a local while providing the best bang for your buck.  I hope we have achieved it!"/>
    <s v="within an hour"/>
    <s v="100%"/>
    <s v="83%"/>
    <x v="0"/>
    <s v="https://a0.muscache.com/im/pictures/user/5014b034-c9ec-42e0-b6c4-a5764c19ad8b.jpg?aki_policy=profile_small"/>
    <s v="https://a0.muscache.com/im/pictures/user/5014b034-c9ec-42e0-b6c4-a5764c19ad8b.jpg?aki_policy=profile_x_medium"/>
    <s v="Logan Square"/>
    <n v="1"/>
    <n v="9"/>
    <s v="['email', 'phone']"/>
    <s v="t"/>
    <s v="t"/>
    <s v="Neighborhood highlights"/>
    <x v="3"/>
    <x v="0"/>
    <n v="41.925179999999997"/>
    <n v="-87.695490000000007"/>
    <x v="1"/>
    <s v="Entire home/apt"/>
    <n v="4"/>
    <n v="1"/>
    <s v="1 bath"/>
    <n v="1"/>
    <n v="2"/>
    <s v="[&quot;Dishes and silverware&quot;, &quot;Central heating&quot;, &quot;Record player&quot;, &quot;Children\u2019s dinnerware&quot;, &quot;Sound system&quot;, &quot;Rice maker&quot;, &quot;Dedicated workspace&quot;, &quot;Shower gel&quot;, &quot;Toaster&quot;, &quot;Laundromat nearby&quot;, &quot;Kitchen&quot;, &quot;Lockbox&quot;, &quot;Fire extinguisher&quot;, &quot;Window guards&quot;, &quot;Extra pillows and blankets&quot;, &quot;Cooking basics&quot;, &quot;Body soap&quot;, &quot;Oven&quot;, &quot;Books and reading material&quot;, &quot;Hot water&quot;, &quot;Wifi&quot;, &quot;Freezer&quot;, &quot;Shared backyard \u2013 Fully fenced&quot;, &quot;Wine glasses&quot;, &quot;TV&quot;, &quot;Free washer \u2013 In building&quot;, &quot;Blender&quot;, &quot;Refrigerator&quot;, &quot;Free dryer \u2013 In building&quot;, &quot;Essentials&quot;, &quot;Shampoo&quot;, &quot;Hot water kettle&quot;, &quot;Single level home&quot;, &quot;Dining table&quot;, &quot;Self check-in&quot;, &quot;Outdoor furniture&quot;, &quot;Conditioner&quot;, &quot;First aid kit&quot;, &quot;Central air conditioning&quot;, &quot;Private entrance&quot;, &quot;Long term stays allowed&quot;, &quot;Stove&quot;, &quot;Ethernet connection&quot;, &quot;Smoke alarm&quot;, &quot;Free street parking&quot;, &quot;Bed linens&quot;, &quot;Cleaning products&quot;, &quot;Clothing storage: closet&quot;, &quot;Microwave&quot;, &quot;Hair dryer&quot;, &quot;Portable fans&quot;, &quot;Hangers&quot;, &quot;Carbon monoxide alarm&quot;, &quot;Coffee maker&quot;, &quot;Baking sheet&quot;, &quot;Iron&quot;, &quot;Cleaning available during stay&quot;]"/>
    <n v="67"/>
    <n v="32"/>
    <n v="360"/>
    <n v="32"/>
    <n v="32"/>
    <n v="360"/>
    <n v="360"/>
    <n v="32"/>
    <n v="360"/>
    <s v=""/>
    <s v="t"/>
    <n v="0"/>
    <n v="0"/>
    <n v="0"/>
    <n v="92"/>
    <d v="2025-03-12T00:00:00"/>
    <n v="649"/>
    <n v="4"/>
    <n v="0"/>
    <n v="61"/>
    <n v="3"/>
    <n v="255"/>
    <n v="17085"/>
    <d v="2012-08-23T00:00:00"/>
    <d v="2025-01-29T00:00:00"/>
    <n v="4.8099999999999996"/>
    <n v="4.87"/>
    <n v="4.8"/>
    <n v="4.91"/>
    <n v="4.91"/>
    <n v="4.8099999999999996"/>
    <n v="4.82"/>
    <s v="R17000017731"/>
    <s v="f"/>
    <n v="1"/>
    <n v="1"/>
    <n v="0"/>
    <n v="0"/>
    <n v="4.25"/>
    <n v="18291"/>
  </r>
  <r>
    <n v="507517"/>
    <s v="https://www.airbnb.com/rooms/507517"/>
    <n v="20250311200238"/>
    <d v="2025-03-12T00:00:00"/>
    <s v="city scrape"/>
    <s v="Private Lincoln Square Garden Apt"/>
    <s v="Clean and comfortable one-bedroom garden apartment with kitchenette in the lower level of a vintage brick 2-flat building. Sleeps 2-4 comfortably (queen bed and a pair of stackable twin beds). Pleasant and lively neighborhood and a short walk to the train."/>
    <s v="In our humble opinion, this is one of the best neighborhoods in Chicago. It's lively, fun and one of the safest in the city. &lt;br /&gt;&lt;br /&gt;Within three blocks we have: independent coffee shop,  an L station, Harvestime (eclectic, independent grocery store), bike/walking path along Chicago River, Bloom Yoga studio. Within 6-8 blocks: River Park w/ public pool, Waters School (w/natural prairie and community gardens). There's almost always something happening in Lincoln Square; check out the Chamber of Commerce events calendar online (sorry, can't provide links here.)&lt;br /&gt;&lt;br /&gt;A note about crime and safety: The shootings in Chicago are concentrated in the south and west side neighborhoods; it can and does happen in all neighborhoods, but victims are almost always gang-involved. Situational awareness is always advised. We have never had any guests raise safety concerns, but we do want to help if you have any."/>
    <s v="https://a0.muscache.com/pictures/miso/Hosting-507517/original/41754dde-288a-4765-b5b6-e597ad9a1f6b.jpeg"/>
    <x v="37"/>
    <s v="https://www.airbnb.com/users/show/2501182"/>
    <s v="Nate"/>
    <d v="2012-05-30T00:00:00"/>
    <s v="Chicago, IL"/>
    <s v="My family of four has lived in the top unit of the two-flat since 2007. We spend a lot of time walking or biking around in our neighborhood. You can often find us out front, sitting at the picnic table or just chatting with neighbors. We love visiting other places where we can stay in interesting neighborhoods. We think our place is well-suited for others  who appreciate peaceful and lively neighborhoods."/>
    <s v="within an hour"/>
    <s v="100%"/>
    <s v="100%"/>
    <x v="1"/>
    <s v="https://a0.muscache.com/im/users/2501182/profile_pic/1412186449/original.jpg?aki_policy=profile_small"/>
    <s v="https://a0.muscache.com/im/users/2501182/profile_pic/1412186449/original.jpg?aki_policy=profile_x_medium"/>
    <s v="Lincoln Square"/>
    <n v="1"/>
    <n v="1"/>
    <s v="['email', 'phone']"/>
    <s v="t"/>
    <s v="t"/>
    <s v="Neighborhood highlights"/>
    <x v="19"/>
    <x v="0"/>
    <n v="41.96678"/>
    <n v="-87.697299999999998"/>
    <x v="8"/>
    <s v="Entire home/apt"/>
    <n v="4"/>
    <n v="1"/>
    <s v="1 bath"/>
    <n v="1"/>
    <n v="1"/>
    <s v="[&quot;Dishes and silverware&quot;, &quot;Central heating&quot;, &quot;32 inch TV&quot;, &quot;Mini fridge&quot;, &quot;Toaster&quot;, &quot;Kitchen&quot;, &quot;Pack \u2019n play/Travel crib&quot;, &quot;Children\u2019s books and toys&quot;, &quot;Extra pillows and blankets&quot;, &quot;Cooking basics&quot;, &quot;Hot water&quot;, &quot;Wifi&quot;, &quot;Smart lock&quot;, &quot;Refrigerator&quot;, &quot;Free dryer \u2013 In building&quot;, &quot;Essentials&quot;, &quot;Shampoo&quot;, &quot;Hot water kettle&quot;, &quot;Dining table&quot;, &quot;Self check-in&quot;, &quot;Conditioner&quot;, &quot;Portable air conditioning&quot;, &quot;First aid kit&quot;, &quot;Long term stays allowed&quot;, &quot;Smoke alarm&quot;, &quot;Washer&quot;, &quot;Free street parking&quot;, &quot;Bed linens&quot;, &quot;Microwave&quot;, &quot;Coffee&quot;, &quot;Hair dryer&quot;, &quot;Portable fans&quot;, &quot;Hangers&quot;, &quot;Carbon monoxide alarm&quot;, &quot;Coffee maker&quot;, &quot;Iron&quot;]"/>
    <n v="112"/>
    <n v="2"/>
    <n v="45"/>
    <n v="2"/>
    <n v="3"/>
    <n v="1125"/>
    <n v="1125"/>
    <n v="2.1"/>
    <n v="1125"/>
    <s v=""/>
    <s v="t"/>
    <n v="12"/>
    <n v="16"/>
    <n v="20"/>
    <n v="118"/>
    <d v="2025-03-12T00:00:00"/>
    <n v="432"/>
    <n v="32"/>
    <n v="1"/>
    <n v="118"/>
    <n v="31"/>
    <n v="192"/>
    <n v="21504"/>
    <d v="2012-07-08T00:00:00"/>
    <d v="2025-02-17T00:00:00"/>
    <n v="4.92"/>
    <n v="4.9400000000000004"/>
    <n v="4.9400000000000004"/>
    <n v="4.9800000000000004"/>
    <n v="4.96"/>
    <n v="4.9400000000000004"/>
    <n v="4.8899999999999997"/>
    <s v="R23000111667"/>
    <s v="f"/>
    <n v="1"/>
    <n v="1"/>
    <n v="0"/>
    <n v="0"/>
    <n v="2.8"/>
    <n v="27664"/>
  </r>
  <r>
    <n v="542067"/>
    <s v="https://www.airbnb.com/rooms/542067"/>
    <n v="20250311200238"/>
    <d v="2025-03-14T00:00:00"/>
    <s v="city scrape"/>
    <s v="Logan Square Modern Vintage Garden"/>
    <s v="This two-bedroom, cozy ground-level flat with a newly renovated bathroom is a great base from which to explore Logan Square's restaurants, coffee houses and farmers market. It's a perfect point of departure for Chicago's sites and attractions."/>
    <s v="The apartment is in Logan Square. It's one of the city's trendiest neighborhoods, boasting gorgeous boulevards. Family-friendly amenities are balanced by a thriving nightlife scene with cocktail bars, gastropubs, late night eateries and live music."/>
    <s v="https://a0.muscache.com/pictures/50800015/9d1f98ca_original.jpg"/>
    <x v="38"/>
    <s v="https://www.airbnb.com/users/show/2273840"/>
    <s v="Sarah"/>
    <d v="2012-05-02T00:00:00"/>
    <s v="Chicago, IL"/>
    <s v="Midwestern urban farm girl who appreciates art, architecture, travel, good food and good friends. I wear many hats, among them interior decorator, writer, corporate marketing veteran, vintage/antique dealer and landlord. I've owned my Logan Square property for more than 16 years and have lived in Chicago on and off for the last 25 with a stint in Washington, DC. I am excited to welcome fellow travelers who like to explore &quot;off the beaten path&quot; and proud to welcome them into my home, which is my pride and joy.  _x000a__x000a_My personal recent travels include a long weekend in Detroit, some great hiking in Park City, Utah, a very long break on Kauai and some urban fun in NYC. "/>
    <s v="within an hour"/>
    <s v="100%"/>
    <s v="100%"/>
    <x v="0"/>
    <s v="https://a0.muscache.com/im/pictures/user/89786282-acb5-4c1d-9a42-962ced23d105.jpg?aki_policy=profile_small"/>
    <s v="https://a0.muscache.com/im/pictures/user/89786282-acb5-4c1d-9a42-962ced23d105.jpg?aki_policy=profile_x_medium"/>
    <s v="Logan Square"/>
    <n v="1"/>
    <n v="4"/>
    <s v="['email', 'phone']"/>
    <s v="t"/>
    <s v="t"/>
    <s v="Neighborhood highlights"/>
    <x v="3"/>
    <x v="0"/>
    <n v="41.931420000000003"/>
    <n v="-87.699889999999996"/>
    <x v="1"/>
    <s v="Entire home/apt"/>
    <n v="3"/>
    <n v="1"/>
    <s v="1 bath"/>
    <n v="2"/>
    <n v="3"/>
    <s v="[&quot;Window AC unit&quot;, &quot;Garden view&quot;, &quot;Central heating&quot;, &quot;Dishes and silverware&quot;, &quot;Dedicated workspace&quot;, &quot;Shower gel&quot;, &quot;Coffee maker: drip coffee maker, espresso machine, french press&quot;, &quot;Drying rack for clothing&quot;, &quot;Toaster&quot;, &quot;Laundromat nearby&quot;, &quot;Kitchen&quot;, &quot;Fire pit&quot;, &quot;Fire extinguisher&quot;, &quot;Children\u2019s books and toys for ages 2-5 years old&quot;, &quot;Extra pillows and blankets&quot;, &quot;Cooking basics&quot;, &quot;Body soap&quot;, &quot;Oven&quot;, &quot;Books and reading material&quot;, &quot;Luggage dropoff allowed&quot;, &quot;Hot water&quot;, &quot;Gas stove&quot;, &quot;Shared patio or balcony&quot;, &quot;HDTV&quot;, &quot;Wifi&quot;, &quot;Freezer&quot;, &quot;Shared backyard \u2013 Fully fenced&quot;, &quot;Clothing storage: walk-in closet, closet, and dresser&quot;, &quot;Wine glasses&quot;, &quot;Free washer \u2013 In building&quot;, &quot;Blender&quot;, &quot;Refrigerator&quot;, &quot;Free dryer \u2013 In building&quot;, &quot;Ceiling fan&quot;, &quot;Essentials&quot;, &quot;Shampoo&quot;, &quot;Hot water kettle&quot;, &quot;Single level home&quot;, &quot;Dining table&quot;, &quot;Self check-in&quot;, &quot;Outdoor furniture&quot;, &quot;Conditioner&quot;, &quot;First aid kit&quot;, &quot;Barbecue utensils&quot;, &quot;Private entrance&quot;, &quot;Long term stays allowed&quot;, &quot;Outlet covers&quot;, &quot;Smoke alarm&quot;, &quot;Free street parking&quot;, &quot;Bed linens&quot;, &quot;Cleaning products&quot;, &quot;Paid street parking off premises&quot;, &quot;Keypad&quot;, &quot;Microwave&quot;, &quot;Coffee&quot;, &quot;Hair dryer&quot;, &quot;Portable fans&quot;, &quot;Hangers&quot;, &quot;Carbon monoxide alarm&quot;, &quot;BBQ grill: charcoal&quot;, &quot;Baking sheet&quot;, &quot;Iron&quot;]"/>
    <n v="145"/>
    <n v="3"/>
    <n v="90"/>
    <n v="3"/>
    <n v="3"/>
    <n v="1125"/>
    <n v="1125"/>
    <n v="3"/>
    <n v="1125"/>
    <s v=""/>
    <s v="t"/>
    <n v="0"/>
    <n v="0"/>
    <n v="0"/>
    <n v="0"/>
    <d v="2025-03-14T00:00:00"/>
    <n v="305"/>
    <n v="2"/>
    <n v="0"/>
    <n v="0"/>
    <n v="2"/>
    <n v="12"/>
    <n v="1740"/>
    <d v="2012-06-26T00:00:00"/>
    <d v="2024-08-18T00:00:00"/>
    <n v="4.88"/>
    <n v="4.95"/>
    <n v="4.93"/>
    <n v="4.9400000000000004"/>
    <n v="4.96"/>
    <n v="4.84"/>
    <n v="4.84"/>
    <s v="R24000119110"/>
    <s v="f"/>
    <n v="1"/>
    <n v="1"/>
    <n v="0"/>
    <n v="0"/>
    <n v="1.97"/>
    <n v="52925"/>
  </r>
  <r>
    <n v="584590"/>
    <s v="https://www.airbnb.com/rooms/584590"/>
    <n v="20250311200238"/>
    <d v="2025-03-12T00:00:00"/>
    <s v="city scrape"/>
    <s v="Spacious Bedroom, steps to El train"/>
    <s v="Private room at Montrose Brown line El stop. (map that to see if it’s your ideal area) in a very spacious apartment. Easy street parking, and seconds from bus and train. Downtown in 22 minutes! Early/late check-in/out available. LGBTQ welcoming. Shorter stays available- just ask. &lt;br /&gt;&lt;br /&gt;The train is nearby so I have earplugs for you if you’re not used to the city sounds :)"/>
    <s v="Quiet neighborhood with tree-lined streets and a lot of beautiful single family houses, and a 30 second walk to the train.&lt;br /&gt;&lt;br /&gt;25-minute walk to Wrigley, 15 minute train ride (with 1 transfer), or an 8-minute drive/Uber."/>
    <s v="https://a0.muscache.com/pictures/7556702/d3cafced_original.jpg"/>
    <x v="39"/>
    <s v="https://www.airbnb.com/users/show/2880338"/>
    <s v="Elizabeth"/>
    <d v="2012-07-09T00:00:00"/>
    <s v="Chicago, IL"/>
    <s v="I work from home and love to travel regularly!"/>
    <s v="within an hour"/>
    <s v="100%"/>
    <s v="66%"/>
    <x v="1"/>
    <s v="https://a0.muscache.com/im/pictures/user/260260fe-98ed-47db-923e-03b4718ab276.jpg?aki_policy=profile_small"/>
    <s v="https://a0.muscache.com/im/pictures/user/260260fe-98ed-47db-923e-03b4718ab276.jpg?aki_policy=profile_x_medium"/>
    <s v="Lincoln Square"/>
    <n v="4"/>
    <n v="8"/>
    <s v="['email', 'phone']"/>
    <s v="t"/>
    <s v="t"/>
    <s v="Neighborhood highlights"/>
    <x v="19"/>
    <x v="0"/>
    <n v="41.96528"/>
    <n v="-87.683099999999996"/>
    <x v="3"/>
    <s v="Private room"/>
    <n v="2"/>
    <n v="1"/>
    <s v="1 shared bath"/>
    <n v="1"/>
    <n v="1"/>
    <s v="[&quot;Fast wifi \u2013 151 Mbps&quot;, &quot;Dedicated workspace&quot;, &quot;Heating&quot;, &quot;Extra pillows and blankets&quot;, &quot;Paid dryer \u2013 In building&quot;, &quot;Cooking basics&quot;, &quot;Luggage dropoff allowed&quot;, &quot;Hot water&quot;, &quot;Refrigerator&quot;, &quot;Ceiling fan&quot;, &quot;Shampoo&quot;, &quot;Essentials&quot;, &quot;Self check-in&quot;, &quot;Conditioner&quot;, &quot;Bathtub&quot;, &quot;Private entrance&quot;, &quot;Long term stays allowed&quot;, &quot;Smoke alarm&quot;, &quot;Paid parking off premises&quot;, &quot;Free street parking&quot;, &quot;Paid washer \u2013 In building&quot;, &quot;Bed linens&quot;, &quot;Keypad&quot;, &quot;Hair dryer&quot;, &quot;Baby safety gates&quot;, &quot;Private living room&quot;, &quot;Hangers&quot;, &quot;Carbon monoxide alarm&quot;, &quot;Iron&quot;]"/>
    <n v="37"/>
    <n v="32"/>
    <n v="90"/>
    <n v="32"/>
    <n v="32"/>
    <n v="90"/>
    <n v="90"/>
    <n v="32"/>
    <n v="90"/>
    <s v=""/>
    <s v="t"/>
    <n v="30"/>
    <n v="60"/>
    <n v="90"/>
    <n v="90"/>
    <d v="2025-03-12T00:00:00"/>
    <n v="56"/>
    <n v="4"/>
    <n v="0"/>
    <n v="90"/>
    <n v="3"/>
    <n v="255"/>
    <n v="9435"/>
    <d v="2012-08-06T00:00:00"/>
    <d v="2025-01-11T00:00:00"/>
    <n v="4.57"/>
    <n v="4.59"/>
    <n v="4.3499999999999996"/>
    <n v="4.63"/>
    <n v="4.6500000000000004"/>
    <n v="4.72"/>
    <n v="4.47"/>
    <s v="R17000015627"/>
    <s v="f"/>
    <n v="2"/>
    <n v="0"/>
    <n v="2"/>
    <n v="0"/>
    <n v="0.37"/>
    <n v="10175"/>
  </r>
  <r>
    <n v="634310"/>
    <s v="https://www.airbnb.com/rooms/634310"/>
    <n v="20250311200238"/>
    <d v="2025-03-11T00:00:00"/>
    <s v="city scrape"/>
    <s v="The Stained Glass Apt. Edgewater #1"/>
    <s v=""/>
    <s v="The location is really prime as it's approximately a 4 1/2 block walk (roughly 8 minutes) to either Granville or Loyola redline train stations as well as 6 blocks to the lake. The neighborhood is really lovely and down right lush with trees and flowers (when weather permits)  Although Edgewater is a 30-45 minute train ride downtown, there is something to be said for staying here and getting a taste of a real Chicago neighborhood. Staying downtown is great in many ways but it is the typical tourist view and you will not experience  what I consider to be the real heart of Chicago where the regular folks live. There are two antique malls, a couple of great coffee houses and restaurants all a short walk away."/>
    <s v="https://a0.muscache.com/pictures/8312167/3f41aa5e_original.jpg"/>
    <x v="40"/>
    <s v="https://www.airbnb.com/users/show/2915265"/>
    <s v="Felice"/>
    <d v="2012-07-12T00:00:00"/>
    <s v="Chicago, IL"/>
    <s v="Greetings! I am fully vaccinated and welcome those that are too.  I am a stained glass artist, card maker and writer. I have done quite a bit of international travel and hope to do a lot more. I love meeting new people. I am obsessed with postcards. I'm really in love with Chicago and although I've lived here my whole life I continue to discover new treasure!_x000a__x000a_Some things that I love: Writing, reading, bicycling, coffee, trying different types of food, yoga, movies, old cemeteries, art museums, photography, vintage postcards, pen pals, architecture, antique markets, folk art, tiles, decorative metal, craft beer, and of course,  traveling!!!_x000a__x000a_I believe good things can come from seemingly bad things: the symbolic opening of a new door. _x000a__x000a_I strive to be present, recognize beauty, project love, and be extremely grateful for my life.  Each person I meet reinforces my belief in a world full of love and kindness and every new friend makes it a better place.  Traveling has been my most valuable education. _x000a__x000a_Places I have traveled: Austria, Belgium, Canada, Cost Rica, Czech Republic, Denmark, England, Estonia, Finland, France, Germany, Ireland, Israel, Italy, Kenya, Mexico, Monaco, Morocco, Netherlands, Peru, Poland, Portugal, Scotland, Spain, Sweden, Switzerland, Thailand, Turkey, Wales"/>
    <s v="within an hour"/>
    <s v="100%"/>
    <s v="72%"/>
    <x v="1"/>
    <s v="https://a0.muscache.com/im/pictures/user/bf9c7e06-e99f-4eb0-bd38-d54fd14fa855.jpg?aki_policy=profile_small"/>
    <s v="https://a0.muscache.com/im/pictures/user/bf9c7e06-e99f-4eb0-bd38-d54fd14fa855.jpg?aki_policy=profile_x_medium"/>
    <s v="Edgewater"/>
    <n v="2"/>
    <n v="2"/>
    <s v="['email', 'phone']"/>
    <s v="t"/>
    <s v="t"/>
    <s v="Neighborhood highlights"/>
    <x v="4"/>
    <x v="0"/>
    <n v="41.996879999999997"/>
    <n v="-87.664490000000001"/>
    <x v="0"/>
    <s v="Private room"/>
    <n v="2"/>
    <n v="1"/>
    <s v="1 shared bath"/>
    <n v="1"/>
    <n v="1"/>
    <s v="[&quot;Dishes and silverware&quot;, &quot;Heating&quot;, &quot;Kitchen&quot;, &quot;Oven&quot;, &quot;Air conditioning&quot;, &quot;Hot water&quot;, &quot;Wifi&quot;, &quot;Freezer&quot;, &quot;Host greets you&quot;, &quot;Refrigerator&quot;, &quot;Shampoo&quot;, &quot;Essentials&quot;, &quot;Long term stays allowed&quot;, &quot;Stove&quot;, &quot;Smoke alarm&quot;, &quot;Free street parking&quot;, &quot;Bed linens&quot;, &quot;Microwave&quot;, &quot;Hair dryer&quot;, &quot;Hangers&quot;, &quot;Carbon monoxide alarm&quot;, &quot;Baking sheet&quot;, &quot;Iron&quot;]"/>
    <n v="64"/>
    <n v="3"/>
    <n v="14"/>
    <n v="3"/>
    <n v="3"/>
    <n v="14"/>
    <n v="14"/>
    <n v="3"/>
    <n v="14"/>
    <s v=""/>
    <s v="t"/>
    <n v="22"/>
    <n v="49"/>
    <n v="60"/>
    <n v="332"/>
    <d v="2025-03-11T00:00:00"/>
    <n v="142"/>
    <n v="22"/>
    <n v="0"/>
    <n v="263"/>
    <n v="22"/>
    <n v="132"/>
    <n v="8448"/>
    <d v="2012-09-04T00:00:00"/>
    <d v="2024-11-02T00:00:00"/>
    <n v="4.91"/>
    <n v="4.93"/>
    <n v="4.8899999999999997"/>
    <n v="4.9400000000000004"/>
    <n v="4.96"/>
    <n v="4.9400000000000004"/>
    <n v="4.9000000000000004"/>
    <s v="R22000091618"/>
    <s v="f"/>
    <n v="2"/>
    <n v="0"/>
    <n v="2"/>
    <n v="0"/>
    <n v="0.93"/>
    <n v="2112"/>
  </r>
  <r>
    <n v="3385966"/>
    <s v="https://www.airbnb.com/rooms/3385966"/>
    <n v="20250311200238"/>
    <d v="2025-03-14T00:00:00"/>
    <s v="city scrape"/>
    <s v="Welcome to your 2BD Penthouse"/>
    <s v="This amazing 2 bed/2 bath has everything you would want. Multi private outdoor decks!  NEWLY RENOVATED Kitchen &amp; Master Bath! Vaulted ceilings, Surround Sound in LR &amp; on PRIVATE ROOF DECK and W/D. Ample Free Parking. Located on top 3rd floor. Quiet and Safe Tree-lined Street filled with multi-million dollar single family homes.  Easy walk to Wrigley, public transportation and all the best food and drink options."/>
    <s v="So many great restaurants.  Some of my recommendations: &lt;br /&gt;&lt;br /&gt;DMK Burger Bar -My fav!  It's a hip upscale chef driven burger spot with a great craft beer selection. It's a short walk away (3/4 mile away) &lt;br /&gt;&lt;br /&gt;Heritage Bicycle Coffee -Fun/funky coffee shop a couple blocks away&lt;br /&gt;&lt;br /&gt;404 Wine Bar -Quiet, upscale, and great wine selection.  2 blocks East &lt;br /&gt;&lt;br /&gt;Wrigley Field and Wrigleyville- Home of the Cubs (1.4 miles away)-I walk to all the games &lt;br /&gt;&lt;br /&gt;Headquarters Beercade -Fun spot.  Old school arcade games and pinball and a killer craft beer selection (3/4 mile away straight east)&lt;br /&gt;&lt;br /&gt;Too many others to list. Share your favs in the review and I'll add it here. Each of the above are easy walks from the home."/>
    <s v="https://a0.muscache.com/pictures/b82e3a1c-db0f-494d-9097-bb3c8bad0415.jpg"/>
    <x v="41"/>
    <s v="https://www.airbnb.com/users/show/9995028"/>
    <s v="Chad"/>
    <d v="2013-11-13T00:00:00"/>
    <s v="Chicago, IL"/>
    <s v="I'm a fun guy on the go with a great spot in a great city.  "/>
    <s v="within a day"/>
    <s v="100%"/>
    <s v="100%"/>
    <x v="0"/>
    <s v="https://a0.muscache.com/im/users/9995028/profile_pic/1384378570/original.jpg?aki_policy=profile_small"/>
    <s v="https://a0.muscache.com/im/users/9995028/profile_pic/1384378570/original.jpg?aki_policy=profile_x_medium"/>
    <s v="Lakeview"/>
    <n v="1"/>
    <n v="1"/>
    <s v="['email', 'phone', 'work_email']"/>
    <s v="t"/>
    <s v="t"/>
    <s v="Neighborhood highlights"/>
    <x v="15"/>
    <x v="0"/>
    <n v="41.935940000000002"/>
    <n v="-87.669529999999995"/>
    <x v="1"/>
    <s v="Entire home/apt"/>
    <n v="4"/>
    <n v="2"/>
    <s v="2 baths"/>
    <n v="2"/>
    <n v="2"/>
    <s v="[&quot;Dishes and silverware&quot;, &quot;Indoor fireplace: gas, wood-burning&quot;, &quot;60 inch HDTV&quot;, &quot;Sound system&quot;, &quot;Dishwasher&quot;, &quot;Clothing storage: closet and dresser&quot;, &quot;Dedicated workspace&quot;, &quot;Shower gel&quot;, &quot;Free dryer \u2013 In unit&quot;, &quot;Heating&quot;, &quot;Toaster&quot;, &quot;Kitchen&quot;, &quot;Stainless steel gas stove&quot;, &quot;Fire extinguisher&quot;, &quot;Extra pillows and blankets&quot;, &quot;Cooking basics&quot;, &quot;Body soap&quot;, &quot;Oven&quot;, &quot;Books and reading material&quot;, &quot;Private patio or balcony&quot;, &quot;Pets allowed&quot;, &quot;Hot water&quot;, &quot;Coffee maker: Keurig coffee machine&quot;, &quot;Wifi&quot;, &quot;Freezer&quot;, &quot;Smart lock&quot;, &quot;Wine glasses&quot;, &quot;Blender&quot;, &quot;Refrigerator&quot;, &quot;Ceiling fan&quot;, &quot;Essentials&quot;, &quot;Shampoo&quot;, &quot;Hot water kettle&quot;, &quot;Dining table&quot;, &quot;Free washer \u2013 In unit&quot;, &quot;Self check-in&quot;, &quot;Outdoor furniture&quot;, &quot;Conditioner&quot;, &quot;City skyline view&quot;, &quot;First aid kit&quot;, &quot;Exterior security cameras on property&quot;, &quot;Barbecue utensils&quot;, &quot;Bathtub&quot;, &quot;Free parking on premises&quot;, &quot;Central air conditioning&quot;, &quot;Private entrance&quot;, &quot;Long term stays allowed&quot;, &quot;Ethernet connection&quot;, &quot;Smoke alarm&quot;, &quot;Free street parking&quot;, &quot;Bed linens&quot;, &quot;Cleaning products&quot;, &quot;Microwave&quot;, &quot;Hair dryer&quot;, &quot;BBQ grill&quot;, &quot;Hangers&quot;, &quot;Carbon monoxide alarm&quot;, &quot;Baking sheet&quot;, &quot;Iron&quot;]"/>
    <n v="175"/>
    <n v="32"/>
    <n v="1125"/>
    <n v="32"/>
    <n v="32"/>
    <n v="1125"/>
    <n v="1125"/>
    <n v="32"/>
    <n v="1125"/>
    <s v=""/>
    <s v="t"/>
    <n v="29"/>
    <n v="58"/>
    <n v="75"/>
    <n v="328"/>
    <d v="2025-03-14T00:00:00"/>
    <n v="190"/>
    <n v="0"/>
    <n v="0"/>
    <n v="257"/>
    <n v="0"/>
    <n v="0"/>
    <n v="0"/>
    <d v="2015-04-29T00:00:00"/>
    <d v="2023-11-11T00:00:00"/>
    <n v="4.8"/>
    <n v="4.83"/>
    <n v="4.6900000000000004"/>
    <n v="4.91"/>
    <n v="4.96"/>
    <n v="4.88"/>
    <n v="4.76"/>
    <s v="C17000006773"/>
    <s v="f"/>
    <n v="1"/>
    <n v="1"/>
    <n v="0"/>
    <n v="0"/>
    <n v="1.58"/>
    <n v="6475"/>
  </r>
  <r>
    <n v="3394750"/>
    <s v="https://www.airbnb.com/rooms/3394750"/>
    <n v="20250311200238"/>
    <d v="2025-03-13T00:00:00"/>
    <s v="city scrape"/>
    <s v="Park Side Apt. Walk to Orange Line!"/>
    <s v="Two bed room apartment in a vintage 130 year old red brick two flat overlooking 70 acres of Mckinley Park in a sleepy working class neighborhood.  Ten minute 1/2 mile walk to the 35th/Archer ave CTA Orange line station with rapid transit service to Chicago's loop Midway Airport and the many cultural attractions the city has to offer."/>
    <s v="McKinley Park has long been a working-class area throughout its history.  Two blocks to the south along Pershing is the historic Central Manufacturing District. It has been described as the United States' first planned industrial district and features some surprisingly decorative warehouses from the turn of the century as well as an old clock tower. The juxtaposition of a city park on one side of Pershing with old huge seven story warehouses on the other is incredibly unique and worth scoping out.&lt;br /&gt;&lt;br /&gt;The McKinley Park neighborhood is more of a quiet refuge from the night life scenes Chicago has to offer. You'll have to venture a little further for restaurants or bars. Pilsen to the north and Brideport to the east are excellent destinations for restaurants and Chicago's China town is a quick trip down the Orange line.&lt;br /&gt;&lt;br /&gt;The nearest grocery market is three blocks to the north at Damen and Archer Ave."/>
    <s v="https://a0.muscache.com/pictures/hosting/Hosting-U3RheVN1cHBseUxpc3Rpbmc6MzM5NDc1MA%3D%3D/original/902a1ddf-65fc-4218-95dd-dd2d3f7e7cb2.jpeg"/>
    <x v="42"/>
    <s v="https://www.airbnb.com/users/show/8781008"/>
    <s v="Jenn"/>
    <d v="2013-09-11T00:00:00"/>
    <s v="Chicago, IL"/>
    <s v="Hello Travelers!_x000a_I have been sharing space in this building for over a decade and thoroughly enjoy being a host and traveler. I have so much pride in my neighborhood and love the tranquility of McKinley Park. _x000a_I own a&quot;Locally Made&quot; boutique in Logan Square called Wolfbait &amp; b- girls and love calling Chicago my home."/>
    <s v="within a few hours"/>
    <s v="100%"/>
    <s v="87%"/>
    <x v="0"/>
    <s v="https://a0.muscache.com/im/users/8781008/profile_pic/1429127518/original.jpg?aki_policy=profile_small"/>
    <s v="https://a0.muscache.com/im/users/8781008/profile_pic/1429127518/original.jpg?aki_policy=profile_x_medium"/>
    <s v="McKinley Park"/>
    <n v="2"/>
    <n v="3"/>
    <s v="['email', 'phone']"/>
    <s v="t"/>
    <s v="f"/>
    <s v="Neighborhood highlights"/>
    <x v="20"/>
    <x v="0"/>
    <n v="41.825099999999999"/>
    <n v="-87.673900000000003"/>
    <x v="1"/>
    <s v="Entire home/apt"/>
    <n v="3"/>
    <n v="1"/>
    <s v="1 bath"/>
    <n v="2"/>
    <n v="2"/>
    <s v="[&quot;Dishes and silverware&quot;, &quot;Clothing storage: closet and dresser&quot;, &quot;Toaster&quot;, &quot;Heating&quot;, &quot;Laundromat nearby&quot;, &quot;Kitchen&quot;, &quot;Lockbox&quot;, &quot;Fire extinguisher&quot;, &quot;Extra pillows and blankets&quot;, &quot;Cooking basics&quot;, &quot;Oven&quot;, &quot;Air conditioning&quot;, &quot;Hot water&quot;, &quot;Wifi&quot;, &quot;Freezer&quot;, &quot;Piano&quot;, &quot;Wine glasses&quot;, &quot;Room-darkening shades&quot;, &quot;TV&quot;, &quot;Refrigerator&quot;, &quot;Ceiling fan&quot;, &quot;Essentials&quot;, &quot;Hot water kettle&quot;, &quot;Self check-in&quot;, &quot;Exterior security cameras on property&quot;, &quot;Bathtub&quot;, &quot;Long term stays allowed&quot;, &quot;Stove&quot;, &quot;Ethernet connection&quot;, &quot;Smoke alarm&quot;, &quot;Free street parking&quot;, &quot;Bed linens&quot;, &quot;Cleaning products&quot;, &quot;Microwave&quot;, &quot;Backyard&quot;, &quot;Hair dryer&quot;, &quot;Portable fans&quot;, &quot;Hangers&quot;, &quot;Carbon monoxide alarm&quot;, &quot;Coffee maker&quot;, &quot;Baking sheet&quot;, &quot;Iron&quot;, &quot;Sun loungers&quot;]"/>
    <n v="77"/>
    <n v="1"/>
    <n v="60"/>
    <n v="2"/>
    <n v="2"/>
    <n v="60"/>
    <n v="60"/>
    <n v="2"/>
    <n v="60"/>
    <s v=""/>
    <s v="t"/>
    <n v="10"/>
    <n v="28"/>
    <n v="30"/>
    <n v="149"/>
    <d v="2025-03-13T00:00:00"/>
    <n v="110"/>
    <n v="1"/>
    <n v="1"/>
    <n v="149"/>
    <n v="0"/>
    <n v="6"/>
    <n v="462"/>
    <d v="2017-11-05T00:00:00"/>
    <d v="2025-02-17T00:00:00"/>
    <n v="4.79"/>
    <n v="4.8499999999999996"/>
    <n v="4.8"/>
    <n v="4.99"/>
    <n v="4.9400000000000004"/>
    <n v="4.82"/>
    <n v="4.82"/>
    <s v="R24000122754"/>
    <s v="f"/>
    <n v="2"/>
    <n v="1"/>
    <n v="1"/>
    <n v="0"/>
    <n v="1.23"/>
    <n v="16632"/>
  </r>
  <r>
    <n v="3434136"/>
    <s v="https://www.airbnb.com/rooms/3434136"/>
    <n v="20250311200238"/>
    <d v="2025-03-13T00:00:00"/>
    <s v="city scrape"/>
    <s v="Beautiful West Lakeview location"/>
    <s v="Secure  5 story elevator condo bldg. Short walking distance from Wrigley Field,our beautiful lake front,parks,beaches, biking&lt;br /&gt;Dining,clubs/bars ,entertainment and shopping&lt;br /&gt;****** Please  note that a two night minimum is required at the time of booking this  space ******"/>
    <s v="My neighborhood is very diverse,home to Wrigley Field and the Chicago Cubs. Multi sports bars,clubs shopping,dining and entertainment .&lt;br /&gt;&quot;Boys Town&quot;, fitness clubs,and walking distance from miles and miles of our beautiful lakefront. Boating,parks,beaches,biking,running,walking."/>
    <s v="https://a0.muscache.com/pictures/47735359/b5802a15_original.jpg"/>
    <x v="43"/>
    <s v="https://www.airbnb.com/users/show/17217012"/>
    <s v="Janet"/>
    <d v="2014-06-24T00:00:00"/>
    <s v="Chicago, IL"/>
    <s v=""/>
    <s v="within a day"/>
    <s v="50%"/>
    <s v="0%"/>
    <x v="0"/>
    <s v="https://a0.muscache.com/im/users/17217012/profile_pic/1405512586/original.jpg?aki_policy=profile_small"/>
    <s v="https://a0.muscache.com/im/users/17217012/profile_pic/1405512586/original.jpg?aki_policy=profile_x_medium"/>
    <s v="Lakeview"/>
    <n v="1"/>
    <n v="3"/>
    <s v="['email', 'phone']"/>
    <s v="t"/>
    <s v="t"/>
    <s v="Neighborhood highlights"/>
    <x v="15"/>
    <x v="0"/>
    <n v="41.941589999999998"/>
    <n v="-87.650989999999993"/>
    <x v="3"/>
    <s v="Private room"/>
    <n v="1"/>
    <n v="1"/>
    <s v="1 bath"/>
    <n v="1"/>
    <n v="1"/>
    <s v="[&quot;Shampoo&quot;, &quot;Air conditioning&quot;, &quot;First aid kit&quot;, &quot;Dryer&quot;, &quot;TV with standard cable&quot;, &quot;Wifi&quot;, &quot;Heating&quot;, &quot;Kitchen&quot;, &quot;Hot tub&quot;, &quot;Fire extinguisher&quot;, &quot;Elevator&quot;, &quot;Carbon monoxide alarm&quot;, &quot;Essentials&quot;, &quot;Smoke alarm&quot;, &quot;Washer&quot;]"/>
    <n v="86"/>
    <n v="32"/>
    <n v="1125"/>
    <n v="32"/>
    <n v="32"/>
    <n v="1125"/>
    <n v="1125"/>
    <n v="32"/>
    <n v="1125"/>
    <s v=""/>
    <s v="t"/>
    <n v="27"/>
    <n v="57"/>
    <n v="87"/>
    <n v="362"/>
    <d v="2025-03-13T00:00:00"/>
    <n v="177"/>
    <n v="0"/>
    <n v="0"/>
    <n v="291"/>
    <n v="0"/>
    <n v="0"/>
    <n v="0"/>
    <d v="2014-07-22T00:00:00"/>
    <d v="2023-10-15T00:00:00"/>
    <n v="4.88"/>
    <n v="4.92"/>
    <n v="4.96"/>
    <n v="4.9400000000000004"/>
    <n v="4.95"/>
    <n v="4.93"/>
    <n v="4.8899999999999997"/>
    <s v="R17000013279"/>
    <s v="f"/>
    <n v="1"/>
    <n v="0"/>
    <n v="1"/>
    <n v="0"/>
    <n v="1.37"/>
    <n v="258"/>
  </r>
  <r>
    <n v="3445991"/>
    <s v="https://www.airbnb.com/rooms/3445991"/>
    <n v="20250311200238"/>
    <d v="2025-03-13T00:00:00"/>
    <s v="city scrape"/>
    <s v="#55-Clean,Great area. free parking, 24h check in."/>
    <s v="Northwest side of Chicago. A very nice and safe. Park right behind home with Tennis courts, swimming pool, and movie in the park.deck, fire pit, bikes free wi-fi, free parking&lt;br /&gt;&lt;br /&gt;great public transportation with addison bus 1 block north and Belmont bus 2 blocks south."/>
    <s v="great safe neighborhood. close to shopping and food"/>
    <s v="https://a0.muscache.com/pictures/43616461/b2c87374_original.jpg"/>
    <x v="14"/>
    <s v="https://www.airbnb.com/users/show/13389580"/>
    <s v="Ed"/>
    <d v="2014-03-21T00:00:00"/>
    <s v="Chicago, IL"/>
    <s v="I am a very nice outgoing professional who enjoys life. I enjoy Sail boat, Bicycle, Motorcycles, travel and specially dancing. I am very involved in the dancing community in Chicago."/>
    <s v="within a day"/>
    <s v="100%"/>
    <s v="50%"/>
    <x v="0"/>
    <s v="https://a0.muscache.com/im/pictures/user/cb091670-72e6-4b22-964c-1c906cddc161.jpg?aki_policy=profile_small"/>
    <s v="https://a0.muscache.com/im/pictures/user/cb091670-72e6-4b22-964c-1c906cddc161.jpg?aki_policy=profile_x_medium"/>
    <s v="Dunning"/>
    <n v="2"/>
    <n v="17"/>
    <s v="['email', 'phone', 'work_email']"/>
    <s v="t"/>
    <s v="t"/>
    <s v="Neighborhood highlights"/>
    <x v="11"/>
    <x v="0"/>
    <n v="41.944180000000003"/>
    <n v="-87.798950000000005"/>
    <x v="5"/>
    <s v="Private room"/>
    <n v="1"/>
    <n v="1"/>
    <s v="1 shared bath"/>
    <n v="1"/>
    <n v="1"/>
    <s v="[&quot;Dedicated workspace&quot;, &quot;Heating&quot;, &quot;Kitchen&quot;, &quot;Fire extinguisher&quot;, &quot;Air conditioning&quot;, &quot;Hot water&quot;, &quot;Dryer&quot;, &quot;Wifi&quot;, &quot;Lock on bedroom door&quot;, &quot;TV&quot;, &quot;Private hot tub&quot;, &quot;Essentials&quot;, &quot;Shampoo&quot;, &quot;Self check-in&quot;, &quot;Private entrance&quot;, &quot;Smoke alarm&quot;, &quot;Washer&quot;, &quot;Free street parking&quot;, &quot;Keypad&quot;, &quot;Park view&quot;, &quot;Hair dryer&quot;, &quot;Carbon monoxide alarm&quot;, &quot;Smoking allowed&quot;]"/>
    <n v="35"/>
    <n v="32"/>
    <n v="1125"/>
    <n v="32"/>
    <n v="32"/>
    <n v="1125"/>
    <n v="1125"/>
    <n v="32"/>
    <n v="1125"/>
    <s v=""/>
    <s v="t"/>
    <n v="9"/>
    <n v="39"/>
    <n v="69"/>
    <n v="69"/>
    <d v="2025-03-13T00:00:00"/>
    <n v="7"/>
    <n v="1"/>
    <n v="0"/>
    <n v="69"/>
    <n v="0"/>
    <n v="64"/>
    <n v="2240"/>
    <d v="2014-09-28T00:00:00"/>
    <d v="2025-01-12T00:00:00"/>
    <n v="4.1399999999999997"/>
    <n v="4.43"/>
    <n v="4.1399999999999997"/>
    <n v="4.57"/>
    <n v="4.57"/>
    <n v="4.29"/>
    <n v="4.1399999999999997"/>
    <s v="City registration pending"/>
    <s v="f"/>
    <n v="2"/>
    <n v="0"/>
    <n v="2"/>
    <n v="0"/>
    <n v="0.05"/>
    <n v="10360"/>
  </r>
  <r>
    <n v="3517984"/>
    <s v="https://www.airbnb.com/rooms/3517984"/>
    <n v="20250311200238"/>
    <d v="2025-03-13T00:00:00"/>
    <s v="city scrape"/>
    <s v="Private room w/bath in urban canopy"/>
    <s v="Private bedroom w/attached private bath in a gorgeous 3-bedroom/2-bath apt on the only curvy street in Hyde Park. Common entrance and living spaces, shared with an artist who uses two bedrooms - one as studio. Enjoy the lush light-infused top floor of a turn-of-the-century urban tree house."/>
    <s v="Hyde Park is a strange little pocket of the world, home to the University of Chicago, Smart Museum, Court Theater, DuSable Museum, the Museum of Science and Industry, and the erstwhile Obamas - to name a few. A six-mile bus/train/bike ride will get you into the heart of the city, and you are seven blocks from gorgeous Lake Michigan, accessible by several beaches and historic Promontory Point. Replete with restaurants, cafes, and green space, Hyde Park is a lovely home-base from which to explore the many fantastic neighborhoods of Chicago."/>
    <s v="https://a0.muscache.com/pictures/airflow/Hosting-3517984/original/3ca14450-fbb9-4ad0-af67-760b22a5451e.jpg"/>
    <x v="44"/>
    <s v="https://www.airbnb.com/users/show/11294056"/>
    <s v="Amanda"/>
    <d v="2014-01-14T00:00:00"/>
    <s v="Chicago, IL"/>
    <s v=""/>
    <s v="within a few hours"/>
    <s v="100%"/>
    <s v="88%"/>
    <x v="1"/>
    <s v="https://a0.muscache.com/im/pictures/user/4b8ae419-bdd4-4846-a301-ffbdfc97b3af.jpg?aki_policy=profile_small"/>
    <s v="https://a0.muscache.com/im/pictures/user/4b8ae419-bdd4-4846-a301-ffbdfc97b3af.jpg?aki_policy=profile_x_medium"/>
    <s v="Hyde Park"/>
    <n v="1"/>
    <n v="1"/>
    <s v="['email', 'phone']"/>
    <s v="t"/>
    <s v="t"/>
    <s v="Neighborhood highlights"/>
    <x v="0"/>
    <x v="0"/>
    <n v="41.799630000000001"/>
    <n v="-87.591859999999997"/>
    <x v="3"/>
    <s v="Private room"/>
    <n v="2"/>
    <n v="1"/>
    <s v="1 private bath"/>
    <n v="1"/>
    <n v="1"/>
    <s v="[&quot;Dishes and silverware&quot;, &quot;Dedicated workspace&quot;, &quot;Heating&quot;, &quot;Kitchen&quot;, &quot;Fire extinguisher&quot;, &quot;Cooking basics&quot;, &quot;Oven&quot;, &quot;Air conditioning&quot;, &quot;Hot water&quot;, &quot;Dryer&quot;, &quot;Wifi&quot;, &quot;Refrigerator&quot;, &quot;Essentials&quot;, &quot;Shampoo&quot;, &quot;Lake access&quot;, &quot;Stove&quot;, &quot;Smoke alarm&quot;, &quot;Washer&quot;, &quot;Free street parking&quot;, &quot;Microwave&quot;, &quot;Hair dryer&quot;, &quot;Patio or balcony&quot;, &quot;Hangers&quot;, &quot;Carbon monoxide alarm&quot;, &quot;Coffee maker&quot;, &quot;Iron&quot;]"/>
    <n v="65"/>
    <n v="1"/>
    <n v="1125"/>
    <n v="2"/>
    <n v="2"/>
    <n v="1125"/>
    <n v="1125"/>
    <n v="2"/>
    <n v="1125"/>
    <s v=""/>
    <s v="t"/>
    <n v="12"/>
    <n v="25"/>
    <n v="25"/>
    <n v="26"/>
    <d v="2025-03-13T00:00:00"/>
    <n v="487"/>
    <n v="57"/>
    <n v="6"/>
    <n v="26"/>
    <n v="60"/>
    <n v="255"/>
    <n v="16575"/>
    <d v="2014-08-14T00:00:00"/>
    <d v="2025-03-03T00:00:00"/>
    <n v="4.96"/>
    <n v="4.97"/>
    <n v="4.96"/>
    <n v="4.99"/>
    <n v="4.9800000000000004"/>
    <n v="4.92"/>
    <n v="4.9000000000000004"/>
    <s v="R17000015187"/>
    <s v="f"/>
    <n v="1"/>
    <n v="0"/>
    <n v="1"/>
    <n v="0"/>
    <n v="3.78"/>
    <n v="22035"/>
  </r>
  <r>
    <n v="3570616"/>
    <s v="https://www.airbnb.com/rooms/3570616"/>
    <n v="20250311200238"/>
    <d v="2025-03-12T00:00:00"/>
    <s v="city scrape"/>
    <s v="1 Bedroom Victorian Beauty at Logan Square!"/>
    <s v="Experience Chicago and one of its trendiest neighborhoods like a local. This is a fully furnished and loaded with amenities bright and modern apartment/loft, in the heart of Logan Square in a beautiful Victorian corner building. Walk to loads of award-winning restaurants, bars and inviting cafes.&lt;br /&gt;&lt;br /&gt;Ideal for traveling professionals, or vacation rental for your stay in Chicago, can accommodate up to three adult guests or family of four."/>
    <s v="Logan Square is an official community area, historical neighborhood, and public square located on the northwest side of the City of Chicago. The Logan Square neighborhood, located within the Logan Square community area, is centered on the public square that serves as its namesake, located at the three-way intersection of Milwaukee Avenue, Logan Boulevard and Kedzie Boulevard. The area is characterized by the prominent historical boulevards, stately greystones and large bungalow-style homes.&lt;br /&gt;&lt;br /&gt;The neighborhood, one of the most trendy ones in Chicago these days, has the highest concentration of new Michelin recommended restaurants.&lt;br /&gt;&lt;br /&gt;Excellent restaurants are all within walking distance including: The Telegraph (Wine Bar - excellent ambience and food, rare selection of wines), Lula Cafe (probably the best brunch place in Chicago), Wasabi (Japanese - the best ramen soup in Chicago), Longman and Eagle (American), Revolution (Brewery), Bristol (American) and many others.&lt;b"/>
    <s v="https://a0.muscache.com/pictures/miso/Hosting-3570616/original/a23a2399-e5a9-4f7d-a1cd-6a0b94aef3f7.jpeg"/>
    <x v="45"/>
    <s v="https://www.airbnb.com/users/show/3920450"/>
    <s v="Vasileios"/>
    <d v="2012-10-19T00:00:00"/>
    <s v="Chicago, IL"/>
    <s v=""/>
    <s v="within an hour"/>
    <s v="100%"/>
    <s v="100%"/>
    <x v="1"/>
    <s v="https://a0.muscache.com/im/pictures/user/738a6f0b-88b0-4349-a4b7-1a5f0d98aa28.jpg?aki_policy=profile_small"/>
    <s v="https://a0.muscache.com/im/pictures/user/738a6f0b-88b0-4349-a4b7-1a5f0d98aa28.jpg?aki_policy=profile_x_medium"/>
    <s v="Logan Square"/>
    <n v="4"/>
    <n v="4"/>
    <s v="['email', 'phone', 'work_email']"/>
    <s v="t"/>
    <s v="t"/>
    <s v="Neighborhood highlights"/>
    <x v="3"/>
    <x v="0"/>
    <n v="41.93047"/>
    <n v="-87.7196"/>
    <x v="1"/>
    <s v="Entire home/apt"/>
    <n v="2"/>
    <n v="1"/>
    <s v="1 bath"/>
    <n v="1"/>
    <n v="2"/>
    <s v="[&quot;Dishes and silverware&quot;, &quot;Central heating&quot;, &quot;Dishwasher&quot;, &quot;Rice maker&quot;, &quot;Clothing storage: closet and dresser&quot;, &quot;Dedicated workspace&quot;, &quot;Shower gel&quot;, &quot;Free dryer \u2013 In unit&quot;, &quot;Bose sound system with aux&quot;, &quot;Carbon monoxide alarm&quot;, &quot;Toaster&quot;, &quot;Kitchen&quot;, &quot;Laundromat nearby&quot;, &quot;Lockbox&quot;, &quot;Fire extinguisher&quot;, &quot;Extra pillows and blankets&quot;, &quot;Tresemme Moisture Rich Conditioner conditioner&quot;, &quot;Body soap&quot;, &quot;Cooking basics&quot;, &quot;Books and reading material&quot;, &quot;Oven&quot;, &quot;Luggage dropoff allowed&quot;, &quot;Hot water&quot;, &quot;Gas stove&quot;, &quot;Freezer&quot;, &quot;Shared backyard \u2013 Fully fenced&quot;, &quot;Wine glasses&quot;, &quot;Room-darkening shades&quot;, &quot;Blender&quot;, &quot;53 inch HDTV with Apple TV, Netflix&quot;, &quot;Refrigerator&quot;, &quot;Essentials&quot;, &quot;Hot water kettle&quot;, &quot;Outdoor playground&quot;, &quot;Free washer \u2013 In unit&quot;, &quot;Dining table&quot;, &quot;Self check-in&quot;, &quot;First aid kit&quot;, &quot;Paid parking lot off premises&quot;, &quot;Exterior security cameras on property&quot;, &quot;Central air conditioning&quot;, &quot;Private entrance&quot;, &quot;Long term stays allowed&quot;, &quot;Smoke alarm&quot;, &quot;Fast wifi \u2013 245 Mbps&quot;, &quot;Free street parking&quot;, &quot;Bed linens&quot;, &quot;Cleaning products&quot;, &quot;Microwave&quot;, &quot;Hair dryer&quot;, &quot;Portable fans&quot;, &quot;Hangers&quot;, &quot;Tresemme Moisture Rich Shampoo shampoo&quot;, &quot;Coffee maker&quot;, &quot;Baking sheet&quot;, &quot;Iron&quot;]"/>
    <n v="71"/>
    <n v="32"/>
    <n v="1125"/>
    <n v="32"/>
    <n v="32"/>
    <n v="1125"/>
    <n v="1125"/>
    <n v="32"/>
    <n v="1125"/>
    <s v=""/>
    <s v="t"/>
    <n v="0"/>
    <n v="0"/>
    <n v="0"/>
    <n v="271"/>
    <d v="2025-03-12T00:00:00"/>
    <n v="160"/>
    <n v="2"/>
    <n v="0"/>
    <n v="201"/>
    <n v="4"/>
    <n v="128"/>
    <n v="9088"/>
    <d v="2014-07-28T00:00:00"/>
    <d v="2024-10-01T00:00:00"/>
    <n v="4.75"/>
    <n v="4.87"/>
    <n v="4.82"/>
    <n v="4.9000000000000004"/>
    <n v="4.9400000000000004"/>
    <n v="4.62"/>
    <n v="4.74"/>
    <s v=""/>
    <s v="f"/>
    <n v="4"/>
    <n v="4"/>
    <n v="0"/>
    <n v="0"/>
    <n v="1.24"/>
    <n v="6674"/>
  </r>
  <r>
    <n v="640841"/>
    <s v="https://www.airbnb.com/rooms/640841"/>
    <n v="20250311200238"/>
    <d v="2025-03-14T00:00:00"/>
    <s v="city scrape"/>
    <s v="Designer Lakeview Haven. Private Rooftop Oasis!"/>
    <s v="Beautiful 2 bedroom, 2.5 bath condo on tree lined street in charming Lakeview. Only a 2 minute walk to the Paulina Brown line stop and 20 minute walk to Wrigley Field, I’m nestled between the Southport Corridor and Roscoe Village. Short walk to Starbucks, City Target, Walgreens, Whole Foods and multiple local restaurants and bars. Hop on the train and be downtown in 20 minutes. I have 3 floors of bright and spacious living with a gorgeous furnished rooftop with city views."/>
    <s v="My condo is in the heart of Lakeview, the most comfortable neighborhood in Chicago. &lt;br /&gt; &lt;br /&gt;I live within one block of the Paulina brown line train stop, Starbucks, City Target, Frasca Italian Restaurant, Fernando’s Mexican Restaurant, Brown Bag Seafood and Waterhouse Bar and Grill. This neighborhood is VERY safe! &lt;br /&gt; &lt;br /&gt;Southport Corridor- (bars, restaurants, J-Crew, Gap, Bonobos, Soul Cycle, boutique shopping)- 10 minute walk &lt;br /&gt;Roscoe Village (bars, restaurants, boutiques)- 5 minute walk &lt;br /&gt;Wrigley Field- 20 minute walk &lt;br /&gt;Boystown- 20 minute walk"/>
    <s v="https://a0.muscache.com/pictures/fc253410-9e5c-4bd9-97d1-2a029000aa85.jpg"/>
    <x v="46"/>
    <s v="https://www.airbnb.com/users/show/3200044"/>
    <s v="James"/>
    <d v="2012-08-08T00:00:00"/>
    <s v="Chicago, IL"/>
    <s v="I’m a Chicago based Luxury Travel Advisor spending half of my time working remotely and traveling throughout the world. I “retired” from my 15 year corporate career to travel the world and never stopped. "/>
    <s v="within an hour"/>
    <s v="100%"/>
    <s v="95%"/>
    <x v="1"/>
    <s v="https://a0.muscache.com/im/pictures/user/ada43ea2-1fae-473c-b3ea-29aeb1d327d8.jpg?aki_policy=profile_small"/>
    <s v="https://a0.muscache.com/im/pictures/user/ada43ea2-1fae-473c-b3ea-29aeb1d327d8.jpg?aki_policy=profile_x_medium"/>
    <s v="Roscoe Village"/>
    <n v="1"/>
    <n v="1"/>
    <s v="['email', 'phone']"/>
    <s v="t"/>
    <s v="t"/>
    <s v="Neighborhood highlights"/>
    <x v="15"/>
    <x v="0"/>
    <n v="41.94256"/>
    <n v="-87.671710000000004"/>
    <x v="6"/>
    <s v="Entire home/apt"/>
    <n v="4"/>
    <n v="2.5"/>
    <s v="2.5 baths"/>
    <n v="2"/>
    <n v="2"/>
    <s v="[&quot;Dishes and silverware&quot;, &quot;Dishwasher&quot;, &quot;TV with standard cable&quot;, &quot;Dedicated workspace&quot;, &quot;Shower gel&quot;, &quot;Free dryer \u2013 In unit&quot;, &quot;Drying rack for clothing&quot;, &quot;Heating&quot;, &quot;Toaster&quot;, &quot;Kitchen&quot;, &quot;Lockbox&quot;, &quot;Fire extinguisher&quot;, &quot;Extra pillows and blankets&quot;, &quot;Cooking basics&quot;, &quot;Body soap&quot;, &quot;Oven&quot;, &quot;Private patio or balcony&quot;, &quot;Air conditioning&quot;, &quot;Hot water&quot;, &quot;Indoor fireplace&quot;, &quot;Wifi&quot;, &quot;Wine glasses&quot;, &quot;Refrigerator&quot;, &quot;Essentials&quot;, &quot;Shampoo&quot;, &quot;Dining table&quot;, &quot;Free washer \u2013 In unit&quot;, &quot;Self check-in&quot;, &quot;Outdoor furniture&quot;, &quot;Conditioner&quot;, &quot;City skyline view&quot;, &quot;Bathtub&quot;, &quot;Exercise equipment&quot;, &quot;Private entrance&quot;, &quot;Stove&quot;, &quot;Smoke alarm&quot;, &quot;Free street parking&quot;, &quot;Bed linens&quot;, &quot;Cleaning products&quot;, &quot;Microwave&quot;, &quot;Clothing storage&quot;, &quot;Hair dryer&quot;, &quot;Portable fans&quot;, &quot;Hangers&quot;, &quot;Carbon monoxide alarm&quot;, &quot;Coffee maker&quot;, &quot;Iron&quot;]"/>
    <n v="238"/>
    <n v="4"/>
    <n v="30"/>
    <n v="3"/>
    <n v="4"/>
    <n v="1125"/>
    <n v="1125"/>
    <n v="3.8"/>
    <n v="1125"/>
    <s v=""/>
    <s v="t"/>
    <n v="0"/>
    <n v="0"/>
    <n v="0"/>
    <n v="0"/>
    <d v="2025-03-14T00:00:00"/>
    <n v="101"/>
    <n v="10"/>
    <n v="0"/>
    <n v="0"/>
    <n v="10"/>
    <n v="80"/>
    <n v="19040"/>
    <d v="2018-06-11T00:00:00"/>
    <d v="2024-12-30T00:00:00"/>
    <n v="4.9800000000000004"/>
    <n v="4.9800000000000004"/>
    <n v="4.99"/>
    <n v="4.97"/>
    <n v="4.9800000000000004"/>
    <n v="4.9400000000000004"/>
    <n v="4.84"/>
    <s v="R23000104039"/>
    <s v="f"/>
    <n v="1"/>
    <n v="1"/>
    <n v="0"/>
    <n v="0"/>
    <n v="1.23"/>
    <n v="86870"/>
  </r>
  <r>
    <n v="651742"/>
    <s v="https://www.airbnb.com/rooms/651742"/>
    <n v="20250311200238"/>
    <d v="2025-03-14T00:00:00"/>
    <s v="city scrape"/>
    <s v="Edgebrook Lg bdr by golf course"/>
    <s v="Beautiful private bedroom (1 of 2) in a ranch style home, you have full access to everything on the ground floor including living room, kitchen, and bathroom (shared if there is a tenant in the second bedroom).  I live in the basement level and have my own space and will only share the kitchen with you."/>
    <s v="Across the street from golf course, a 7-minute walk from small downtown Edgebrook with local shops, grocery, bar, coffee, ice cream shop, post office and Metra station.    Quiet residential neighborhood."/>
    <s v="https://a0.muscache.com/pictures/8600183/a23098a1_original.jpg"/>
    <x v="47"/>
    <s v="https://www.airbnb.com/users/show/2824576"/>
    <s v="Jeff"/>
    <d v="2012-07-04T00:00:00"/>
    <s v="Chicago, IL"/>
    <s v="I am a professional violinist, business owner, and lover of all things creative.  I've traveled to Europe, Middle East, Russia, Mexico, and  to 49 states and love meeting people from different cultures. _x000a__x000a_Originally from Taiwan, I grew up in Seattle and moved to Chicago in 1995 and have been here ever since.  I know the ins and outs of Chicago and can point you to some of the best things to see around the city and some of the out of the way places only locals know.  I am very easy going and love to entertain so you'll be sure to have a pleasant and fun stay while you are in town."/>
    <s v="within a few hours"/>
    <s v="100%"/>
    <s v="76%"/>
    <x v="1"/>
    <s v="https://a0.muscache.com/im/users/2824576/profile_pic/1341379783/original.jpg?aki_policy=profile_small"/>
    <s v="https://a0.muscache.com/im/users/2824576/profile_pic/1341379783/original.jpg?aki_policy=profile_x_medium"/>
    <s v=""/>
    <n v="2"/>
    <n v="3"/>
    <s v="['email', 'phone', 'work_email']"/>
    <s v="t"/>
    <s v="t"/>
    <s v="Neighborhood highlights"/>
    <x v="21"/>
    <x v="0"/>
    <n v="41.991779999999999"/>
    <n v="-87.757469999999998"/>
    <x v="5"/>
    <s v="Private room"/>
    <n v="2"/>
    <n v="1"/>
    <s v="1 shared bath"/>
    <n v="1"/>
    <n v="1"/>
    <s v="[&quot;Dishes and silverware&quot;, &quot;Dishwasher&quot;, &quot;Rice maker&quot;, &quot;Clothing storage: closet and dresser&quot;, &quot;TV with standard cable&quot;, &quot;Dedicated workspace&quot;, &quot;Heating&quot;, &quot;Toaster&quot;, &quot;Kitchen&quot;, &quot;Fire extinguisher&quot;, &quot;Extra pillows and blankets&quot;, &quot;Cooking basics&quot;, &quot;Body soap&quot;, &quot;Oven&quot;, &quot;Books and reading material&quot;, &quot;Luggage dropoff allowed&quot;, &quot;Hot water&quot;, &quot;Shared patio or balcony&quot;, &quot;Indoor fireplace&quot;, &quot;Freezer&quot;, &quot;Lock on bedroom door&quot;, &quot;Wine glasses&quot;, &quot;Host greets you&quot;, &quot;Free washer \u2013 In building&quot;, &quot;Blender&quot;, &quot;Refrigerator&quot;, &quot;Free dryer \u2013 In building&quot;, &quot;Essentials&quot;, &quot;Shampoo&quot;, &quot;Wifi \u2013 15 Mbps&quot;, &quot;Hot water kettle&quot;, &quot;Dining table&quot;, &quot;Outdoor furniture&quot;, &quot;Barbecue utensils&quot;, &quot;Bathtub&quot;, &quot;Free parking on premises&quot;, &quot;Central air conditioning&quot;, &quot;Long term stays allowed&quot;, &quot;Stove&quot;, &quot;Smoke alarm&quot;, &quot;Free street parking&quot;, &quot;Bed linens&quot;, &quot;Cleaning products&quot;, &quot;Microwave&quot;, &quot;Backyard&quot;, &quot;Board games&quot;, &quot;Coffee&quot;, &quot;Hair dryer&quot;, &quot;BBQ grill&quot;, &quot;Portable fans&quot;, &quot;Hangers&quot;, &quot;Carbon monoxide alarm&quot;, &quot;Coffee maker&quot;, &quot;Baking sheet&quot;, &quot;Iron&quot;, &quot;Cleaning available during stay&quot;]"/>
    <n v="82"/>
    <n v="2"/>
    <n v="14"/>
    <n v="2"/>
    <n v="2"/>
    <n v="14"/>
    <n v="14"/>
    <n v="2"/>
    <n v="14"/>
    <s v=""/>
    <s v="t"/>
    <n v="2"/>
    <n v="2"/>
    <n v="2"/>
    <n v="2"/>
    <d v="2025-03-14T00:00:00"/>
    <n v="119"/>
    <n v="16"/>
    <n v="0"/>
    <n v="0"/>
    <n v="16"/>
    <n v="96"/>
    <n v="7872"/>
    <d v="2013-02-07T00:00:00"/>
    <d v="2024-10-16T00:00:00"/>
    <n v="4.93"/>
    <n v="4.96"/>
    <n v="4.92"/>
    <n v="4.9000000000000004"/>
    <n v="4.9400000000000004"/>
    <n v="4.8099999999999996"/>
    <n v="4.91"/>
    <s v="R24000114190"/>
    <s v="f"/>
    <n v="2"/>
    <n v="0"/>
    <n v="2"/>
    <n v="0"/>
    <n v="0.81"/>
    <n v="29766"/>
  </r>
  <r>
    <n v="662034"/>
    <s v="https://www.airbnb.com/rooms/662034"/>
    <n v="20250311200238"/>
    <d v="2025-03-12T00:00:00"/>
    <s v="city scrape"/>
    <s v="Edgebrook bdr by golf course"/>
    <s v="Beautiful private bedroom (1 of 2) in a ranch style home, you have full access to everything on the ground floor including living room, kitchen, and bathroom (shared if there is a tenant in the second bedroom).  I live in the basement level and have my own space and will only share the kitchen with you."/>
    <s v="Across the street from golf course, a 7-minute walk from small downtown Edgebrook with local shops, grocery, bar, coffee, ice cream shop, post office and Metra station.    Quiet residential neighborhood."/>
    <s v="https://a0.muscache.com/pictures/8663107/bfb78f8d_original.jpg"/>
    <x v="47"/>
    <s v="https://www.airbnb.com/users/show/2824576"/>
    <s v="Jeff"/>
    <d v="2012-07-04T00:00:00"/>
    <s v="Chicago, IL"/>
    <s v="I am a professional violinist, business owner, and lover of all things creative.  I've traveled to Europe, Middle East, Russia, Mexico, and  to 49 states and love meeting people from different cultures. _x000a__x000a_Originally from Taiwan, I grew up in Seattle and moved to Chicago in 1995 and have been here ever since.  I know the ins and outs of Chicago and can point you to some of the best things to see around the city and some of the out of the way places only locals know.  I am very easy going and love to entertain so you'll be sure to have a pleasant and fun stay while you are in town."/>
    <s v="within a few hours"/>
    <s v="100%"/>
    <s v="76%"/>
    <x v="1"/>
    <s v="https://a0.muscache.com/im/users/2824576/profile_pic/1341379783/original.jpg?aki_policy=profile_small"/>
    <s v="https://a0.muscache.com/im/users/2824576/profile_pic/1341379783/original.jpg?aki_policy=profile_x_medium"/>
    <s v=""/>
    <n v="2"/>
    <n v="3"/>
    <s v="['email', 'phone', 'work_email']"/>
    <s v="t"/>
    <s v="t"/>
    <s v="Neighborhood highlights"/>
    <x v="21"/>
    <x v="0"/>
    <n v="41.994050000000001"/>
    <n v="-87.757459999999995"/>
    <x v="5"/>
    <s v="Private room"/>
    <n v="1"/>
    <n v="1"/>
    <s v="1 shared bath"/>
    <n v="1"/>
    <n v="1"/>
    <s v="[&quot;Dishes and silverware&quot;, &quot;Dishwasher&quot;, &quot;Rice maker&quot;, &quot;Wifi \u2013 38 Mbps&quot;, &quot;Clothing storage: closet and dresser&quot;, &quot;TV with standard cable&quot;, &quot;Toaster&quot;, &quot;Heating&quot;, &quot;Laundromat nearby&quot;, &quot;Kitchen&quot;, &quot;Fire extinguisher&quot;, &quot;Extra pillows and blankets&quot;, &quot;Cooking basics&quot;, &quot;Body soap&quot;, &quot;Oven&quot;, &quot;Books and reading material&quot;, &quot;Luggage dropoff allowed&quot;, &quot;Hot water&quot;, &quot;Shared patio or balcony&quot;, &quot;Dryer&quot;, &quot;Indoor fireplace&quot;, &quot;Freezer&quot;, &quot;Shared backyard \u2013 Fully fenced&quot;, &quot;Wine glasses&quot;, &quot;Host greets you&quot;, &quot;Free washer \u2013 In building&quot;, &quot;Blender&quot;, &quot;Refrigerator&quot;, &quot;Essentials&quot;, &quot;Shampoo&quot;, &quot;Hot water kettle&quot;, &quot;Dining table&quot;, &quot;Outdoor furniture&quot;, &quot;Bathtub&quot;, &quot;Free parking on premises&quot;, &quot;Central air conditioning&quot;, &quot;Long term stays allowed&quot;, &quot;Stove&quot;, &quot;Smoke alarm&quot;, &quot;Free street parking&quot;, &quot;Bed linens&quot;, &quot;Cleaning products&quot;, &quot;Microwave&quot;, &quot;Board games&quot;, &quot;Coffee&quot;, &quot;Hair dryer&quot;, &quot;BBQ grill&quot;, &quot;Portable fans&quot;, &quot;Hangers&quot;, &quot;Carbon monoxide alarm&quot;, &quot;Coffee maker&quot;, &quot;Baking sheet&quot;, &quot;Iron&quot;, &quot;Cleaning available during stay&quot;]"/>
    <n v="73"/>
    <n v="2"/>
    <n v="14"/>
    <n v="2"/>
    <n v="2"/>
    <n v="14"/>
    <n v="14"/>
    <n v="2"/>
    <n v="14"/>
    <s v=""/>
    <s v="t"/>
    <n v="30"/>
    <n v="60"/>
    <n v="84"/>
    <n v="359"/>
    <d v="2025-03-12T00:00:00"/>
    <n v="99"/>
    <n v="8"/>
    <n v="0"/>
    <n v="289"/>
    <n v="8"/>
    <n v="48"/>
    <n v="3504"/>
    <d v="2013-08-28T00:00:00"/>
    <d v="2024-10-14T00:00:00"/>
    <n v="4.93"/>
    <n v="4.95"/>
    <n v="4.97"/>
    <n v="4.96"/>
    <n v="4.95"/>
    <n v="4.83"/>
    <n v="4.92"/>
    <s v="R23000095494"/>
    <s v="f"/>
    <n v="2"/>
    <n v="0"/>
    <n v="2"/>
    <n v="0"/>
    <n v="0.7"/>
    <n v="438"/>
  </r>
  <r>
    <n v="681842"/>
    <s v="https://www.airbnb.com/rooms/681842"/>
    <n v="20250311200238"/>
    <d v="2025-03-12T00:00:00"/>
    <s v="city scrape"/>
    <s v="Bedrm/Bath - Swanky Northside Condo"/>
    <s v="A combination of home-style generosity and orderly AirBnB protocols will welcome you to the Far North Side with Michael and Rox. This 32-night-minimum accommodation is not frequently listed, as there is a private suite within the unit for short-term visitors to Chicago. You will find no trace of smoking materials of any kind here, as all manner of smoking is prohibited."/>
    <s v="This sleepy tree-lined area near Lake Michigan is 1/2 block from Target (with Starbuck's within).  Another mile puts you in trendy Andersonville, Edgewater and Rogers Park, or even closer to the north, Devon Avenue for Pakistani/Indian fare and shopping.  Due east is Lake Michigan with the CTA Red Line running constantly to downtown through many fun areas along the way: Uptown, Boystown, Wrigleyville, Lakeview and Lincoln Park.  It's a 10-minute bus or taxi ride through a mostly residential area to the Red Line station in bustling Edgewater.  You can also pick up a Divvy bike at the Target 1/2 block from the house and ride to the nearest CTA Red Line station (Bryn Mawr) docking the bike near there.  Walking to the Red Line takes about 20 minutes.  Suburban Chicago is a short drive away -- Lincolnwood and Skokie to the west and Evanston to the north."/>
    <s v="https://a0.muscache.com/pictures/hosting/Hosting-U3RheVN1cHBseUxpc3Rpbmc6NjgxODQy/original/52bcdb03-5fd3-43e8-9319-8f50c6178add.jpeg"/>
    <x v="48"/>
    <s v="https://www.airbnb.com/users/show/3472696"/>
    <s v="Roxane"/>
    <d v="2012-09-04T00:00:00"/>
    <s v="Chicago, IL"/>
    <s v="Performer/Professor/Journalist/Former Chicago Concierge from New Orleans living in Chicago for 35 years.  Lived in France and the Middle East. Husband Michael retired from the federal government as a legal analyst. Now he writes and works on social issues."/>
    <s v="within a few hours"/>
    <s v="100%"/>
    <s v="85%"/>
    <x v="1"/>
    <s v="https://a0.muscache.com/im/users/3472696/profile_pic/1372255873/original.jpg?aki_policy=profile_small"/>
    <s v="https://a0.muscache.com/im/users/3472696/profile_pic/1372255873/original.jpg?aki_policy=profile_x_medium"/>
    <s v="West Ridge"/>
    <n v="3"/>
    <n v="7"/>
    <s v="['email', 'phone', 'work_email']"/>
    <s v="t"/>
    <s v="t"/>
    <s v="Neighborhood highlights"/>
    <x v="22"/>
    <x v="0"/>
    <n v="41.993729999999999"/>
    <n v="-87.682789999999997"/>
    <x v="0"/>
    <s v="Private room"/>
    <n v="2"/>
    <n v="1"/>
    <s v="1 private bath"/>
    <n v="1"/>
    <n v="1"/>
    <s v="[&quot;Dishes and silverware&quot;, &quot;TV with standard cable&quot;, &quot;Dedicated workspace&quot;, &quot;Heating&quot;, &quot;Kitchen&quot;, &quot;Children\u2019s books and toys&quot;, &quot;Cooking basics&quot;, &quot;Air conditioning&quot;, &quot;Luggage dropoff allowed&quot;, &quot;Hot water&quot;, &quot;Dryer&quot;, &quot;Wifi&quot;, &quot;Lock on bedroom door&quot;, &quot;Host greets you&quot;, &quot;Refrigerator&quot;, &quot;Essentials&quot;, &quot;Shampoo&quot;, &quot;Outdoor furniture&quot;, &quot;First aid kit&quot;, &quot;Long term stays allowed&quot;, &quot;Smoke alarm&quot;, &quot;Washer&quot;, &quot;Free street parking&quot;, &quot;Hair dryer&quot;, &quot;BBQ grill&quot;, &quot;Outdoor dining area&quot;, &quot;Hangers&quot;, &quot;Carbon monoxide alarm&quot;, &quot;Iron&quot;]"/>
    <n v="61"/>
    <n v="32"/>
    <n v="120"/>
    <n v="32"/>
    <n v="32"/>
    <n v="120"/>
    <n v="120"/>
    <n v="32"/>
    <n v="120"/>
    <s v=""/>
    <s v="t"/>
    <n v="8"/>
    <n v="20"/>
    <n v="41"/>
    <n v="203"/>
    <d v="2025-03-12T00:00:00"/>
    <n v="32"/>
    <n v="4"/>
    <n v="0"/>
    <n v="133"/>
    <n v="4"/>
    <n v="255"/>
    <n v="15555"/>
    <d v="2013-06-26T00:00:00"/>
    <d v="2024-12-11T00:00:00"/>
    <n v="4.91"/>
    <n v="4.97"/>
    <n v="4.9400000000000004"/>
    <n v="4.9400000000000004"/>
    <n v="5"/>
    <n v="4.59"/>
    <n v="4.75"/>
    <s v="R21000061018"/>
    <s v="f"/>
    <n v="2"/>
    <n v="0"/>
    <n v="2"/>
    <n v="0"/>
    <n v="0.22"/>
    <n v="9882"/>
  </r>
  <r>
    <n v="697634"/>
    <s v="https://www.airbnb.com/rooms/697634"/>
    <n v="20250311200238"/>
    <d v="2025-03-13T00:00:00"/>
    <s v="city scrape"/>
    <s v="2 BD Condo by downtown,park,lake"/>
    <s v="Awesome location, amazingly clean, below pricing for the area. You will not want to spend time in the apartment when you are so close to Chicago's famous sights, dining, and nightlife."/>
    <s v="This is a very active neighborhood with plenty of restaurants, shopping, night life, and places to visit. All are within walking distance or a short ride by public transportation."/>
    <s v="https://a0.muscache.com/pictures/9339350/a72dde7b_original.jpg"/>
    <x v="49"/>
    <s v="https://www.airbnb.com/users/show/3574415"/>
    <s v="Marvin Stanley"/>
    <d v="2012-09-15T00:00:00"/>
    <s v="Evanston, Illinois"/>
    <s v="For exercise I lift weights, ski, and scuba. For business, I buy and sell Real Estate. For music, I listen to contemporary, hip hop, and rap. We always look for the a trip with our travel trailer. Riding on my  motorcycle never gets old. I value family and friends to the highest degree. As a Rotarian, community service is very important. I take hosting seriouly. I am an awesome landlord."/>
    <s v="within a day"/>
    <s v="100%"/>
    <s v="80%"/>
    <x v="1"/>
    <s v="https://a0.muscache.com/im/users/3574415/profile_pic/1395097400/original.jpg?aki_policy=profile_small"/>
    <s v="https://a0.muscache.com/im/users/3574415/profile_pic/1395097400/original.jpg?aki_policy=profile_x_medium"/>
    <s v="River North"/>
    <n v="2"/>
    <n v="2"/>
    <s v="['email', 'phone', 'work_email']"/>
    <s v="t"/>
    <s v="t"/>
    <s v="Neighborhood highlights"/>
    <x v="23"/>
    <x v="0"/>
    <n v="41.90437"/>
    <n v="-87.633499999999998"/>
    <x v="1"/>
    <s v="Entire home/apt"/>
    <n v="4"/>
    <n v="1"/>
    <s v="1 bath"/>
    <n v="2"/>
    <n v="2"/>
    <s v="[&quot;Window AC unit&quot;, &quot;Dishes and silverware&quot;, &quot;Dishwasher&quot;, &quot;TV with standard cable&quot;, &quot;Dedicated workspace&quot;, &quot;Toaster&quot;, &quot;Kitchen&quot;, &quot;Extra pillows and blankets&quot;, &quot;Cooking basics&quot;, &quot;Pets allowed&quot;, &quot;Frigidaire stainless steel electric stove&quot;, &quot;Hot water&quot;, &quot;Beach access \u2013 Beachfront&quot;, &quot;Shared patio or balcony&quot;, &quot;Dryer&quot;, &quot;Indoor fireplace&quot;, &quot;Wifi&quot;, &quot;Wine glasses&quot;, &quot;Radiant heating&quot;, &quot;Room-darkening shades&quot;, &quot;Host greets you&quot;, &quot;Refrigerator&quot;, &quot;Essentials&quot;, &quot;Dining table&quot;, &quot;Outdoor furniture&quot;, &quot;Bathtub&quot;, &quot;Courtyard view&quot;, &quot;Smoke alarm&quot;, &quot;Paid parking on premises&quot;, &quot;Paid washer \u2013 In building&quot;, &quot;Bed linens&quot;, &quot;Cleaning products&quot;, &quot;Microwave&quot;, &quot;Stainless steel oven&quot;, &quot;Hair dryer&quot;, &quot;Hangers&quot;, &quot;Carbon monoxide alarm&quot;, &quot;Coffee maker&quot;, &quot;Iron&quot;]"/>
    <n v="105"/>
    <n v="32"/>
    <n v="1125"/>
    <n v="32"/>
    <n v="32"/>
    <n v="1125"/>
    <n v="1125"/>
    <n v="32"/>
    <n v="1125"/>
    <s v=""/>
    <s v="t"/>
    <n v="0"/>
    <n v="0"/>
    <n v="1"/>
    <n v="195"/>
    <d v="2025-03-13T00:00:00"/>
    <n v="160"/>
    <n v="1"/>
    <n v="0"/>
    <n v="124"/>
    <n v="1"/>
    <n v="64"/>
    <n v="6720"/>
    <d v="2013-07-01T00:00:00"/>
    <d v="2024-05-26T00:00:00"/>
    <n v="4.87"/>
    <n v="4.92"/>
    <n v="4.9000000000000004"/>
    <n v="4.9800000000000004"/>
    <n v="4.99"/>
    <n v="4.9000000000000004"/>
    <n v="4.9000000000000004"/>
    <s v="City registration pending"/>
    <s v="f"/>
    <n v="2"/>
    <n v="2"/>
    <n v="0"/>
    <n v="0"/>
    <n v="1.1200000000000001"/>
    <n v="17850"/>
  </r>
  <r>
    <n v="726376"/>
    <s v="https://www.airbnb.com/rooms/726376"/>
    <n v="20250311200238"/>
    <d v="2025-03-12T00:00:00"/>
    <s v="city scrape"/>
    <s v="Spacious Studio, Amazing Location!"/>
    <s v="*Longest running listing in Chicago!*&lt;br /&gt;&lt;br /&gt;This is a vintage/classic Chicago 4th floor walk up apartment with an unbeatable location!&lt;br /&gt;&lt;br /&gt;Features one of the most comfortable quality mattresses made by Nest bedding."/>
    <s v="East Lakeview is one of the most special neighborhoods in Chicago.  The studio is located at the center of both the world class Boystown and Wrigleyville entertainment districts.  There are also 24/7 cafes, drug stores and quick food options right out the door."/>
    <s v="https://a0.muscache.com/pictures/d1fe48b4-fd8c-43cd-b3a2-3f0b5404f987.jpg"/>
    <x v="50"/>
    <s v="https://www.airbnb.com/users/show/2658212"/>
    <s v="James"/>
    <d v="2012-06-17T00:00:00"/>
    <s v="Chicago, IL"/>
    <s v="I'm an arts enthusiast and entrepreneur in the Chicagoland area.  I feel fortunate to be part of such an exciting and vibrant world class city!  "/>
    <s v="within an hour"/>
    <s v="93%"/>
    <s v="82%"/>
    <x v="1"/>
    <s v="https://a0.muscache.com/im/pictures/user/5ec63825-6667-4772-87e0-4c056f78dcbd.jpg?aki_policy=profile_small"/>
    <s v="https://a0.muscache.com/im/pictures/user/5ec63825-6667-4772-87e0-4c056f78dcbd.jpg?aki_policy=profile_x_medium"/>
    <s v="Lakeview"/>
    <n v="4"/>
    <n v="6"/>
    <s v="['email', 'phone']"/>
    <s v="t"/>
    <s v="t"/>
    <s v="Neighborhood highlights"/>
    <x v="15"/>
    <x v="0"/>
    <n v="41.939030000000002"/>
    <n v="-87.651960000000003"/>
    <x v="1"/>
    <s v="Entire home/apt"/>
    <n v="2"/>
    <n v="1"/>
    <s v="1 bath"/>
    <n v="1"/>
    <n v="1"/>
    <s v="[&quot;Dishes and silverware&quot;, &quot;Kitchen&quot;, &quot;Lockbox&quot;, &quot;Paid dryer \u2013 In building&quot;, &quot;Cooking basics&quot;, &quot;Pets allowed&quot;, &quot;Air conditioning&quot;, &quot;Hot water&quot;, &quot;Wifi&quot;, &quot;Radiant heating&quot;, &quot;TV&quot;, &quot;Shampoo&quot;, &quot;Essentials&quot;, &quot;Self check-in&quot;, &quot;Smoke alarm&quot;, &quot;Portable heater&quot;, &quot;Paid washer \u2013 In building&quot;, &quot;Bed linens&quot;, &quot;Microwave&quot;, &quot;Hair dryer&quot;, &quot;Hangers&quot;, &quot;Carbon monoxide alarm&quot;, &quot;Coffee maker&quot;, &quot;Iron&quot;]"/>
    <n v="122"/>
    <n v="2"/>
    <n v="65"/>
    <n v="2"/>
    <n v="4"/>
    <n v="65"/>
    <n v="65"/>
    <n v="2.6"/>
    <n v="65"/>
    <s v=""/>
    <s v="t"/>
    <n v="8"/>
    <n v="19"/>
    <n v="19"/>
    <n v="19"/>
    <d v="2025-03-12T00:00:00"/>
    <n v="874"/>
    <n v="71"/>
    <n v="3"/>
    <n v="19"/>
    <n v="77"/>
    <n v="255"/>
    <n v="31110"/>
    <d v="2012-10-24T00:00:00"/>
    <d v="2025-02-23T00:00:00"/>
    <n v="4.7"/>
    <n v="4.72"/>
    <n v="4.6399999999999997"/>
    <n v="4.87"/>
    <n v="4.9000000000000004"/>
    <n v="4.88"/>
    <n v="4.68"/>
    <s v="R22000080211"/>
    <s v="f"/>
    <n v="3"/>
    <n v="3"/>
    <n v="0"/>
    <n v="0"/>
    <n v="5.8"/>
    <n v="42212"/>
  </r>
  <r>
    <n v="739495"/>
    <s v="https://www.airbnb.com/rooms/739495"/>
    <n v="20250311200238"/>
    <d v="2025-03-12T00:00:00"/>
    <s v="city scrape"/>
    <s v="Lovely 2 bedroom in Lincoln Square"/>
    <s v="This spacious light garden (lower level )unit is 2 BR &amp; is great for singles &amp; families traveling. It's child friendly with a pack &amp; play &amp; high chair.  There are 2 BR &amp; a 20&quot; high airbed for extra  guests. Near a park, shops restaurants, CTA trains.  The unit is cleaned and sanitized according to Airbnb’s 5-step enhanced cleaning process"/>
    <s v="The Neighborhood&lt;br /&gt;&lt;br /&gt;Lincoln Square is a, vibrant neighborhood with many shops, eateries, bars and cafes. The Historic &quot;El&quot; Train Line has 2 conveniently located stops (on the Brown Line) in Lincoln Sq. if you wish to explore the shops of downtown Chicago or take in a Cubs game at Wrigley Field. There is easy access to the lakefront just 2 miles east for an impressive ride along Lake Michigan. Check out Lincoln Square's antique shops, many different ethnic restaurants, theater groups, or the concert schedule at the famous &quot;Old Town School of Folk Music&quot; for upcoming performances. I leave a current copy of the Reader which has the week’s events listed.  &lt;br /&gt;&lt;br /&gt;Bowmansville is a neighborhood within Lincoln Square community and is also close to Andersonville which is a Swedish neighborhood top rated Chicago stop filled with restaurants, shops, the Swedish Museum, Women and Children's Bookstore and much more.   The unit's major cross streets closet too are Admen and Foster.  Th"/>
    <s v="https://a0.muscache.com/pictures/19309443/b624a9ef_original.jpg"/>
    <x v="51"/>
    <s v="https://www.airbnb.com/users/show/3867687"/>
    <s v="Janet"/>
    <d v="2012-10-14T00:00:00"/>
    <s v="Chicago, IL"/>
    <s v="My name is Janet and I am a native Chicagoan and know the the city well. I work as a Licensed Clinical Psychologist in a Private Alternative Health Practice, teach, research and also serve as a consultant to our state government .  I am also interested in studying energy in groups and social systems both here and abroad. I like alternative medicine, meditation, art, theater ,good food  and also to hang out with friends. During weekdays, I am hardly ever at home,often only to sleep.  I am open-minded and very sociable and if you are interested in learning about the city and restaurants and sights to see, I can be a valuable resource.  If you have any question or need further information please contact me I will be pleased to answer you.  It is helpful to know something about you and the reason for your visit to Chicago.   There are some guests that are here for the first time and are interested in local restaurants, ideas of current activities in Chicago while others are here visiting family and friends and want only minimum contact. _x000d__x000a__x000d__x000a_The unit is separate and has its own temperature system and I am not readily available in the building as I am working.  So you will have access to me via texts and there are a list of emergency contacts within a few minutes of the building.  We like to make your stay as comfortable as we can..  _x000d__x000a_Warm regards,  _x000d__x000a_Janet"/>
    <s v="within a day"/>
    <s v="50%"/>
    <s v="54%"/>
    <x v="0"/>
    <s v="https://a0.muscache.com/im/pictures/user/22ab18e6-c6a4-41ec-bda6-cd6652f91d7e.jpg?aki_policy=profile_small"/>
    <s v="https://a0.muscache.com/im/pictures/user/22ab18e6-c6a4-41ec-bda6-cd6652f91d7e.jpg?aki_policy=profile_x_medium"/>
    <s v="Lincoln Square"/>
    <n v="1"/>
    <n v="2"/>
    <s v="['email', 'phone']"/>
    <s v="t"/>
    <s v="t"/>
    <s v="Neighborhood highlights"/>
    <x v="19"/>
    <x v="0"/>
    <n v="41.976500000000001"/>
    <n v="-87.681439999999995"/>
    <x v="1"/>
    <s v="Entire home/apt"/>
    <n v="4"/>
    <n v="1"/>
    <s v="1 bath"/>
    <n v="2"/>
    <n v="3"/>
    <s v="[&quot;Dishes and silverware&quot;, &quot;Children\u2019s dinnerware&quot;, &quot;High chair&quot;, &quot;Dedicated workspace&quot;, &quot;Shower gel&quot;, &quot;Heating&quot;, &quot;Drying rack for clothing&quot;, &quot;Toaster&quot;, &quot;Fire pit&quot;, &quot;Kitchen&quot;, &quot;Crib - always at the listing&quot;, &quot;Stainless steel gas stove&quot;, &quot;Lockbox&quot;, &quot;Pack \u2019n play/Travel crib&quot;, &quot;Fire extinguisher&quot;, &quot;Window guards&quot;, &quot;Children\u2019s books and toys&quot;, &quot;Extra pillows and blankets&quot;, &quot;Cooking basics&quot;, &quot;Body soap&quot;, &quot;Oven&quot;, &quot;Books and reading material&quot;, &quot;Luggage dropoff allowed&quot;, &quot;Hot water&quot;, &quot;Shared patio or balcony&quot;, &quot;Wifi&quot;, &quot;Freezer&quot;, &quot;Clothing storage: walk-in closet, closet, and dresser&quot;, &quot;Wine glasses&quot;, &quot;Room-darkening shades&quot;, &quot;Free washer \u2013 In building&quot;, &quot;Blender&quot;, &quot;Refrigerator&quot;, &quot;Free dryer \u2013 In building&quot;, &quot;Essentials&quot;, &quot;Shampoo&quot;, &quot;Hot water kettle&quot;, &quot;Beach essentials&quot;, &quot;Dining table&quot;, &quot;Self check-in&quot;, &quot;Outdoor furniture&quot;, &quot;Conditioner&quot;, &quot;City skyline view&quot;, &quot;First aid kit&quot;, &quot;Barbecue utensils&quot;, &quot;Bathtub&quot;, &quot;Free parking on premises&quot;, &quot;Shared beach access&quot;, &quot;Central air conditioning&quot;, &quot;42 inch HDTV with standard cable&quot;, &quot;Private entrance&quot;, &quot;Private backyard \u2013 Fully fenced&quot;, &quot;Long term stays allowed&quot;, &quot;Ethernet connection&quot;, &quot;Outlet covers&quot;, &quot;Smoke alarm&quot;, &quot;Free street parking&quot;, &quot;Bed linens&quot;, &quot;Cleaning products&quot;, &quot;Microwave&quot;, &quot;Beach view&quot;, &quot;Board games&quot;, &quot;Coffee&quot;, &quot;Hair dryer&quot;, &quot;BBQ grill&quot;, &quot;Outdoor dining area&quot;, &quot;Portable fans&quot;, &quot;Hangers&quot;, &quot;Carbon monoxide alarm&quot;, &quot;Coffee maker&quot;, &quot;Baking sheet&quot;, &quot;Iron&quot;]"/>
    <n v="180"/>
    <n v="7"/>
    <n v="31"/>
    <n v="7"/>
    <n v="7"/>
    <n v="31"/>
    <n v="31"/>
    <n v="7"/>
    <n v="31"/>
    <s v=""/>
    <s v="t"/>
    <n v="0"/>
    <n v="10"/>
    <n v="40"/>
    <n v="220"/>
    <d v="2025-03-12T00:00:00"/>
    <n v="218"/>
    <n v="3"/>
    <n v="0"/>
    <n v="220"/>
    <n v="3"/>
    <n v="42"/>
    <n v="7560"/>
    <d v="2013-07-21T00:00:00"/>
    <d v="2024-12-03T00:00:00"/>
    <n v="4.87"/>
    <n v="4.9400000000000004"/>
    <n v="4.8499999999999996"/>
    <n v="4.8899999999999997"/>
    <n v="4.88"/>
    <n v="4.8"/>
    <n v="4.88"/>
    <s v="R24000116754"/>
    <s v="f"/>
    <n v="1"/>
    <n v="1"/>
    <n v="0"/>
    <n v="0"/>
    <n v="1.54"/>
    <n v="26100"/>
  </r>
  <r>
    <n v="3590692"/>
    <s v="https://www.airbnb.com/rooms/3590692"/>
    <n v="20250311200238"/>
    <d v="2025-03-15T00:00:00"/>
    <s v="city scrape"/>
    <s v="Modern, Super-CLEAN, Garden Level  Bedroom 3"/>
    <s v="The Home is immaculate, SUPER CLEAN, and in the Best Neighborhood in Chicago!  We are 1 block from the Red Line, 2 blocks from the Lake, and steps from exciting shopping, bars, and restaurants.&lt;br /&gt;Our modern home is spotless, spacious, private, and friendly.   Included in the room is High Speed WiFi, kitchen use, large screen TV with all the Apps, Free use of Laundry, and Heat and A.C. included. &lt;br /&gt;There is a Mini Fridge in the Bedroom. And neighborhood parking is free!"/>
    <s v="Our location is everything!   We are 3 blocks from a great beach! And 1 block from the train!   Edgewater has been booming over the past few years!  There are many great restaurants, pubs, and shops in the area."/>
    <s v="https://a0.muscache.com/pictures/miso/Hosting-3590692/original/6d432db6-eb4f-495e-98b3-813eaddf875a.jpeg"/>
    <x v="52"/>
    <s v="https://www.airbnb.com/users/show/12955486"/>
    <s v="Luke &amp; Ligia"/>
    <d v="2014-03-09T00:00:00"/>
    <s v="Chicago, IL"/>
    <s v="We are a loving, friendly family. Ligia is from tropical Brazil, and loves living in Chicago now.  Her home is clean, modern, and spacially exciting!   Luke is a high school teacher, and loves learning about other cultures.  Guests from all over the world have enjoyed staying with Luke &amp;Ligia for 14 years now! ; the home is in a convenient location, it is very clean and safe; guests feel a sense of privacy as well as friendship in our home."/>
    <s v="within an hour"/>
    <s v="100%"/>
    <s v="94%"/>
    <x v="1"/>
    <s v="https://a0.muscache.com/im/pictures/user/4f945795-40a1-4d12-a055-c6e1f208327d.jpg?aki_policy=profile_small"/>
    <s v="https://a0.muscache.com/im/pictures/user/4f945795-40a1-4d12-a055-c6e1f208327d.jpg?aki_policy=profile_x_medium"/>
    <s v="Edgewater"/>
    <n v="3"/>
    <n v="3"/>
    <s v="['email', 'phone']"/>
    <s v="t"/>
    <s v="t"/>
    <s v="Neighborhood highlights"/>
    <x v="4"/>
    <x v="0"/>
    <n v="41.991030000000002"/>
    <n v="-87.661659999999998"/>
    <x v="3"/>
    <s v="Private room"/>
    <n v="1"/>
    <n v="1"/>
    <s v="1 shared bath"/>
    <n v="1"/>
    <n v="1"/>
    <s v="[&quot;First aid kit&quot;, &quot;Cooking basics&quot;, &quot;Wifi&quot;, &quot;Stove&quot;, &quot;Air conditioning&quot;, &quot;Lake access&quot;, &quot;Carbon monoxide alarm&quot;, &quot;Beach access \u2013 Beachfront&quot;, &quot;Washer&quot;, &quot;Fire extinguisher&quot;, &quot;Dryer&quot;, &quot;Heating&quot;, &quot;Lock on bedroom door&quot;, &quot;Hot water&quot;, &quot;Free street parking&quot;, &quot;Breakfast&quot;, &quot;Dedicated workspace&quot;, &quot;Smoke alarm&quot;, &quot;Coffee maker&quot;, &quot;Kitchen&quot;, &quot;TV with standard cable&quot;, &quot;Microwave&quot;, &quot;Waterfront&quot;, &quot;Private entrance&quot;, &quot;Host greets you&quot;, &quot;Essentials&quot;, &quot;Refrigerator&quot;, &quot;Dishes and silverware&quot;]"/>
    <n v="46"/>
    <n v="20"/>
    <n v="730"/>
    <n v="20"/>
    <n v="20"/>
    <n v="1125"/>
    <n v="1125"/>
    <n v="20"/>
    <n v="1125"/>
    <s v=""/>
    <s v="t"/>
    <n v="0"/>
    <n v="0"/>
    <n v="8"/>
    <n v="148"/>
    <d v="2025-03-15T00:00:00"/>
    <n v="48"/>
    <n v="2"/>
    <n v="0"/>
    <n v="93"/>
    <n v="2"/>
    <n v="80"/>
    <n v="3680"/>
    <d v="2014-07-22T00:00:00"/>
    <d v="2024-10-09T00:00:00"/>
    <n v="4.8499999999999996"/>
    <n v="4.88"/>
    <n v="4.96"/>
    <n v="4.9400000000000004"/>
    <n v="4.8899999999999997"/>
    <n v="4.8499999999999996"/>
    <n v="4.91"/>
    <s v="R18000034100"/>
    <s v="f"/>
    <n v="3"/>
    <n v="0"/>
    <n v="3"/>
    <n v="0"/>
    <n v="0.37"/>
    <n v="9982"/>
  </r>
  <r>
    <n v="3638744"/>
    <s v="https://www.airbnb.com/rooms/3638744"/>
    <n v="20250311200238"/>
    <d v="2025-03-12T00:00:00"/>
    <s v="city scrape"/>
    <s v="Chicago Suite 1BR/1BA (3709-G2)"/>
    <s v="This is a one bedrooms lower level suite with one queen bed."/>
    <s v="This is a middle class family neighborhood. Great location to get a true feeling of urban Chicago."/>
    <s v="https://a0.muscache.com/pictures/14d4f042-4361-425d-96c0-87477bfc16d5.jpg"/>
    <x v="53"/>
    <s v="https://www.airbnb.com/users/show/837429"/>
    <s v="Petru"/>
    <d v="2011-07-19T00:00:00"/>
    <s v="Chicago, IL"/>
    <s v="I am a licensed Real Estate Broker in the state of Illinois.  "/>
    <s v="within an hour"/>
    <s v="100%"/>
    <s v="100%"/>
    <x v="0"/>
    <s v="https://a0.muscache.com/im/users/837429/profile_pic/1405745566/original.jpg?aki_policy=profile_small"/>
    <s v="https://a0.muscache.com/im/users/837429/profile_pic/1405745566/original.jpg?aki_policy=profile_x_medium"/>
    <s v="Irving Park"/>
    <n v="1"/>
    <n v="5"/>
    <s v="['email', 'phone', 'work_email']"/>
    <s v="t"/>
    <s v="t"/>
    <s v="Neighborhood highlights"/>
    <x v="12"/>
    <x v="0"/>
    <n v="41.959650000000003"/>
    <n v="-87.720160000000007"/>
    <x v="6"/>
    <s v="Entire home/apt"/>
    <n v="2"/>
    <n v="1"/>
    <s v="1 bath"/>
    <n v="1"/>
    <n v="1"/>
    <s v="[&quot;Dishes and silverware&quot;, &quot;Dishwasher&quot;, &quot;Clothing storage: closet and dresser&quot;, &quot;TV with standard cable&quot;, &quot;Dedicated workspace&quot;, &quot;Heating&quot;, &quot;Toaster&quot;, &quot;Laundromat nearby&quot;, &quot;Kitchen&quot;, &quot;Lockbox&quot;, &quot;Fire extinguisher&quot;, &quot;Extra pillows and blankets&quot;, &quot;Cooking basics&quot;, &quot;Oven&quot;, &quot;Air conditioning&quot;, &quot;Luggage dropoff allowed&quot;, &quot;Hot water&quot;, &quot;Dryer&quot;, &quot;Coffee maker: Keurig coffee machine&quot;, &quot;Wifi&quot;, &quot;Freezer&quot;, &quot;Blender&quot;, &quot;Private hot tub&quot;, &quot;Refrigerator&quot;, &quot;Ceiling fan&quot;, &quot;Essentials&quot;, &quot;Shampoo&quot;, &quot;Dining table&quot;, &quot;Self check-in&quot;, &quot;Bathtub&quot;, &quot;Private entrance&quot;, &quot;Long term stays allowed&quot;, &quot;Stove&quot;, &quot;Smoke alarm&quot;, &quot;Washer&quot;, &quot;Free street parking&quot;, &quot;Paid parking on premises&quot;, &quot;Bed linens&quot;, &quot;Microwave&quot;, &quot;Hair dryer&quot;, &quot;Hangers&quot;, &quot;Carbon monoxide alarm&quot;, &quot;Iron&quot;]"/>
    <n v="91"/>
    <n v="14"/>
    <n v="730"/>
    <n v="14"/>
    <n v="14"/>
    <n v="1125"/>
    <n v="1125"/>
    <n v="14"/>
    <n v="1125"/>
    <s v=""/>
    <s v="t"/>
    <n v="0"/>
    <n v="0"/>
    <n v="0"/>
    <n v="227"/>
    <d v="2025-03-12T00:00:00"/>
    <n v="48"/>
    <n v="2"/>
    <n v="0"/>
    <n v="157"/>
    <n v="2"/>
    <n v="56"/>
    <n v="5096"/>
    <d v="2014-09-14T00:00:00"/>
    <d v="2024-11-15T00:00:00"/>
    <n v="4.7300000000000004"/>
    <n v="4.8099999999999996"/>
    <n v="4.79"/>
    <n v="4.9400000000000004"/>
    <n v="4.92"/>
    <n v="4.5599999999999996"/>
    <n v="4.67"/>
    <s v="R22000091033"/>
    <s v="f"/>
    <n v="1"/>
    <n v="1"/>
    <n v="0"/>
    <n v="0"/>
    <n v="0.38"/>
    <n v="12558"/>
  </r>
  <r>
    <n v="3639045"/>
    <s v="https://www.airbnb.com/rooms/3639045"/>
    <n v="20250311200238"/>
    <d v="2025-03-12T00:00:00"/>
    <s v="city scrape"/>
    <s v="Modern suite in Victorian Garden setting."/>
    <s v="The house is a 1907 Victorian with lots of rustic charm. Whenever people enter they say it reminds them of their ancestral home. There is a beautiful backyard garden with a hammock, fruit trees, berry bushes, an herb and veg garden, and chickens. You have your own private unit on the garden level. The garden is perfect for meeting friends and getting out during these uncertain times."/>
    <s v="Andersonville is full of lively and interesting cafes, book stores, and restaurants. We are also 5 minutes from a beautiful nature reserve and a 5 minute bike ride to the greatest natural asset in Chicago- Lake Michigan! I provide 2 bicycles for my tenants which can be used anytime to bike around town or for a picnic to the lake. There is a bicycle path which goes all the way downtown following the lake which is a lovely way to see the city."/>
    <s v="https://a0.muscache.com/pictures/2870f05e-fb04-494d-9ebd-285a78fede60.jpg"/>
    <x v="54"/>
    <s v="https://www.airbnb.com/users/show/8607123"/>
    <s v="Grainne"/>
    <d v="2013-09-03T00:00:00"/>
    <s v="Chicago, IL"/>
    <s v="I am an acupuncturist and Chinese Medicine practitioner who recently returned to Chicago after living abroad for about a decade. I studied Thai Massage in Thailand for several years, then became interested in Buddhist philosophy and meditation so traveled to Kathmandu Nepal to study with a Tibetan lama for a year. While I was there I worked with a very skilled practitioner of Chinese Medicine and so decided to pursue my studies in Acupuncture and Herbal Medicine back in the US. After studying for four years post-graduate, I went back to Asia to volunteer in Nepal, Bali, and Thailand, and then founded a non-profit to send more acupuncture volunteers to work in free Nepali clinics. I enjoy my work immensely and still travel to Asia a few times each year. I moved back to Chicago a few years go and bought a beautiful 100 year old home last year. I still travel quite a bit and so am looking for a responsible tenant to share my peaceful space with. When I am in Chicago I am also an avid tango dancer and yoga practitioner. I enjoy having the occasional dinner party with tango friends, or guest for breakfast in the garden, but in general the house is very quiet and calm."/>
    <s v="within an hour"/>
    <s v="100%"/>
    <s v="75%"/>
    <x v="0"/>
    <s v="https://a0.muscache.com/im/pictures/user/dac41b9a-bd2b-4ee6-a857-e05ad9d6c0bf.jpg?aki_policy=profile_small"/>
    <s v="https://a0.muscache.com/im/pictures/user/dac41b9a-bd2b-4ee6-a857-e05ad9d6c0bf.jpg?aki_policy=profile_x_medium"/>
    <s v="Edgewater"/>
    <n v="1"/>
    <n v="2"/>
    <s v="['email', 'phone']"/>
    <s v="t"/>
    <s v="f"/>
    <s v="Neighborhood highlights"/>
    <x v="22"/>
    <x v="0"/>
    <n v="41.995950000000001"/>
    <n v="-87.675449999999998"/>
    <x v="8"/>
    <s v="Entire home/apt"/>
    <n v="2"/>
    <n v="1"/>
    <s v="1 bath"/>
    <n v="1"/>
    <n v="2"/>
    <s v="[&quot;Dishes and silverware&quot;, &quot;Garden view&quot;, &quot;Record player&quot;, &quot;Children\u2019s dinnerware&quot;, &quot;High chair&quot;, &quot;Dedicated workspace&quot;, &quot;Mini fridge&quot;, &quot;Heating&quot;, &quot;Drying rack for clothing&quot;, &quot;Laundromat nearby&quot;, &quot;Fire pit&quot;, &quot;Kitchen&quot;, &quot;AC - split type ductless system&quot;, &quot;Pack \u2019n play/Travel crib&quot;, &quot;Fire extinguisher&quot;, &quot;Hammock&quot;, &quot;Children\u2019s books and toys&quot;, &quot;Sony sound system&quot;, &quot;Extra pillows and blankets&quot;, &quot;Cooking basics&quot;, &quot;Oven&quot;, &quot;Books and reading material&quot;, &quot;Private patio or balcony&quot;, &quot;Luggage dropoff allowed&quot;, &quot;Hot water&quot;, &quot;Dryer&quot;, &quot;Wifi&quot;, &quot;Freezer&quot;, &quot;Bidet&quot;, &quot;Host greets you&quot;, &quot;Room-darkening shades&quot;, &quot;Baby bath&quot;, &quot;Refrigerator&quot;, &quot;Essentials&quot;, &quot;Dining table&quot;, &quot;Outdoor furniture&quot;, &quot;First aid kit&quot;, &quot;Barbecue utensils&quot;, &quot;Lake access&quot;, &quot;Private entrance&quot;, &quot;Long term stays allowed&quot;, &quot;Stove&quot;, &quot;Smoke alarm&quot;, &quot;Washer&quot;, &quot;Free street parking&quot;, &quot;Bed linens&quot;, &quot;Babysitter recommendations&quot;, &quot;Backyard&quot;, &quot;Board games&quot;, &quot;BBQ grill&quot;, &quot;Baby safety gates&quot;, &quot;Outdoor dining area&quot;, &quot;Hangers&quot;, &quot;Carbon monoxide alarm&quot;, &quot;Coffee maker&quot;]"/>
    <n v="59"/>
    <n v="32"/>
    <n v="1125"/>
    <n v="32"/>
    <n v="32"/>
    <n v="1125"/>
    <n v="1125"/>
    <n v="32"/>
    <n v="1125"/>
    <s v=""/>
    <s v="t"/>
    <n v="25"/>
    <n v="41"/>
    <n v="42"/>
    <n v="221"/>
    <d v="2025-03-12T00:00:00"/>
    <n v="6"/>
    <n v="1"/>
    <n v="0"/>
    <n v="221"/>
    <n v="1"/>
    <n v="64"/>
    <n v="3776"/>
    <d v="2018-09-30T00:00:00"/>
    <d v="2024-07-20T00:00:00"/>
    <n v="4.5"/>
    <n v="4.17"/>
    <n v="4.33"/>
    <n v="4.67"/>
    <n v="4.5"/>
    <n v="5"/>
    <n v="4"/>
    <s v="R17000015507"/>
    <s v="f"/>
    <n v="1"/>
    <n v="1"/>
    <n v="0"/>
    <n v="0"/>
    <n v="0.08"/>
    <n v="8496"/>
  </r>
  <r>
    <n v="3696178"/>
    <s v="https://www.airbnb.com/rooms/3696178"/>
    <n v="20250311200238"/>
    <d v="2025-03-11T00:00:00"/>
    <s v="city scrape"/>
    <s v="Beautiful condo close to the beach"/>
    <s v="This is a visitor's dream! You will have an abundant amount of transportation to get you where you want to go at whatever hours of the day. Close to the beach and Culture galore. Restaurant, Beach, Shopping,...a train ride to downtown. Chicago living!   &lt;br /&gt;**The condo to Northwestern University  &lt;br /&gt;is about 10min drive, 30 public transportation, 12min biking, and 45min walking&lt;br /&gt;&lt;br /&gt;**The condo to Loyola University is about 6min drive, 22 public transportation, 11min biking, and 33min walking."/>
    <s v="The area is very multi-cultural but the neighborhood is primarily minorities. It's an up and coming area. There have been some bad histories in the area but as with any major cities. I've live in the neighborhood for almost 4 years and have not had any issues. If you are not comfortable with diversity it may not be a good fit for you.  There are so much to do in the area. So many restaurants. The train to everywhere is in the same street as the condo. It's a high rate of individuals that struggles with a mix of professionals.&lt;br /&gt;&lt;br /&gt;&lt;br /&gt;Rogers Park the most diverse community in Chicago (Washington post) and the 5th Best Place to Live in the United States, According to New Ranking-Visit (Money Magazine) list of top 50 places to live in the U.S.&lt;br /&gt;&lt;br /&gt;Rogers Park has received similar praise before. In 2020, Rent Cafe called Rogers Park “The city’s best kept secret.”"/>
    <s v="https://a0.muscache.com/pictures/0086047d-3684-4e7e-be89-38cebf8204bc.jpg"/>
    <x v="55"/>
    <s v="https://www.airbnb.com/users/show/18742622"/>
    <s v="Barbara"/>
    <d v="2014-07-23T00:00:00"/>
    <s v="Chicago, IL"/>
    <s v="Having hosted guests from all over the world for many years, I genuinely enjoy providing a warm welcoming space."/>
    <s v="within an hour"/>
    <s v="100%"/>
    <s v="100%"/>
    <x v="1"/>
    <s v="https://a0.muscache.com/im/pictures/user/User/original/7fd594a9-74c2-493e-9517-7ad924e2718e.jpeg?aki_policy=profile_small"/>
    <s v="https://a0.muscache.com/im/pictures/user/User/original/7fd594a9-74c2-493e-9517-7ad924e2718e.jpeg?aki_policy=profile_x_medium"/>
    <s v="Rogers Park"/>
    <n v="8"/>
    <n v="8"/>
    <s v="['email', 'phone', 'work_email']"/>
    <s v="t"/>
    <s v="t"/>
    <s v="Neighborhood highlights"/>
    <x v="24"/>
    <x v="0"/>
    <n v="42.022199999999998"/>
    <n v="-87.672259999999994"/>
    <x v="0"/>
    <s v="Private room"/>
    <n v="2"/>
    <n v="1"/>
    <s v="1 shared bath"/>
    <n v="1"/>
    <n v="1"/>
    <s v="[&quot;Dishes and silverware&quot;, &quot;Rice maker&quot;, &quot;Dedicated workspace&quot;, &quot;Shower gel&quot;, &quot;Heating&quot;, &quot;Toaster&quot;, &quot;Laundromat nearby&quot;, &quot;Fast wifi \u2013 71 Mbps&quot;, &quot;Kitchen&quot;, &quot;Lockbox&quot;, &quot;Fire extinguisher&quot;, &quot;Extra pillows and blankets&quot;, &quot;Cooking basics&quot;, &quot;Body soap&quot;, &quot;Oven&quot;, &quot;Air conditioning&quot;, &quot;Hot water&quot;, &quot;Beach access \u2013 Beachfront&quot;, &quot;Shared patio or balcony&quot;, &quot;Dryer&quot;, &quot;Freezer&quot;, &quot;Wine glasses&quot;, &quot;Blender&quot;, &quot;Refrigerator&quot;, &quot;Ceiling fan&quot;, &quot;Essentials&quot;, &quot;Shampoo&quot;, &quot;Hot water kettle&quot;, &quot;Private backyard \u2013 Not fully fenced&quot;, &quot;Dining table&quot;, &quot;Free washer \u2013 In unit&quot;, &quot;Self check-in&quot;, &quot;Outdoor furniture&quot;, &quot;Conditioner&quot;, &quot;First aid kit&quot;, &quot;Lake access&quot;, &quot;Free parking on premises&quot;, &quot;Long term stays allowed&quot;, &quot;Stove&quot;, &quot;Smoke alarm&quot;, &quot;Free street parking&quot;, &quot;Bed linens&quot;, &quot;Cleaning products&quot;, &quot;Clothing storage: closet&quot;, &quot;Microwave&quot;, &quot;Hair dryer&quot;, &quot;BBQ grill&quot;, &quot;Indoor fireplace: gas&quot;, &quot;Portable fans&quot;, &quot;Hangers&quot;, &quot;Carbon monoxide alarm&quot;, &quot;Coffee maker&quot;, &quot;Iron&quot;, &quot;Smoking allowed&quot;]"/>
    <n v="46"/>
    <n v="3"/>
    <n v="730"/>
    <n v="3"/>
    <n v="3"/>
    <n v="1125"/>
    <n v="1125"/>
    <n v="3"/>
    <n v="1125"/>
    <s v=""/>
    <s v="t"/>
    <n v="0"/>
    <n v="7"/>
    <n v="37"/>
    <n v="312"/>
    <d v="2025-03-11T00:00:00"/>
    <n v="82"/>
    <n v="9"/>
    <n v="0"/>
    <n v="243"/>
    <n v="10"/>
    <n v="54"/>
    <n v="2484"/>
    <d v="2015-05-01T00:00:00"/>
    <d v="2024-12-12T00:00:00"/>
    <n v="4.87"/>
    <n v="4.8499999999999996"/>
    <n v="4.8499999999999996"/>
    <n v="4.95"/>
    <n v="4.9400000000000004"/>
    <n v="4.5599999999999996"/>
    <n v="4.8499999999999996"/>
    <s v="R23000109108"/>
    <s v="t"/>
    <n v="2"/>
    <n v="0"/>
    <n v="2"/>
    <n v="0"/>
    <n v="0.68"/>
    <n v="2438"/>
  </r>
  <r>
    <n v="3742513"/>
    <s v="https://www.airbnb.com/rooms/3742513"/>
    <n v="20250311200238"/>
    <d v="2025-03-12T00:00:00"/>
    <s v="city scrape"/>
    <s v="03a. Queen sized in coed room"/>
    <s v="This is for a single queen bed in a SHARED bedroom. You will have a queen bed that is in a bedroom with another twin bed. The other bed is a separate listing, and is NOT included with this booking.&lt;br /&gt;&lt;br /&gt;Breakfast is included in your stay. We keep the pantry stocked with eggs, bacon, milk, orange juice, jam, bread, fruit, pancake mix, coffee and tea. Any of these items can be used to make yourself breakfast in the morning."/>
    <s v="We are in the far north neighborhood of Chicago almost as far as you can be from downtown while still being in Chicago.  We are the largest concentration of sub-saharan african in the city and as such have an assortment of amazing ethnic food from Jerk Chicken to Senegalese national dish to Ethiopean.  &lt;br /&gt;&lt;br /&gt;The Red line is exactly 1.1 mile walking from our front door run 24 hours a day.  You will encounter homeless people on and around the red line.  &lt;br /&gt;&lt;br /&gt;Based off the recorded crime statistics from prior years, of 77 neighborhoods in Chicago, we are ranked in the lowest 10 neighborhoods for crime."/>
    <s v="https://a0.muscache.com/pictures/7d9199e6-9c0e-4332-9ad8-e5f122166434.jpg"/>
    <x v="56"/>
    <s v="https://www.airbnb.com/users/show/2907254"/>
    <s v="Joseph"/>
    <d v="2012-07-11T00:00:00"/>
    <s v="Chicago, IL"/>
    <s v="Hello!  This is Joe, Alex, Michael,  Tom and Charlie.  If you stay here we will be your hosts while here in Chicago.   _x000a__x000a_Please read through our entire ad and offering before asking questions or requesting a stay.  If after that you still have questions feel free to ask.  If you just want to book after reading, I'm positive we will deliver a great stay._x000a__x000a_Please read the ad first though!"/>
    <s v="within an hour"/>
    <s v="100%"/>
    <s v="97%"/>
    <x v="1"/>
    <s v="https://a0.muscache.com/im/users/2907254/profile_pic/1432872933/original.jpg?aki_policy=profile_small"/>
    <s v="https://a0.muscache.com/im/users/2907254/profile_pic/1432872933/original.jpg?aki_policy=profile_x_medium"/>
    <s v="West Ridge"/>
    <n v="14"/>
    <n v="25"/>
    <s v="['email', 'phone', 'work_email']"/>
    <s v="t"/>
    <s v="t"/>
    <s v="Neighborhood highlights"/>
    <x v="22"/>
    <x v="0"/>
    <n v="42.016800000000003"/>
    <n v="-87.687709999999996"/>
    <x v="9"/>
    <s v="Shared room"/>
    <n v="1"/>
    <n v="2"/>
    <s v="2 shared baths"/>
    <n v="1"/>
    <n v="1"/>
    <s v="[&quot;Dishes and silverware&quot;, &quot;Central heating&quot;, &quot;Dedicated workspace&quot;, &quot;Shower gel&quot;, &quot;Mini fridge&quot;, &quot;Toaster&quot;, &quot;Laundromat nearby&quot;, &quot;Kitchen&quot;, &quot;Coffee maker: french press, Keurig coffee machine&quot;, &quot;Fire extinguisher&quot;, &quot;Extra pillows and blankets&quot;, &quot;Paid dryer \u2013 In building&quot;, &quot;Body soap&quot;, &quot;Cooking basics&quot;, &quot;Books and reading material&quot;, &quot;Oven&quot;, &quot;Luggage dropoff allowed&quot;, &quot;Hot water&quot;, &quot;Wifi&quot;, &quot;Freezer&quot;, &quot;Bidet&quot;, &quot;Breakfast&quot;, &quot;Game console: PS3&quot;, &quot;Host greets you&quot;, &quot;Refrigerator&quot;, &quot;Ceiling fan&quot;, &quot;Essentials&quot;, &quot;Shampoo&quot;, &quot;Hot water kettle&quot;, &quot;Dining table&quot;, &quot;Outdoor furniture&quot;, &quot;Conditioner&quot;, &quot;First aid kit&quot;, &quot;Exterior security cameras on property&quot;, &quot;Bathtub&quot;, &quot;Central air conditioning&quot;, &quot;Long term stays allowed&quot;, &quot;Stove&quot;, &quot;Smoke alarm&quot;, &quot;Free street parking&quot;, &quot;Bed linens&quot;, &quot;Cleaning products&quot;, &quot;Paid washer \u2013 In unit&quot;, &quot;Clothing storage: closet&quot;, &quot;50 inch HDTV with Amazon Prime Video, Disney+, HBO Max, Hulu, Netflix&quot;, &quot;Microwave&quot;, &quot;Backyard&quot;, &quot;Board games&quot;, &quot;Coffee&quot;, &quot;Hair dryer&quot;, &quot;Hangers&quot;, &quot;Carbon monoxide alarm&quot;, &quot;Baking sheet&quot;, &quot;Iron&quot;, &quot;Cleaning available during stay&quot;]"/>
    <n v="18"/>
    <n v="1"/>
    <n v="90"/>
    <n v="2"/>
    <n v="2"/>
    <n v="90"/>
    <n v="90"/>
    <n v="2"/>
    <n v="90"/>
    <s v=""/>
    <s v="t"/>
    <n v="9"/>
    <n v="39"/>
    <n v="69"/>
    <n v="343"/>
    <d v="2025-03-12T00:00:00"/>
    <n v="170"/>
    <n v="10"/>
    <n v="0"/>
    <n v="274"/>
    <n v="12"/>
    <n v="60"/>
    <n v="1080"/>
    <d v="2014-08-21T00:00:00"/>
    <d v="2024-10-21T00:00:00"/>
    <n v="4.79"/>
    <n v="4.8600000000000003"/>
    <n v="4.66"/>
    <n v="4.91"/>
    <n v="4.8899999999999997"/>
    <n v="4.67"/>
    <n v="4.83"/>
    <s v="R21000075752"/>
    <s v="f"/>
    <n v="13"/>
    <n v="0"/>
    <n v="4"/>
    <n v="9"/>
    <n v="1.32"/>
    <n v="396"/>
  </r>
  <r>
    <n v="3783533"/>
    <s v="https://www.airbnb.com/rooms/3783533"/>
    <n v="20250311200238"/>
    <d v="2025-03-13T00:00:00"/>
    <s v="city scrape"/>
    <s v="&quot;Home Away from Home&quot; - Free Street Parking!"/>
    <s v="Cozy two-bedroom apartment with a true &quot;Home Away from Home&quot; feeling! Located in a historical greystone by Sacramento Boulevard. Fully equipped and conveniently located on a quiet street just a block from Humboldt Park with easy access to public transit and less than 5 miles from the lake! Enjoy free Wifi, Smart TV, central A/C-heat, comfy beds, full kitchen, free and easy parking and all the amenities you wish to have while away from home. LGBTQ/straight friendly!"/>
    <s v="About the Humboldt Park Neighborhood: &lt;br /&gt;&lt;br /&gt;I love living by the boulevard in Humboldt Park. The neighborhood is a mix of residential and small businesses with ethnic variety. The beautiful park is less than a block away and has many walking paths, big trees, ponds and open spaces. &lt;br /&gt;&lt;br /&gt;There are no major stores or restaurants in the immediate neighborhood, but there are some businesses (including ALDI, Chase, Popeye's) and cafes within a 10-minute walk. Within half a mile there are a few pubs, coffee shops and restaurants, all within walking distance.  We are next to Ukrainian Village and Humboldt Park where you can also find some ethnic restaurants and shops in these neighborhoods as well. &lt;br /&gt;&lt;br /&gt;Please note that we are located on a quiet Boulevard of only 11 houses. At night there is no night life on the street. Some guests have reported that upon taking taxis or Uber/Lyft, the drivers have suggested that this is not a safe area but that is far from being true.  We"/>
    <s v="https://a0.muscache.com/pictures/miso/Hosting-3783533/original/40aaed9f-e2e9-4b1a-bd65-dde88862ec5d.jpeg"/>
    <x v="57"/>
    <s v="https://www.airbnb.com/users/show/19416379"/>
    <s v="Glenda"/>
    <d v="2014-08-03T00:00:00"/>
    <s v="Chicago, IL"/>
    <s v="I am a busy professional in the medical field that enjoys to travel and spend time with friends and family. I believe laughter is great medicine and life is too short to be unhappy.  I am a great listener and have friends from many different places.    My favorite travel destinations are Italy, especially Rome and Venice and my lovely homeland, Puerto Rico._x000a_My favorite quote is: &quot;If you think education is expensive try ignorance.&quot;"/>
    <s v="within a few hours"/>
    <s v="100%"/>
    <s v="100%"/>
    <x v="0"/>
    <s v="https://a0.muscache.com/im/pictures/user/3e95ea54-38cd-4cbd-9f53-ed2697624660.jpg?aki_policy=profile_small"/>
    <s v="https://a0.muscache.com/im/pictures/user/3e95ea54-38cd-4cbd-9f53-ed2697624660.jpg?aki_policy=profile_x_medium"/>
    <s v="Humboldt Park"/>
    <n v="1"/>
    <n v="7"/>
    <s v="['email', 'phone', 'work_email']"/>
    <s v="t"/>
    <s v="t"/>
    <s v="Neighborhood highlights"/>
    <x v="25"/>
    <x v="0"/>
    <n v="41.898048000000003"/>
    <n v="-87.702972000000003"/>
    <x v="1"/>
    <s v="Entire home/apt"/>
    <n v="6"/>
    <n v="1"/>
    <s v="1 bath"/>
    <n v="2"/>
    <n v="3"/>
    <s v="[&quot;Dishes and silverware&quot;, &quot;Central heating&quot;, &quot;Children\u2019s dinnerware&quot;, &quot;Sound system&quot;, &quot;Clothing storage: closet and dresser&quot;, &quot;Dedicated workspace&quot;, &quot;Shower gel&quot;, &quot;Toaster&quot;, &quot;Shared BBQ grill: charcoal, gas&quot;, &quot;Laundromat nearby&quot;, &quot;Kitchen&quot;, &quot;Fire extinguisher&quot;, &quot;Children\u2019s books and toys&quot;, &quot;Extra pillows and blankets&quot;, &quot;Cooking basics&quot;, &quot;Pets allowed&quot;, &quot;Books and reading material&quot;, &quot;Luggage dropoff allowed&quot;, &quot;Hot water&quot;, &quot;Shared patio or balcony&quot;, &quot;Freezer&quot;, &quot;Wine glasses&quot;, &quot;Room-darkening shades&quot;, &quot;Free washer \u2013 In building&quot;, &quot;Blender&quot;, &quot;Refrigerator&quot;, &quot;Free dryer \u2013 In building&quot;, &quot;Ceiling fan&quot;, &quot;Shampoo&quot;, &quot;Essentials&quot;, &quot;Hot water kettle&quot;, &quot;Single level home&quot;, &quot;Dining table&quot;, &quot;Self check-in&quot;, &quot;Outdoor furniture&quot;, &quot;Conditioner&quot;, &quot;First aid kit&quot;, &quot;Barbecue utensils&quot;, &quot;Bathtub&quot;, &quot;Free parking on premises&quot;, &quot;Central air conditioning&quot;, &quot;Hot tub&quot;, &quot;GE stainless steel electric stove&quot;, &quot;Private entrance&quot;, &quot;Long term stays allowed&quot;, &quot;Ethernet connection&quot;, &quot;Smoke alarm&quot;, &quot;Fast wifi \u2013 528 Mbps&quot;, &quot;Free street parking&quot;, &quot;Bed linens&quot;, &quot;Cleaning products&quot;, &quot;Keypad&quot;, &quot;Microwave&quot;, &quot;Oil of Olay body soap&quot;, &quot;Stainless steel oven&quot;, &quot;Park view&quot;, &quot;Coffee&quot;, &quot;Hair dryer&quot;, &quot;55 inch HDTV with Amazon Prime Video, Fire TV, Hulu, Netflix&quot;, &quot;Outdoor dining area&quot;, &quot;Hangers&quot;, &quot;Carbon monoxide alarm&quot;, &quot;Baking sheet&quot;, &quot;Iron&quot;, &quot;Coffee maker: drip coffee maker, Keurig coffee machine&quot;]"/>
    <n v="114"/>
    <n v="28"/>
    <n v="180"/>
    <n v="28"/>
    <n v="28"/>
    <n v="1125"/>
    <n v="1125"/>
    <n v="28"/>
    <n v="1125"/>
    <s v=""/>
    <s v="t"/>
    <n v="30"/>
    <n v="60"/>
    <n v="90"/>
    <n v="180"/>
    <d v="2025-03-13T00:00:00"/>
    <n v="365"/>
    <n v="2"/>
    <n v="1"/>
    <n v="180"/>
    <n v="1"/>
    <n v="112"/>
    <n v="12768"/>
    <d v="2014-09-15T00:00:00"/>
    <d v="2025-03-01T00:00:00"/>
    <n v="4.87"/>
    <n v="4.9400000000000004"/>
    <n v="4.83"/>
    <n v="4.96"/>
    <n v="4.9800000000000004"/>
    <n v="4.75"/>
    <n v="4.88"/>
    <s v="R17000018703"/>
    <s v="t"/>
    <n v="1"/>
    <n v="1"/>
    <n v="0"/>
    <n v="0"/>
    <n v="2.86"/>
    <n v="21090"/>
  </r>
  <r>
    <n v="755701"/>
    <s v="https://www.airbnb.com/rooms/755701"/>
    <n v="20250311200238"/>
    <d v="2025-03-12T00:00:00"/>
    <s v="city scrape"/>
    <s v="3 Bedroom Victorian Beauty at Logan Square"/>
    <s v="This is a wonderful, bright, very clean and modern apartment located at the second floor of a beautiful Victorian corner building, available for one up to three guests or families with children. The building is located across a recently renovated playground, making it also ideal for families with younger children.."/>
    <s v="Logan Square is an official community area, historical neighborhood, and public square located on the northwest side of the City of Chicago. The Logan Square neighborhood, located within the Logan Square community area, is centered on the public square that serves as its namesake, located at the three-way intersection of Milwaukee Avenue, Logan Boulevard and Kedzie Boulevard. The area is characterized by the prominent historical boulevards, stately greystones and large bungalow-style homes.&lt;br /&gt;&lt;br /&gt;The neighborhood, one of the most trendy ones in Chicago these days, has the highest concentration of new Michelin recommended restaurants.&lt;br /&gt;&lt;br /&gt;Excellent restaurants are all within walking distance including: The Telegraph (Wine Bar - excellent ambience and food, rare selection of wines), Lula Cafe (probably the best brunch place in Chicago), Wasabi (Japanese - the best ramen soup in Chicago), Longman and Eagle (American), Revolution (Brewery), Bristol (American) and many others.&lt;b"/>
    <s v="https://a0.muscache.com/pictures/miso/Hosting-755701/original/58375dce-4d6b-48c3-9a7a-2b2d5227a227.jpeg"/>
    <x v="45"/>
    <s v="https://www.airbnb.com/users/show/3920450"/>
    <s v="Vasileios"/>
    <d v="2012-10-19T00:00:00"/>
    <s v="Chicago, IL"/>
    <s v=""/>
    <s v="within an hour"/>
    <s v="100%"/>
    <s v="100%"/>
    <x v="1"/>
    <s v="https://a0.muscache.com/im/pictures/user/738a6f0b-88b0-4349-a4b7-1a5f0d98aa28.jpg?aki_policy=profile_small"/>
    <s v="https://a0.muscache.com/im/pictures/user/738a6f0b-88b0-4349-a4b7-1a5f0d98aa28.jpg?aki_policy=profile_x_medium"/>
    <s v="Logan Square"/>
    <n v="4"/>
    <n v="4"/>
    <s v="['email', 'phone', 'work_email']"/>
    <s v="t"/>
    <s v="t"/>
    <s v="Neighborhood highlights"/>
    <x v="3"/>
    <x v="0"/>
    <n v="41.931150000000002"/>
    <n v="-87.718360000000004"/>
    <x v="1"/>
    <s v="Entire home/apt"/>
    <n v="5"/>
    <n v="1"/>
    <s v="1 bath"/>
    <n v="3"/>
    <n v="6"/>
    <s v="[&quot;Dishes and silverware&quot;, &quot;Central heating&quot;, &quot;Dishwasher&quot;, &quot;Rice maker&quot;, &quot;Clothing storage: closet and dresser&quot;, &quot;Dedicated workspace&quot;, &quot;Shower gel&quot;, &quot;Free dryer \u2013 In unit&quot;, &quot;Carbon monoxide alarm&quot;, &quot;Toaster&quot;, &quot;Laundromat nearby&quot;, &quot;Kitchen&quot;, &quot;Lockbox&quot;, &quot;Fire extinguisher&quot;, &quot;Whirlpool stainless steel gas stove&quot;, &quot;Extra pillows and blankets&quot;, &quot;Tresemme Moisture Rich Conditioner conditioner&quot;, &quot;Body soap&quot;, &quot;Pack \u2019n play/Travel crib - always at the listing&quot;, &quot;Cooking basics&quot;, &quot;Luggage dropoff allowed&quot;, &quot;Hot water&quot;, &quot;Shared patio or balcony&quot;, &quot;Freezer&quot;, &quot;Shared backyard \u2013 Fully fenced&quot;, &quot;Wine glasses&quot;, &quot;JBL Flip 6 Portable - Waterproof sound system with Bluetooth and aux&quot;, &quot;Room-darkening shades&quot;, &quot;Blender&quot;, &quot;53 inch HDTV with Apple TV, Netflix&quot;, &quot;Refrigerator&quot;, &quot;Essentials&quot;, &quot;Hot water kettle&quot;, &quot;Coffee maker: drip coffee maker, Nespresso&quot;, &quot;Outdoor playground&quot;, &quot;Free washer \u2013 In unit&quot;, &quot;Dining table&quot;, &quot;Self check-in&quot;, &quot;First aid kit&quot;, &quot;Paid parking lot off premises&quot;, &quot;Exterior security cameras on property&quot;, &quot;Central air conditioning&quot;, &quot;Private entrance&quot;, &quot;Long term stays allowed&quot;, &quot;Ethernet connection&quot;, &quot;Smoke alarm&quot;, &quot;Fast wifi \u2013 245 Mbps&quot;, &quot;Free street parking&quot;, &quot;Bed linens&quot;, &quot;Cleaning products&quot;, &quot;Microwave&quot;, &quot;Stainless steel oven&quot;, &quot;Babysitter recommendations&quot;, &quot;Hair dryer&quot;, &quot;Portable fans&quot;, &quot;Hangers&quot;, &quot;Tresemme Moisture Rich Shampoo shampoo&quot;, &quot;Baking sheet&quot;, &quot;Iron&quot;]"/>
    <n v="68"/>
    <n v="32"/>
    <n v="1125"/>
    <n v="32"/>
    <n v="32"/>
    <n v="1125"/>
    <n v="1125"/>
    <n v="32"/>
    <n v="1125"/>
    <s v=""/>
    <s v="t"/>
    <n v="1"/>
    <n v="1"/>
    <n v="1"/>
    <n v="192"/>
    <d v="2025-03-12T00:00:00"/>
    <n v="31"/>
    <n v="4"/>
    <n v="0"/>
    <n v="122"/>
    <n v="5"/>
    <n v="255"/>
    <n v="17340"/>
    <d v="2013-06-03T00:00:00"/>
    <d v="2024-12-04T00:00:00"/>
    <n v="4.79"/>
    <n v="4.83"/>
    <n v="4.84"/>
    <n v="4.9000000000000004"/>
    <n v="4.93"/>
    <n v="4.67"/>
    <n v="4.74"/>
    <s v="City registration pending"/>
    <s v="f"/>
    <n v="4"/>
    <n v="4"/>
    <n v="0"/>
    <n v="0"/>
    <n v="0.22"/>
    <n v="11764"/>
  </r>
  <r>
    <n v="863120"/>
    <s v="https://www.airbnb.com/rooms/863120"/>
    <n v="20250311200238"/>
    <d v="2025-03-14T00:00:00"/>
    <s v="city scrape"/>
    <s v="Cozy Private Room in a unique Chicago Penthouse"/>
    <s v="Our three bedroom Penthouse apartment has a cozy guest room with detached private bathroom. It fits two and is centrally located on a quiet street near Du Paul University. Enjoy a gourmet kitchen, roof access and easy access to major subway lines, coffee shops, restaurants and movie theater are all in walking distance. You will share the apartment with us and our two cats. Your room is totally private and the bathroom is only used by you. The apartment is a walk up on the fourth floor."/>
    <s v="Residential area very close to red line, brown line, bookstores, restaurants, cafes, movie theater and Du Paul University"/>
    <s v="https://a0.muscache.com/pictures/13142258/ad65c8eb_original.jpg"/>
    <x v="58"/>
    <s v="https://www.airbnb.com/users/show/4525503"/>
    <s v="Nejla And Enki"/>
    <d v="2012-12-29T00:00:00"/>
    <s v="Chicago, IL"/>
    <s v="We are an artistic couple; choreography and videography, who enjoy a healthy lifestyle of quiet reading, meditation, good food and great music. We have two cats…"/>
    <s v="within an hour"/>
    <s v="100%"/>
    <s v="100%"/>
    <x v="0"/>
    <s v="https://a0.muscache.com/im/pictures/user/a282457a-125b-4bc1-842f-0c9599becd97.jpg?aki_policy=profile_small"/>
    <s v="https://a0.muscache.com/im/pictures/user/a282457a-125b-4bc1-842f-0c9599becd97.jpg?aki_policy=profile_x_medium"/>
    <s v="Lincoln Park"/>
    <n v="1"/>
    <n v="2"/>
    <s v="['email', 'phone']"/>
    <s v="t"/>
    <s v="t"/>
    <s v="Neighborhood highlights"/>
    <x v="2"/>
    <x v="0"/>
    <n v="41.922179999999997"/>
    <n v="-87.660790000000006"/>
    <x v="0"/>
    <s v="Private room"/>
    <n v="2"/>
    <n v="2.5"/>
    <s v="2.5 baths"/>
    <n v="3"/>
    <n v="1"/>
    <s v="[&quot;Dishes and silverware&quot;, &quot;Dishwasher&quot;, &quot;Dedicated workspace&quot;, &quot;Free dryer \u2013 In unit&quot;, &quot;Heating&quot;, &quot;Kitchen&quot;, &quot;Fire extinguisher&quot;, &quot;Extra pillows and blankets&quot;, &quot;Cooking basics&quot;, &quot;Fast wifi \u2013 276 Mbps&quot;, &quot;Oven&quot;, &quot;Luggage dropoff allowed&quot;, &quot;Hot water&quot;, &quot;Shared patio or balcony&quot;, &quot;HDTV with Netflix&quot;, &quot;Host greets you&quot;, &quot;Refrigerator&quot;, &quot;Shampoo&quot;, &quot;Essentials&quot;, &quot;Free washer \u2013 In unit&quot;, &quot;Outdoor furniture&quot;, &quot;City skyline view&quot;, &quot;First aid kit&quot;, &quot;Central air conditioning&quot;, &quot;Courtyard view&quot;, &quot;Private entrance&quot;, &quot;Long term stays allowed&quot;, &quot;Stove&quot;, &quot;Smoke alarm&quot;, &quot;Indoor fireplace: wood-burning&quot;, &quot;Free street parking&quot;, &quot;Bed linens&quot;, &quot;Microwave&quot;, &quot;Hair dryer&quot;, &quot;Outdoor dining area&quot;, &quot;Hangers&quot;, &quot;Carbon monoxide alarm&quot;, &quot;Coffee maker&quot;, &quot;Iron&quot;]"/>
    <n v="91"/>
    <n v="2"/>
    <n v="1125"/>
    <n v="2"/>
    <n v="2"/>
    <n v="1125"/>
    <n v="1125"/>
    <n v="2"/>
    <n v="1125"/>
    <s v=""/>
    <s v="t"/>
    <n v="0"/>
    <n v="0"/>
    <n v="0"/>
    <n v="0"/>
    <d v="2025-03-14T00:00:00"/>
    <n v="160"/>
    <n v="8"/>
    <n v="0"/>
    <n v="0"/>
    <n v="8"/>
    <n v="48"/>
    <n v="4368"/>
    <d v="2013-07-23T00:00:00"/>
    <d v="2025-02-09T00:00:00"/>
    <n v="4.93"/>
    <n v="4.9400000000000004"/>
    <n v="4.9400000000000004"/>
    <n v="4.96"/>
    <n v="4.96"/>
    <n v="4.96"/>
    <n v="4.9000000000000004"/>
    <s v="R21000072699"/>
    <s v="f"/>
    <n v="1"/>
    <n v="0"/>
    <n v="1"/>
    <n v="0"/>
    <n v="1.1299999999999999"/>
    <n v="33215"/>
  </r>
  <r>
    <n v="931105"/>
    <s v="https://www.airbnb.com/rooms/931105"/>
    <n v="20250311200238"/>
    <d v="2025-03-12T00:00:00"/>
    <s v="city scrape"/>
    <s v="Modern Guest Bedroom Room in Designers House"/>
    <s v="Maison de Samantha is a Chicago 3 bd 2.5 bath House built in 1873, located between United Center and Garfield Park Conservatory. Abundant free street parking - guest bedroom has huge closet, queen memory foam bed - bathroom has jet tub and ample storage - spacious main floor has fireplace in living room and the fun kitchen has arcade games and pool table - the back yard garden complete with grill, fire-pit and 2 person hammock. Unique customized home of a designer and her 3 well mannered dogs."/>
    <s v="The area is two blocks from the green line California train stop and near west loop, west town, bucktown, wicker park and humbolt park. The Garfield Park conservatory, an enormous greenhouse full of beautiful exotic plants and trees from around the world is in walking distance."/>
    <s v="https://a0.muscache.com/pictures/022aea2e-8c9a-49c1-bd77-4dd66819dafc.jpg"/>
    <x v="59"/>
    <s v="https://www.airbnb.com/users/show/5015135"/>
    <s v="Samantha"/>
    <d v="2013-02-08T00:00:00"/>
    <s v="Chicago, IL"/>
    <s v="Artist, Designer"/>
    <s v="N/A"/>
    <s v="N/A"/>
    <s v="N/A"/>
    <x v="0"/>
    <s v="https://a0.muscache.com/im/users/5015135/profile_pic/1360350075/original.jpg?aki_policy=profile_small"/>
    <s v="https://a0.muscache.com/im/users/5015135/profile_pic/1360350075/original.jpg?aki_policy=profile_x_medium"/>
    <s v="Garfield Park"/>
    <n v="1"/>
    <n v="1"/>
    <s v="['email', 'phone']"/>
    <s v="t"/>
    <s v="t"/>
    <s v="Neighborhood highlights"/>
    <x v="18"/>
    <x v="0"/>
    <n v="41.885379999999998"/>
    <n v="-87.698009999999996"/>
    <x v="5"/>
    <s v="Private room"/>
    <n v="2"/>
    <n v="1.5"/>
    <s v="1.5 shared baths"/>
    <n v="1"/>
    <n v="1"/>
    <s v="[&quot;Dishwasher&quot;, &quot;TV with standard cable&quot;, &quot;Heating&quot;, &quot;Kitchen&quot;, &quot;Fire extinguisher&quot;, &quot;Extra pillows and blankets&quot;, &quot;Oven&quot;, &quot;Air conditioning&quot;, &quot;Hot water&quot;, &quot;Dryer&quot;, &quot;Indoor fireplace&quot;, &quot;Wifi&quot;, &quot;Refrigerator&quot;, &quot;Essentials&quot;, &quot;Shampoo&quot;, &quot;First aid kit&quot;, &quot;Free parking on premises&quot;, &quot;Long term stays allowed&quot;, &quot;Stove&quot;, &quot;Smoke alarm&quot;, &quot;Washer&quot;, &quot;Free street parking&quot;, &quot;Bed linens&quot;, &quot;Hair dryer&quot;, &quot;Hangers&quot;, &quot;Carbon monoxide alarm&quot;, &quot;Coffee maker&quot;, &quot;Iron&quot;]"/>
    <n v="172"/>
    <n v="32"/>
    <n v="1125"/>
    <n v="32"/>
    <n v="32"/>
    <n v="1125"/>
    <n v="1125"/>
    <n v="32"/>
    <n v="1125"/>
    <s v=""/>
    <s v="t"/>
    <n v="28"/>
    <n v="58"/>
    <n v="88"/>
    <n v="362"/>
    <d v="2025-03-12T00:00:00"/>
    <n v="22"/>
    <n v="0"/>
    <n v="0"/>
    <n v="293"/>
    <n v="0"/>
    <n v="0"/>
    <n v="0"/>
    <d v="2013-05-20T00:00:00"/>
    <d v="2018-11-02T00:00:00"/>
    <n v="4.91"/>
    <n v="4.82"/>
    <n v="4.8600000000000003"/>
    <n v="5"/>
    <n v="4.95"/>
    <n v="4.32"/>
    <n v="4.7699999999999996"/>
    <s v="R17000015264"/>
    <s v="f"/>
    <n v="1"/>
    <n v="0"/>
    <n v="1"/>
    <n v="0"/>
    <n v="0.15"/>
    <n v="516"/>
  </r>
  <r>
    <n v="960326"/>
    <s v="https://www.airbnb.com/rooms/960326"/>
    <n v="20250311200238"/>
    <d v="2025-03-13T00:00:00"/>
    <s v="city scrape"/>
    <s v="The Penthouse Gallery at OHC - No Cleaning Fee!"/>
    <s v="Welcome to Open House Contemporary, Chicago's best Airbnb! Featured in Architectural Digest (Aug. 2018) and as one of Bobby Berk's (Queer Eye's designer extraordinaire) top 10 AirBnbs in CN Traveler (Sept. 2018). Come live alongside Open House Contemporary’s latest exhibition from some of America's finest emerging artists. Enjoy lots of natural light from this Penthouse condo through walls of windows or slide open the balcony doors for a relaxed evening at home."/>
    <s v="The Chicago Avenue Blue Line subway stop is just half a block away, or hop on a bus and visit the Museum of Contemporary Art, explore Water Tower Place, or discover the fantastic shops and many restaurants along the Magnificent Mile."/>
    <s v="https://a0.muscache.com/pictures/monet/Select-960326/original/cbb628a2-1027-46b8-8838-6fbb0925c9ce"/>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1"/>
    <x v="0"/>
    <n v="41.89602"/>
    <n v="-87.656589999999994"/>
    <x v="6"/>
    <s v="Entire home/apt"/>
    <n v="6"/>
    <n v="2"/>
    <s v="2 baths"/>
    <n v="3"/>
    <n v="3"/>
    <s v="[&quot;Dishes and silverware&quot;, &quot;Dishwasher&quot;, &quot;Toaster&quot;, &quot;Shower gel&quot;, &quot;Heating&quot;, &quot;Pack \u2019n play/Travel crib - available upon request&quot;, &quot;Kitchen&quot;, &quot;EV charger - level 2&quot;, &quot;Fire extinguisher&quot;, &quot;Extra pillows and blankets&quot;, &quot;Cooking basics&quot;, &quot;Body soap&quot;, &quot;Oven&quot;, &quot;Private patio or balcony&quot;, &quot;Paid parking garage on premises \u2013 2 spaces&quot;, &quot;Air conditioning&quot;, &quot;Luggage dropoff allowed&quot;, &quot;Hot water&quot;, &quot;Dryer&quot;, &quot;Wifi&quot;, &quot;TV&quot;, &quot;Refrigerator&quot;, &quot;Essentials&quot;, &quot;Shampoo&quot;, &quot;Hot water kettle&quot;, &quot;Single level home&quot;, &quot;Dining table&quot;, &quot;Conditioner&quot;, &quot;Exterior security cameras on property&quot;, &quot;Bathtub&quot;, &quot;Elevator&quot;, &quot;Long term stays allowed&quot;, &quot;Stove&quot;, &quot;Smoke alarm&quot;, &quot;Washer&quot;, &quot;Free street parking&quot;, &quot;Bed linens&quot;, &quot;Cleaning products&quot;, &quot;Microwave&quot;, &quot;Coffee&quot;, &quot;Hair dryer&quot;, &quot;Hangers&quot;, &quot;Carbon monoxide alarm&quot;, &quot;Coffee maker&quot;, &quot;Iron&quot;]"/>
    <n v="232"/>
    <n v="2"/>
    <n v="1125"/>
    <n v="2"/>
    <n v="5"/>
    <n v="1125"/>
    <n v="1125"/>
    <n v="3.7"/>
    <n v="1125"/>
    <s v=""/>
    <s v="t"/>
    <n v="14"/>
    <n v="38"/>
    <n v="61"/>
    <n v="336"/>
    <d v="2025-03-13T00:00:00"/>
    <n v="473"/>
    <n v="47"/>
    <n v="1"/>
    <n v="265"/>
    <n v="45"/>
    <n v="255"/>
    <n v="59160"/>
    <d v="2013-06-03T00:00:00"/>
    <d v="2025-02-23T00:00:00"/>
    <n v="4.93"/>
    <n v="4.9400000000000004"/>
    <n v="4.92"/>
    <n v="4.97"/>
    <n v="5"/>
    <n v="4.84"/>
    <n v="4.84"/>
    <s v="2457501"/>
    <s v="f"/>
    <n v="18"/>
    <n v="18"/>
    <n v="0"/>
    <n v="0"/>
    <n v="3.3"/>
    <n v="6728"/>
  </r>
  <r>
    <n v="3792844"/>
    <s v="https://www.airbnb.com/rooms/3792844"/>
    <n v="20250311200238"/>
    <d v="2025-03-13T00:00:00"/>
    <s v="city scrape"/>
    <s v="Luxury One Bedroom One-Private bathroom on beach"/>
    <s v="Private, large bedroom with queen bed, smart TV,  and futon with floor space to spare! Private, newly remodeled bathroom with rain head shower, bluetooth speaker mirror, and mood lighting! Locks on bedroom and bathroom door for peace of mind. Bedroom also has private door to balcony overlooking the lake.&lt;br /&gt;&lt;br /&gt;Luxury amenities: 24-hr doorman, package receiving room, laundry room, 24-hr gym, sauna, pool, library, party room.&lt;br /&gt;&lt;br /&gt;Host living in unit ... sanitizing high touch surfaces daily!!!!"/>
    <s v="Edgewater is a lakefront community area on the North Side of the city of Chicago, Illinois six miles north of the Loop. As one of the city's 77 official community areas, Edgewater is bounded by Foster Avenue on the south, Devon Avenue on the north, Ravenswood Avenue on the west, and Lake Michigan on the east.[2] Edgewater contains several beaches that residents enjoy during the late spring, summer, and early autumn. Chicago's largest park, Lincoln Park, stretches south from Edgewater for seven miles along the waterfront, almost to downtown.[3] Historically, Edgewater was the northeastern corner of Lake View Township, an independent suburb annexed by the city of Chicago in 1889. Today, the Uptown community is to Edgewater's south, Lincoln Square to its west, West Ridge to its northwest, and Rogers Park to its north.&lt;br /&gt;&lt;br /&gt;Edgewater was first developed around the 1880s as a summer home for Chicago's elite. Today, it provides the northern terminus of both Lincoln Park and Lake Shore "/>
    <s v="https://a0.muscache.com/pictures/47723131/25bc8e1b_original.jpg"/>
    <x v="61"/>
    <s v="https://www.airbnb.com/users/show/19471032"/>
    <s v="Alberto"/>
    <d v="2014-08-04T00:00:00"/>
    <s v="Chicago, IL"/>
    <s v="Im a cool dude"/>
    <s v="within an hour"/>
    <s v="100%"/>
    <s v="100%"/>
    <x v="1"/>
    <s v="https://a0.muscache.com/im/pictures/user/User-19471032/original/f7ebc5f4-8743-4a41-a684-4ed2c739bef7.jpeg?aki_policy=profile_small"/>
    <s v="https://a0.muscache.com/im/pictures/user/User-19471032/original/f7ebc5f4-8743-4a41-a684-4ed2c739bef7.jpeg?aki_policy=profile_x_medium"/>
    <s v=""/>
    <n v="1"/>
    <n v="9"/>
    <s v="['email', 'phone']"/>
    <s v="t"/>
    <s v="t"/>
    <s v="Neighborhood highlights"/>
    <x v="26"/>
    <x v="0"/>
    <n v="41.877000000000002"/>
    <n v="-87.630549999999999"/>
    <x v="0"/>
    <s v="Private room"/>
    <n v="1"/>
    <n v="1"/>
    <s v="1 private bath"/>
    <n v="1"/>
    <n v="2"/>
    <s v="[&quot;Dishes and silverware&quot;, &quot;Children\u2019s dinnerware&quot;, &quot;Dishwasher&quot;, &quot;Safe&quot;, &quot;Dedicated workspace&quot;, &quot;Shower gel&quot;, &quot;Heating&quot;, &quot;Toaster&quot;, &quot;Laundromat nearby&quot;, &quot;Kitchen&quot;, &quot;Fire extinguisher&quot;, &quot;Paid valet parking on premises \u2013 1 space&quot;, &quot;Extra pillows and blankets&quot;, &quot;Paid dryer \u2013 In building&quot;, &quot;Body soap&quot;, &quot;Cooking basics&quot;, &quot;Private patio or balcony&quot;, &quot;Hot water&quot;, &quot;Beach access \u2013 Beachfront&quot;, &quot;Wifi&quot;, &quot;Freezer&quot;, &quot;EV charger&quot;, &quot;Lock on bedroom door&quot;, &quot;Coffee maker: Keurig coffee machine, Nespresso&quot;, &quot;Shared indoor pool - lap pool&quot;, &quot;Wine glasses&quot;, &quot;Host greets you&quot;, &quot;Room-darkening shades&quot;, &quot;Essentials&quot;, &quot;Shampoo&quot;, &quot;Hot water kettle&quot;, &quot;Conditioner&quot;, &quot;City skyline view&quot;, &quot;First aid kit&quot;, &quot;Lake access&quot;, &quot;Worldpool oven&quot;, &quot;Waterfront&quot;, &quot;Central air conditioning&quot;, &quot;55 inch HDTV with standard cable&quot;, &quot;World[pool electric stove&quot;, &quot;Elevator&quot;, &quot;Long term stays allowed&quot;, &quot;Worldpool refrigerator&quot;, &quot;Smoke alarm&quot;, &quot;Free street parking&quot;, &quot;Paid washer \u2013 In building&quot;, &quot;Bed linens&quot;, &quot;Cleaning products&quot;, &quot;Microwave&quot;, &quot;Beach view&quot;, &quot;Board games&quot;, &quot;Hair dryer&quot;, &quot;BBQ grill&quot;, &quot;Shared gym in building&quot;, &quot;Trash compactor&quot;, &quot;Outdoor dining area&quot;, &quot;Hangers&quot;, &quot;Carbon monoxide alarm&quot;, &quot;Iron&quot;, &quot;Smoking allowed&quot;]"/>
    <n v="60"/>
    <n v="32"/>
    <n v="90"/>
    <n v="32"/>
    <n v="32"/>
    <n v="1125"/>
    <n v="1125"/>
    <n v="32"/>
    <n v="1125"/>
    <s v=""/>
    <s v="t"/>
    <n v="27"/>
    <n v="57"/>
    <n v="83"/>
    <n v="228"/>
    <d v="2025-03-13T00:00:00"/>
    <n v="12"/>
    <n v="2"/>
    <n v="0"/>
    <n v="157"/>
    <n v="2"/>
    <n v="128"/>
    <n v="7680"/>
    <d v="2021-07-01T00:00:00"/>
    <d v="2024-12-12T00:00:00"/>
    <n v="4.92"/>
    <n v="4.92"/>
    <n v="4.83"/>
    <n v="5"/>
    <n v="4.92"/>
    <n v="4.83"/>
    <n v="4.92"/>
    <s v="R21000074087"/>
    <s v="t"/>
    <n v="1"/>
    <n v="0"/>
    <n v="1"/>
    <n v="0"/>
    <n v="0.27"/>
    <n v="8220"/>
  </r>
  <r>
    <n v="3809530"/>
    <s v="https://www.airbnb.com/rooms/3809530"/>
    <n v="20250311200238"/>
    <d v="2025-03-13T00:00:00"/>
    <s v="city scrape"/>
    <s v="Best location in Chicago! Superhost"/>
    <s v="Fantastic apartment located in the heart of wicker park. Less than a block from great restaurants and bars on Division St. Great park across the street. 5 minute walk to the blue line. This perfect one bedroom is newly redecorated. Serene outdoor patio."/>
    <s v="Trip Advisor:&lt;br /&gt;&lt;br /&gt;Wicker Park is one of the top destinations in Chicago for shopping, dining and especially nightlife. The neighborhood is excellent for walking and is easily accessible from downtown by train, bus or taxi. Wicker Park centers around the six-way intersection of Damen Ave, North Ave and Milwaukee Ave. From this hub you can walk for several blocks in any direction and easily spend a day exploring swanky shops and restaurants. On weekend evenings, literally thousands of people swarm the streets, hopping from one nightclub to the next.&lt;br /&gt;&lt;br /&gt;Wicker Park is home to some of the trendiest shops and restaurants in the city and has been named a top &quot;hipster&quot; neighborhood of the country. Although in the 1990's it was a meca of music and art, most of the artists have been priced out of the area. The artistic vibe remains and there is still a thriving music scene, but most of the actual residents are young professionals and wealthy families. Many locals may feel that Wi"/>
    <s v="https://a0.muscache.com/pictures/86241794/f4adf785_original.jpg"/>
    <x v="62"/>
    <s v="https://www.airbnb.com/users/show/19578992"/>
    <s v="Laura"/>
    <d v="2014-08-06T00:00:00"/>
    <s v="Chicago, IL"/>
    <s v="Thank you for looking at my listing!_x000d__x000a__x000d__x000a_Airbnb has allowed me to welcome people from all over the world to my homeS. I am grateful for every reservation and try to provide a top notch experience to each and every guest. If you choose to stay, I am here to answer all of your questions, offer tips on great places to dine, drink, dance, and explore. _x000d__x000a__x000d__x000a_I look forward to hosting you. _x000d__x000a__x000d__x000a_Thank you!!_x000d__x000a__x000d__x000a_Laura"/>
    <s v="within an hour"/>
    <s v="90%"/>
    <s v="50%"/>
    <x v="0"/>
    <s v="https://a0.muscache.com/im/pictures/user/cef526d5-b549-457d-8ffb-66189e30ba31.jpg?aki_policy=profile_small"/>
    <s v="https://a0.muscache.com/im/pictures/user/cef526d5-b549-457d-8ffb-66189e30ba31.jpg?aki_policy=profile_x_medium"/>
    <s v="Ukrainian Village"/>
    <n v="3"/>
    <n v="5"/>
    <s v="['email', 'phone', 'work_email']"/>
    <s v="t"/>
    <s v="t"/>
    <s v="Neighborhood highlights"/>
    <x v="1"/>
    <x v="0"/>
    <n v="41.901730000000001"/>
    <n v="-87.673590000000004"/>
    <x v="1"/>
    <s v="Entire home/apt"/>
    <n v="3"/>
    <n v="1"/>
    <s v="1 bath"/>
    <n v="1"/>
    <n v="1"/>
    <s v="[&quot;Dishes and silverware&quot;, &quot;Dishwasher&quot;, &quot;TV with standard cable&quot;, &quot;Heating&quot;, &quot;Kitchen&quot;, &quot;Lockbox&quot;, &quot;Cooking basics&quot;, &quot;Oven&quot;, &quot;Air conditioning&quot;, &quot;Hot water&quot;, &quot;Dryer&quot;, &quot;Wifi&quot;, &quot;Refrigerator&quot;, &quot;Essentials&quot;, &quot;Shampoo&quot;, &quot;Self check-in&quot;, &quot;Free parking on premises&quot;, &quot;Stove&quot;, &quot;Smoke alarm&quot;, &quot;Washer&quot;, &quot;Microwave&quot;, &quot;Hair dryer&quot;, &quot;Patio or balcony&quot;, &quot;Hangers&quot;, &quot;Carbon monoxide alarm&quot;, &quot;Coffee maker&quot;, &quot;Iron&quot;]"/>
    <n v="257"/>
    <n v="32"/>
    <n v="1125"/>
    <n v="32"/>
    <n v="32"/>
    <n v="1125"/>
    <n v="1125"/>
    <n v="32"/>
    <n v="1125"/>
    <s v=""/>
    <s v="t"/>
    <n v="29"/>
    <n v="59"/>
    <n v="89"/>
    <n v="364"/>
    <d v="2025-03-13T00:00:00"/>
    <n v="103"/>
    <n v="0"/>
    <n v="0"/>
    <n v="293"/>
    <n v="0"/>
    <n v="0"/>
    <n v="0"/>
    <d v="2014-08-18T00:00:00"/>
    <d v="2023-10-09T00:00:00"/>
    <n v="4.9800000000000004"/>
    <n v="4.9800000000000004"/>
    <n v="4.99"/>
    <n v="5"/>
    <n v="5"/>
    <n v="4.96"/>
    <n v="4.84"/>
    <s v="R17000015699"/>
    <s v="f"/>
    <n v="3"/>
    <n v="3"/>
    <n v="0"/>
    <n v="0"/>
    <n v="0.8"/>
    <n v="257"/>
  </r>
  <r>
    <n v="3811926"/>
    <s v="https://www.airbnb.com/rooms/3811926"/>
    <n v="20250311200238"/>
    <d v="2025-03-15T00:00:00"/>
    <s v="city scrape"/>
    <s v="The Blue Room"/>
    <s v="A spacious single-family home; minutes away from Midway Airport (train station), within walking distance from gorgeous and dog-friendly parks, and walking distance of plentiful of supermarkets and convenience stores.  Downtown Chicago is just about 40 minutes away from a train ride."/>
    <s v="Worried about safety? Not an issue! The neighborhood is relatively safe, so you don't have to worry about that gun violence/murders you hear media grossly exaggerated on the news. There are plentiful of grocers and supermarkets in case you feel like cooking -- cheaper and as good as a Trader Joe's or Whole Foods. Are you also worried about parking your car? Don't sweat it! This is an entirely blue-collar family neighborhood, so you'll see neighbors and folks out and about on the streets attending to their houses or chatting. Since most homes are family owned, you'll mostly see people outdoors chit-chatting away. There's also 2 parks nearby in case you feel like relaxing and enjoying some green; by green I mean nature-like feel... You can also go out for a job; some guests often jog around Midway Airport for some exercise. There's ton of Mexican food should you get hungry, and when I mean Mexican food, I'm talking about authentic real experience Mexican food just the way mama use to mak"/>
    <s v="https://a0.muscache.com/pictures/9bacbd5d-85b1-4015-a3dc-5668140dec00.jpg"/>
    <x v="23"/>
    <s v="https://www.airbnb.com/users/show/11231030"/>
    <s v="Erik"/>
    <d v="2014-01-12T00:00:00"/>
    <s v="Chicago, IL"/>
    <s v="Dental plan"/>
    <s v="within an hour"/>
    <s v="100%"/>
    <s v="100%"/>
    <x v="1"/>
    <s v="https://a0.muscache.com/im/users/11231030/profile_pic/1398724268/original.jpg?aki_policy=profile_small"/>
    <s v="https://a0.muscache.com/im/users/11231030/profile_pic/1398724268/original.jpg?aki_policy=profile_x_medium"/>
    <s v="West Lawn"/>
    <n v="2"/>
    <n v="2"/>
    <s v="['email', 'phone', 'work_email']"/>
    <s v="t"/>
    <s v="t"/>
    <s v="Neighborhood highlights"/>
    <x v="16"/>
    <x v="0"/>
    <n v="41.783920000000002"/>
    <n v="-87.729209999999995"/>
    <x v="5"/>
    <s v="Private room"/>
    <n v="2"/>
    <n v="1"/>
    <s v="1 shared bath"/>
    <n v="1"/>
    <n v="1"/>
    <s v="[&quot;Rice maker&quot;, &quot;Host greets you&quot;, &quot;Pets allowed&quot;, &quot;Ceiling fan&quot;, &quot;Carbon monoxide alarm&quot;, &quot;Oven&quot;, &quot;Smoke alarm&quot;, &quot;Lock on bedroom door&quot;, &quot;TV&quot;, &quot;Shampoo&quot;, &quot;Shower gel&quot;, &quot;Dishwasher&quot;, &quot;Cooking basics&quot;, &quot;Iron&quot;, &quot;Free parking on premises&quot;, &quot;Conditioner&quot;, &quot;Essentials&quot;, &quot;Stove&quot;, &quot;Indoor fireplace&quot;, &quot;Air conditioning&quot;, &quot;Children\u2019s dinnerware&quot;, &quot;Bluetooth sound system&quot;, &quot;Wifi&quot;, &quot;Dishes and silverware&quot;, &quot;Barbecue utensils&quot;, &quot;Hot water&quot;, &quot;Coffee maker: Keurig coffee machine&quot;, &quot;Hair dryer&quot;, &quot;Paid washer \u2013 In unit&quot;, &quot;Fire extinguisher&quot;, &quot;First aid kit&quot;, &quot;Microwave&quot;, &quot;Hangers&quot;, &quot;Bread maker&quot;, &quot;Refrigerator&quot;, &quot;Exterior security cameras on property&quot;, &quot;Game console&quot;, &quot;Freezer&quot;, &quot;Paid dryer \u2013 In unit&quot;, &quot;Free street parking&quot;, &quot;Laundromat nearby&quot;, &quot;Kitchen&quot;, &quot;Body soap&quot;, &quot;Extra pillows and blankets&quot;, &quot;Heating&quot;]"/>
    <n v="37"/>
    <n v="1"/>
    <n v="1125"/>
    <n v="2"/>
    <n v="2"/>
    <n v="1125"/>
    <n v="1125"/>
    <n v="2"/>
    <n v="1125"/>
    <s v=""/>
    <s v="t"/>
    <n v="21"/>
    <n v="43"/>
    <n v="57"/>
    <n v="302"/>
    <d v="2025-03-15T00:00:00"/>
    <n v="528"/>
    <n v="25"/>
    <n v="0"/>
    <n v="229"/>
    <n v="26"/>
    <n v="150"/>
    <n v="5550"/>
    <d v="2014-08-11T00:00:00"/>
    <d v="2024-10-28T00:00:00"/>
    <n v="4.83"/>
    <n v="4.92"/>
    <n v="4.8600000000000003"/>
    <n v="4.88"/>
    <n v="4.9000000000000004"/>
    <n v="4.76"/>
    <n v="4.88"/>
    <s v="R17000014945"/>
    <s v="t"/>
    <n v="2"/>
    <n v="0"/>
    <n v="2"/>
    <n v="0"/>
    <n v="4.09"/>
    <n v="2331"/>
  </r>
  <r>
    <n v="3897045"/>
    <s v="https://www.airbnb.com/rooms/3897045"/>
    <n v="20250311200238"/>
    <d v="2025-03-14T00:00:00"/>
    <s v="city scrape"/>
    <s v="Chic and modern - Best location in Chicago"/>
    <s v="Chic and modern 1 bedroom condo in the best location of Chicago. Newly painted and decorated for a beautiful modern and sleek look! Condo is two blocks away from The Magnificent Mile (Michigan Ave). Full amenity building (gym, pool, movie theater, grills, 24 hour doorman etc).  Parking might be available in building at an extra cost (subject to availability) or in the building across the street through a management company."/>
    <s v="Located in The Magnificent Mile/River North neighborhood  (Michigan Ave) and all the best stores and shopping in Chicago. Excellent restaurants/bars only steps away. 2 Blocks from Trader Joes and Whole Foods. Italian grocery and deli at the corner."/>
    <s v="https://a0.muscache.com/pictures/476b1706-d387-4296-8cfb-8933c71d48b5.jpg"/>
    <x v="63"/>
    <s v="https://www.airbnb.com/users/show/3843347"/>
    <s v="Andrea"/>
    <d v="2012-10-11T00:00:00"/>
    <s v="Chicago, IL"/>
    <s v="After several years in the corporate world I made a transition to real estate. I also teach Yoga part time.  I came to the US in 2003 with a Fulbright scholarship to go to grad school in Michigan and later also graduated from Loyola University in Chicago with an MBA. I was born in Montevideo, Uruguay but I lived in Buenos Aires, Paris, Barcelona, Washington DC, and for the past 15 years in Chicago.  I love to travel and I've been to multiple countries around the world. I own 4 properties in Chicago and one in Hollywood FL. Check out my listings on Airbnb :)"/>
    <s v="within a few hours"/>
    <s v="100%"/>
    <s v="100%"/>
    <x v="0"/>
    <s v="https://a0.muscache.com/im/pictures/user/User-3843347/original/15048b18-4193-49c8-8f8e-a804301144ab.jpeg?aki_policy=profile_small"/>
    <s v="https://a0.muscache.com/im/pictures/user/User-3843347/original/15048b18-4193-49c8-8f8e-a804301144ab.jpeg?aki_policy=profile_x_medium"/>
    <s v="River North"/>
    <n v="4"/>
    <n v="4"/>
    <s v="['email', 'phone', 'work_email']"/>
    <s v="t"/>
    <s v="t"/>
    <s v="Neighborhood highlights"/>
    <x v="23"/>
    <x v="0"/>
    <n v="41.896369999999997"/>
    <n v="-87.627260000000007"/>
    <x v="6"/>
    <s v="Entire home/apt"/>
    <n v="2"/>
    <n v="1"/>
    <s v="1 bath"/>
    <n v="1"/>
    <n v="1"/>
    <s v="[&quot;Dishes and silverware&quot;, &quot;Dishwasher&quot;, &quot;Building staff&quot;, &quot;TV with standard cable&quot;, &quot;Gym&quot;, &quot;Heating&quot;, &quot;Kitchen&quot;, &quot;Cooking basics&quot;, &quot;Oven&quot;, &quot;Air conditioning&quot;, &quot;Hot water&quot;, &quot;Shared patio or balcony&quot;, &quot;Dryer&quot;, &quot;Wifi&quot;, &quot;Shared backyard \u2013 Fully fenced&quot;, &quot;Refrigerator&quot;, &quot;Essentials&quot;, &quot;Self check-in&quot;, &quot;Outdoor furniture&quot;, &quot;City skyline view&quot;, &quot;Shared pool&quot;, &quot;Elevator&quot;, &quot;Stove&quot;, &quot;Smoke alarm&quot;, &quot;Washer&quot;, &quot;Microwave&quot;, &quot;Hair dryer&quot;, &quot;BBQ grill&quot;, &quot;Outdoor dining area&quot;, &quot;Hangers&quot;, &quot;Carbon monoxide alarm&quot;, &quot;Coffee maker&quot;, &quot;Iron&quot;]"/>
    <n v="162"/>
    <n v="32"/>
    <n v="365"/>
    <n v="32"/>
    <n v="32"/>
    <n v="365"/>
    <n v="365"/>
    <n v="32"/>
    <n v="365"/>
    <s v=""/>
    <s v="t"/>
    <n v="0"/>
    <n v="0"/>
    <n v="0"/>
    <n v="187"/>
    <d v="2025-03-14T00:00:00"/>
    <n v="38"/>
    <n v="1"/>
    <n v="0"/>
    <n v="115"/>
    <n v="1"/>
    <n v="64"/>
    <n v="10368"/>
    <d v="2014-08-24T00:00:00"/>
    <d v="2024-08-04T00:00:00"/>
    <n v="4.6100000000000003"/>
    <n v="4.53"/>
    <n v="4.6100000000000003"/>
    <n v="4.6100000000000003"/>
    <n v="4.79"/>
    <n v="4.97"/>
    <n v="4.53"/>
    <s v="City registration pending"/>
    <s v="f"/>
    <n v="3"/>
    <n v="3"/>
    <n v="0"/>
    <n v="0"/>
    <n v="0.3"/>
    <n v="28836"/>
  </r>
  <r>
    <n v="3924599"/>
    <s v="https://www.airbnb.com/rooms/3924599"/>
    <n v="20250311200238"/>
    <d v="2025-03-13T00:00:00"/>
    <s v="city scrape"/>
    <s v="Unique and Chic 1"/>
    <s v="For the modern minimalist. Less is more. Garden Level APT/Room."/>
    <s v="I love the Bonzeville/Hyde Park historical district - it's Ahh-mazing, and one of the most CULTURALLY DIVERSE areas in Chicago.  You will experience quiet comforts of a home-like-setting. Near Lake Front, IIT (Illinois Institute of Technology), McCormick Expo Center 2.3 Mi,  7 minutes away, Wintrust Area, and the Chicago Loop.  Welcome to the City that feels like home."/>
    <s v="https://a0.muscache.com/pictures/miso/Hosting-3924599/original/76a0b3f2-dcdd-4da7-b43d-ecb3bd242ae7.jpeg"/>
    <x v="64"/>
    <s v="https://www.airbnb.com/users/show/4010906"/>
    <s v="Bobbie"/>
    <d v="2012-10-30T00:00:00"/>
    <s v="United States"/>
    <s v="The Elect Lady Grayer is the Founder of the Works of Elohim International Inc.  She is the Director of the Omega Mansion/Bronzeville, an Entrepreneur and Author of Books: &quot;Don't Shoot - I'm Already Wounded,&quot; &quot;Morning Glory,&quot; - Book of Poems, &quot;A Mother's Love&quot; - Keep Sake Journal, and &quot;Come and Dine&quot; - A soulful Cook Book, and others to come.  Passionate Worshippers of Yeshua/Jesus.  I love, love hosting travelers from around the world. Five things I can't live without:  My relationship with my Saviour, prayer,  the convenience of technology, sparkling clean house, and grandkids. My favorite travel destinations: Hawaii, and  the UK, and Etc.  Books: The KJV Bible,  The Spook who sat by the door, To Kill A marking Bird, Langston Hughes, and Etc.  Movies: The Green Mile, and the Ten Commandments 1956 by Cecil B. DeMille, The King and I with Yul Brynner,  Exodus, and  too many to mention . Music: Gospel, Classical, Jazz, and Blues.  To have me as a host will be an awesome experience!  Love Food period!  My Life Motto is : &quot;I'm too old of a cat to be fooled by a kitten&quot;."/>
    <s v="within an hour"/>
    <s v="100%"/>
    <s v="100%"/>
    <x v="0"/>
    <s v="https://a0.muscache.com/im/users/4010906/profile_pic/1412744362/original.jpg?aki_policy=profile_small"/>
    <s v="https://a0.muscache.com/im/users/4010906/profile_pic/1412744362/original.jpg?aki_policy=profile_x_medium"/>
    <s v="Bronzeville"/>
    <n v="6"/>
    <n v="7"/>
    <s v="['email', 'phone']"/>
    <s v="t"/>
    <s v="t"/>
    <s v="Neighborhood highlights"/>
    <x v="27"/>
    <x v="0"/>
    <n v="41.819800000000001"/>
    <n v="-87.614230000000006"/>
    <x v="3"/>
    <s v="Private room"/>
    <n v="1"/>
    <n v="1"/>
    <s v="1 private bath"/>
    <n v="1"/>
    <n v="1"/>
    <s v="[&quot;42 inch HDTV with Amazon Prime Video, Netflix, standard cable&quot;, &quot;Dishes and silverware&quot;, &quot;Garden view&quot;, &quot;Central heating&quot;, &quot;Pantene, and other brands conditioner&quot;, &quot;Rice maker&quot;, &quot;Safe&quot;, &quot;Dedicated workspace&quot;, &quot;Shower gel&quot;, &quot;Free dryer \u2013 In unit&quot;, &quot;Toaster&quot;, &quot;Laundromat nearby&quot;, &quot;EV charger - level 2, tesla only&quot;, &quot;Kitchen&quot;, &quot;Fire extinguisher&quot;, &quot;Indoor fireplace: electric&quot;, &quot;Dove body soap&quot;, &quot;Extra pillows and blankets&quot;, &quot;Cooking basics&quot;, &quot;Private patio or balcony&quot;, &quot;Luggage dropoff allowed&quot;, &quot;Hot water&quot;, &quot;General Electric stainless steel gas stove&quot;, &quot;Coffee maker: Keurig coffee machine&quot;, &quot;Freezer&quot;, &quot;Lock on bedroom door&quot;, &quot;Onn. Large Party Speaker with LED Lighting sound system with Bluetooth and aux&quot;, &quot;BBQ grill: electric&quot;, &quot;Wine glasses&quot;, &quot;Room-darkening shades&quot;, &quot;Blender&quot;, &quot;Essentials&quot;, &quot;Hot water kettle&quot;, &quot;Baking sheet&quot;, &quot;Dining table&quot;, &quot;Free washer \u2013 In unit&quot;, &quot;Self check-in&quot;, &quot;Outdoor furniture&quot;, &quot;First aid kit&quot;, &quot;General Electric oven&quot;, &quot;Exterior security cameras on property&quot;, &quot;Barbecue utensils&quot;, &quot;Free parking on premises&quot;, &quot;Central air conditioning&quot;, &quot;Private entrance&quot;, &quot;Private backyard \u2013 Fully fenced&quot;, &quot;Long term stays allowed&quot;, &quot;Pantene, and other brands shampoo&quot;, &quot;Ethernet connection&quot;, &quot;Smoke alarm&quot;, &quot;Free street parking&quot;, &quot;Bed linens&quot;, &quot;Cleaning products&quot;, &quot;Clothing storage: closet&quot;, &quot;Keypad&quot;, &quot;Microwave&quot;, &quot;Coffee&quot;, &quot;Hair dryer&quot;, &quot;Fast wifi \u2013 53 Mbps&quot;, &quot;Outdoor dining area&quot;, &quot;Portable fans&quot;, &quot;Hangers&quot;, &quot;Carbon monoxide alarm&quot;, &quot;Private living room&quot;, &quot;Samsung refrigerator&quot;, &quot;Iron&quot;]"/>
    <n v="130"/>
    <n v="5"/>
    <n v="120"/>
    <n v="5"/>
    <n v="5"/>
    <n v="1125"/>
    <n v="1125"/>
    <n v="5"/>
    <n v="1125"/>
    <s v=""/>
    <s v="t"/>
    <n v="1"/>
    <n v="1"/>
    <n v="1"/>
    <n v="1"/>
    <d v="2025-03-13T00:00:00"/>
    <n v="8"/>
    <n v="0"/>
    <n v="0"/>
    <n v="0"/>
    <n v="0"/>
    <n v="0"/>
    <n v="0"/>
    <d v="2014-09-15T00:00:00"/>
    <d v="2022-09-16T00:00:00"/>
    <n v="4.88"/>
    <n v="4.71"/>
    <n v="5"/>
    <n v="5"/>
    <n v="5"/>
    <n v="4.25"/>
    <n v="4.63"/>
    <s v="R22000081167"/>
    <s v="t"/>
    <n v="6"/>
    <n v="2"/>
    <n v="4"/>
    <n v="0"/>
    <n v="0.06"/>
    <n v="47320"/>
  </r>
  <r>
    <n v="3953322"/>
    <s v="https://www.airbnb.com/rooms/3953322"/>
    <n v="20250311200238"/>
    <d v="2025-03-12T00:00:00"/>
    <s v="city scrape"/>
    <s v="Spacious Luxury Townhouse - Old Town"/>
    <s v="Historic 3 bedroom home in Old Town! Comfortably sleeps 6, and access to 3 levels of living space. The massive rain shower in the master bath is my favorite part, but there's plenty of luxury here to enjoy. Plus, we're right in the heart of Old Town, just steps from all of the shops and restaurants on Wells Street, and a 5 minute walk to the Sedgwick Brown/Purple line stop - you can be in the Loop in 20 minutes! Book today!"/>
    <s v="An incredibly popular neighborhood destination, largely because of its close proximity to the lake and downtown, Old Town keeps up a lively pace day and night. Major tourist sites such as Second City, St. Michaels Church, a sprawling Lincoln Park with Lakeview and some of the world-leading restaurants are just moments away while downtown is less than a 5 minute cab ride.&lt;br /&gt;&lt;br /&gt;This is the perfect quiet neighborhood to explore on foot and take in the beautiful architecture.  Our street's namesake, St. Michael's Church, is a must see!"/>
    <s v="https://a0.muscache.com/pictures/prohost-api/Hosting-3953322/original/affcad21-e20a-4d12-995b-dd41c76f0e02.jpeg"/>
    <x v="65"/>
    <s v="https://www.airbnb.com/users/show/20490917"/>
    <s v="Robert"/>
    <d v="2014-08-24T00:00:00"/>
    <s v="Chicago, IL"/>
    <s v="I love traveling and being a great Airbnb host! I take a lot of pride in my Chicago home and hope you enjoy it. I live next door so message me if you have any questions.  Airbnb has awarded me the Superhost Badge, which I think says a lot about me. Looking forward to seeing you soon! Robert"/>
    <s v="within an hour"/>
    <s v="100%"/>
    <s v="100%"/>
    <x v="1"/>
    <s v="https://a0.muscache.com/im/pictures/user/84bec994-b00d-49be-b31a-e0b965dd971a.jpg?aki_policy=profile_small"/>
    <s v="https://a0.muscache.com/im/pictures/user/84bec994-b00d-49be-b31a-e0b965dd971a.jpg?aki_policy=profile_x_medium"/>
    <s v="Lincoln Park"/>
    <n v="2"/>
    <n v="3"/>
    <s v="['email', 'phone']"/>
    <s v="t"/>
    <s v="t"/>
    <s v="Neighborhood highlights"/>
    <x v="2"/>
    <x v="0"/>
    <n v="41.913739999999997"/>
    <n v="-87.640140000000002"/>
    <x v="7"/>
    <s v="Entire home/apt"/>
    <n v="6"/>
    <n v="2.5"/>
    <s v="2.5 baths"/>
    <n v="3"/>
    <n v="3"/>
    <s v="[&quot;Dishes and silverware&quot;, &quot;Central heating&quot;, &quot;Dishwasher&quot;, &quot;Toaster&quot;, &quot;Kitchen&quot;, &quot;Pack \u2019n play/Travel crib&quot;, &quot;Fire extinguisher&quot;, &quot;Cooking basics&quot;, &quot;Oven&quot;, &quot;Hot water&quot;, &quot;Dryer&quot;, &quot;Paid parking garage off premises&quot;, &quot;TV&quot;, &quot;Refrigerator&quot;, &quot;Essentials&quot;, &quot;Shampoo&quot;, &quot;Self check-in&quot;, &quot;Bathtub&quot;, &quot;Central air conditioning&quot;, &quot;Private entrance&quot;, &quot;Long term stays allowed&quot;, &quot;Smoke alarm&quot;, &quot;Washer&quot;, &quot;Fast wifi \u2013 227 Mbps&quot;, &quot;Bed linens&quot;, &quot;Keypad&quot;, &quot;Microwave&quot;, &quot;Hair dryer&quot;, &quot;Pets allowed&quot;, &quot;Carbon monoxide alarm&quot;, &quot;Coffee maker&quot;, &quot;Iron&quot;]"/>
    <n v="150"/>
    <n v="2"/>
    <n v="365"/>
    <n v="2"/>
    <n v="4"/>
    <n v="2"/>
    <n v="1125"/>
    <n v="2.9"/>
    <n v="159.9"/>
    <s v=""/>
    <s v="t"/>
    <n v="11"/>
    <n v="25"/>
    <n v="48"/>
    <n v="305"/>
    <d v="2025-03-12T00:00:00"/>
    <n v="231"/>
    <n v="42"/>
    <n v="4"/>
    <n v="235"/>
    <n v="40"/>
    <n v="252"/>
    <n v="37800"/>
    <d v="2016-02-06T00:00:00"/>
    <d v="2025-03-10T00:00:00"/>
    <n v="4.82"/>
    <n v="4.84"/>
    <n v="4.8899999999999997"/>
    <n v="4.92"/>
    <n v="4.96"/>
    <n v="4.97"/>
    <n v="4.74"/>
    <s v="R22000092254"/>
    <s v="t"/>
    <n v="2"/>
    <n v="2"/>
    <n v="0"/>
    <n v="0"/>
    <n v="2.09"/>
    <n v="9000"/>
  </r>
  <r>
    <n v="3962072"/>
    <s v="https://www.airbnb.com/rooms/3962072"/>
    <n v="20250311200238"/>
    <d v="2025-03-14T00:00:00"/>
    <s v="city scrape"/>
    <s v="SPACIOUS and VERY BRIGHT 2BDR LOFT near DOWNTOWN"/>
    <s v="SPACIOUS 2 BDR (6ppl) apartment within 10 minutes of popular landmarks, UIC, Medical District, McCormick Place &amp; Downtown Chicago!&lt;br /&gt;The apartment is fully furnished with all appliances and has hardwood floors with plenty of light! &lt;br /&gt;No Smoking please!"/>
    <s v="I live in a very racially mixed neighborhood, that is VERY safe and very CLOSE to everything! Only 10 minutes driving from downtown (on Lake street, all the way to Michigan Avenue). Only 3 stops on the Green Line and 4 stops on the Blue Line from Downtown Chicago! A few minutes or less than 2 miles from Wicker Park, Humbolt Park and Bucktown or DOWNTOWN!&lt;br /&gt;&lt;br /&gt;A large healthy grocery store with lots of organic options, fresh squeezed juices, fruits and vegetables, hot bar, coffee bar and sitting area is two blocks away. (Pete's Supermarket)"/>
    <s v="https://a0.muscache.com/pictures/2a268b59-dfe0-413c-8363-b40d00e24af5.jpg"/>
    <x v="66"/>
    <s v="https://www.airbnb.com/users/show/20528154"/>
    <s v="Gabriela"/>
    <d v="2014-08-25T00:00:00"/>
    <s v="Long Beach, CA"/>
    <s v="PhD, MBA"/>
    <s v="within an hour"/>
    <s v="100%"/>
    <s v="100%"/>
    <x v="1"/>
    <s v="https://a0.muscache.com/im/users/20528154/profile_pic/1408999737/original.jpg?aki_policy=profile_small"/>
    <s v="https://a0.muscache.com/im/users/20528154/profile_pic/1408999737/original.jpg?aki_policy=profile_x_medium"/>
    <s v="Near West Side"/>
    <n v="1"/>
    <n v="1"/>
    <s v="['email', 'phone', 'work_email']"/>
    <s v="t"/>
    <s v="t"/>
    <s v="Neighborhood highlights"/>
    <x v="13"/>
    <x v="0"/>
    <n v="41.88503"/>
    <n v="-87.686639999999997"/>
    <x v="2"/>
    <s v="Entire home/apt"/>
    <n v="6"/>
    <n v="1"/>
    <s v="1 bath"/>
    <n v="2"/>
    <n v="2"/>
    <s v="[&quot;Dishes and silverware&quot;, &quot;Central heating&quot;, &quot;Rice maker&quot;, &quot;Clothing storage: closet and dresser&quot;, &quot;Toaster&quot;, &quot;Shower gel&quot;, &quot;Laundromat nearby&quot;, &quot;Kitchen&quot;, &quot;Crib - always at the listing&quot;, &quot;Extra pillows and blankets&quot;, &quot;Pack \u2019n play/Travel crib - always at the listing&quot;, &quot;Body soap&quot;, &quot;Cooking basics&quot;, &quot;Books and reading material&quot;, &quot;Private patio or balcony&quot;, &quot;Pets allowed&quot;, &quot;Luggage dropoff allowed&quot;, &quot;Hot water&quot;, &quot;65 inch TV with Amazon Prime Video, Chromecast, Disney+, Hulu, Netflix&quot;, &quot;Wifi&quot;, &quot;Freezer&quot;, &quot;Whirlpool  refrigerator&quot;, &quot;WHIRLPOOL  stainless steel oven&quot;, &quot;Blender&quot;, &quot;Baby bath&quot;, &quot;Whirlpool gas stove&quot;, &quot;Essentials&quot;, &quot;Shampoo&quot;, &quot;Hot water kettle&quot;, &quot;Self check-in&quot;, &quot;Conditioner&quot;, &quot;City skyline view&quot;, &quot;First aid kit&quot;, &quot;Exterior security cameras on property&quot;, &quot;Bathtub&quot;, &quot;Central air conditioning&quot;, &quot;Private entrance&quot;, &quot;Long term stays allowed&quot;, &quot;Smoke alarm&quot;, &quot;Free street parking&quot;, &quot;Bed linens&quot;, &quot;Cleaning products&quot;, &quot;Keypad&quot;, &quot;Children\u2019s books and toys for ages 0-2 years old and 2-5 years old&quot;, &quot;Microwave&quot;, &quot;Park view&quot;, &quot;Coffee&quot;, &quot;Hair dryer&quot;, &quot;Hangers&quot;, &quot;Carbon monoxide alarm&quot;, &quot;Coffee maker&quot;, &quot;Baking sheet&quot;, &quot;Iron&quot;]"/>
    <n v="106"/>
    <n v="3"/>
    <n v="1125"/>
    <n v="3"/>
    <n v="3"/>
    <n v="1125"/>
    <n v="1125"/>
    <n v="3"/>
    <n v="1125"/>
    <s v=""/>
    <s v="t"/>
    <n v="17"/>
    <n v="45"/>
    <n v="75"/>
    <n v="337"/>
    <d v="2025-03-14T00:00:00"/>
    <n v="140"/>
    <n v="13"/>
    <n v="0"/>
    <n v="266"/>
    <n v="13"/>
    <n v="78"/>
    <n v="8268"/>
    <d v="2014-09-02T00:00:00"/>
    <d v="2024-11-05T00:00:00"/>
    <n v="4.8099999999999996"/>
    <n v="4.84"/>
    <n v="4.83"/>
    <n v="4.93"/>
    <n v="4.91"/>
    <n v="4.47"/>
    <n v="4.75"/>
    <s v="R22000092133"/>
    <s v="f"/>
    <n v="1"/>
    <n v="1"/>
    <n v="0"/>
    <n v="0"/>
    <n v="1.0900000000000001"/>
    <n v="2968"/>
  </r>
  <r>
    <n v="966137"/>
    <s v="https://www.airbnb.com/rooms/966137"/>
    <n v="20250311200238"/>
    <d v="2025-03-12T00:00:00"/>
    <s v="city scrape"/>
    <s v="!!BIG PRIVATE HOUSE!!close2bus,Great reviews!!"/>
    <s v="Big bright and simple 2 floor house. Happy and comfy home. Free parking included. 1 mile to blue and pink train stations . 1 mile to el and subway. 1block Walk2bus. Please read our full profile before messaging. Please have full profile with reviews or send us your social media profiles. Airbnb blocks social media information so please send with extra characters/separated etc"/>
    <s v="We love that we are a bus or train away to all of Chicagos great neighborhoods. We do not live in a bustling downtown area..We live in a real Chicago neighborhood. Grocery store is 10 -15minute walk. Fast food mom and pops 5 min walk. a quick 15 minute bike ride to the lake. I also love that we always have parking which is impossible in Chicago. We have a mixed neighborhood. Ideally we look for low maintenance guests who are responsible  and respectful. Parties are absolutely forbidden . Our parents live on our block so our home is closely monitored . Since we are in the medical district and are within 1block of 6 medical/government buildings, we have a neighborhood security car/guard  that is around since there is a dispensary around ."/>
    <s v="https://a0.muscache.com/pictures/98741692/0fbcc91f_original.jpg"/>
    <x v="67"/>
    <s v="https://www.airbnb.com/users/show/5016495"/>
    <s v="Erika"/>
    <d v="2013-02-08T00:00:00"/>
    <s v="Chicago, IL"/>
    <s v="We are very positive free-spirited people. A family of 3. A very very energetic 4 year old has joined our life ! You must love kids to stay here. We enjoy being outside, riding bikes, making new friends , traveling the world and love festivals! We especially love hosting travelers from different countries as we love to learn as much as possible about other cultures. We are friends first and partners 2nd. The 3 of us cant live without music! We dance all day everyday at home or anywhere, always have music on! Trying new places to eat is always fun! Our family and friends are very important to us and play a huge role in our happiness! We love hugs!! _x000d__x000a__x000d__x000a_Work like you don't need the money,_x000d__x000a_Love like you've never been hurt,_x000d__x000a_Dance like nobody is watching ,_x000d__x000a__x000d__x000a_Start everyday with a smile, there’s always Tomorrow. "/>
    <s v="a few days or more"/>
    <s v="0%"/>
    <s v="0%"/>
    <x v="0"/>
    <s v="https://a0.muscache.com/im/pictures/user/User/original/55418a6c-f044-45ae-9c58-cd3f68c2f4df.jpeg?aki_policy=profile_small"/>
    <s v="https://a0.muscache.com/im/pictures/user/User/original/55418a6c-f044-45ae-9c58-cd3f68c2f4df.jpeg?aki_policy=profile_x_medium"/>
    <s v="Little Italy/UIC"/>
    <n v="1"/>
    <n v="4"/>
    <s v="['email', 'phone']"/>
    <s v="t"/>
    <s v="f"/>
    <s v="Neighborhood highlights"/>
    <x v="13"/>
    <x v="0"/>
    <n v="41.868009999999998"/>
    <n v="-87.67877"/>
    <x v="7"/>
    <s v="Entire home/apt"/>
    <n v="5"/>
    <n v="1"/>
    <s v="1 bath"/>
    <n v="2"/>
    <n v="2"/>
    <s v="[&quot;Dishes and silverware&quot;, &quot;Children\u2019s dinnerware&quot;, &quot;Heating&quot;, &quot;Kitchen&quot;, &quot;Children\u2019s books and toys&quot;, &quot;Private patio or balcony&quot;, &quot;Air conditioning&quot;, &quot;Hot water&quot;, &quot;Dryer&quot;, &quot;Wifi&quot;, &quot;Host greets you&quot;, &quot;Refrigerator&quot;, &quot;Essentials&quot;, &quot;Shampoo&quot;, &quot;First aid kit&quot;, &quot;Exterior security cameras on property&quot;, &quot;Free parking on premises&quot;, &quot;Long term stays allowed&quot;, &quot;Smoke alarm&quot;, &quot;Washer&quot;, &quot;Free street parking&quot;, &quot;Hair dryer&quot;, &quot;32 inch TV with Netflix&quot;, &quot;Hangers&quot;, &quot;Carbon monoxide alarm&quot;, &quot;Iron&quot;]"/>
    <n v="137"/>
    <n v="32"/>
    <n v="50"/>
    <n v="32"/>
    <n v="32"/>
    <n v="50"/>
    <n v="50"/>
    <n v="32"/>
    <n v="50"/>
    <s v=""/>
    <s v="t"/>
    <n v="29"/>
    <n v="51"/>
    <n v="57"/>
    <n v="57"/>
    <d v="2025-03-12T00:00:00"/>
    <n v="41"/>
    <n v="0"/>
    <n v="0"/>
    <n v="57"/>
    <n v="0"/>
    <n v="0"/>
    <n v="0"/>
    <d v="2013-03-12T00:00:00"/>
    <d v="2023-09-01T00:00:00"/>
    <n v="4.75"/>
    <n v="4.76"/>
    <n v="4.63"/>
    <n v="4.93"/>
    <n v="4.93"/>
    <n v="4.22"/>
    <n v="4.76"/>
    <s v="city registration pending"/>
    <s v="f"/>
    <n v="1"/>
    <n v="1"/>
    <n v="0"/>
    <n v="0"/>
    <n v="0.28000000000000003"/>
    <n v="42196"/>
  </r>
  <r>
    <n v="979841"/>
    <s v="https://www.airbnb.com/rooms/979841"/>
    <n v="20250311200238"/>
    <d v="2025-03-11T00:00:00"/>
    <s v="city scrape"/>
    <s v="Huge Victorian near Loyola, Lake #1"/>
    <s v="Large, private master bedroom with king-size Tempurpedic mattress, walk-in closet and TV.  Located on the second floor of our lovely Victorian home.  It shares a full bathroom plus a half-bathroom with other guests."/>
    <s v="The New York Times called Rogers Park the most diverse community in the USA.  You'll find everything you need with easy access to downtown tourist sites, and we're just 3 blocks from the beach!  Great coffee, food, and fun is all within arms reach."/>
    <s v="https://a0.muscache.com/pictures/miso/Hosting-979841/original/07ba1d88-dd94-4d35-89a7-b7136a280d1f.jpeg"/>
    <x v="68"/>
    <s v="https://www.airbnb.com/users/show/5076708"/>
    <s v="Lois And Eduardo"/>
    <d v="2013-02-13T00:00:00"/>
    <s v="Chicago, IL"/>
    <s v="Lois is from Kansas and Eduardo from Argentina. We met in Spain and we've lived in Chicago for over 40 years. Our kids and grandkids live nearby, and Leo our labradoodle is everybody's favorite. (He is hypo-allergenic, doesn't shed, and loves people.)_x000a__x000a_We've always enjoyed hosting our diverse friends and family in our home. Now, with AirBnB, it's official!  We're happy to say our home feels like an urban oasis and we look forward to hosting you!"/>
    <s v="within an hour"/>
    <s v="100%"/>
    <s v="99%"/>
    <x v="1"/>
    <s v="https://a0.muscache.com/im/users/5076708/profile_pic/1362875047/original.jpg?aki_policy=profile_small"/>
    <s v="https://a0.muscache.com/im/users/5076708/profile_pic/1362875047/original.jpg?aki_policy=profile_x_medium"/>
    <s v="Rogers Park"/>
    <n v="5"/>
    <n v="6"/>
    <s v="['email', 'phone']"/>
    <s v="t"/>
    <s v="t"/>
    <s v="Neighborhood highlights"/>
    <x v="24"/>
    <x v="0"/>
    <n v="42.005879999999998"/>
    <n v="-87.668530000000004"/>
    <x v="5"/>
    <s v="Private room"/>
    <n v="2"/>
    <n v="1.5"/>
    <s v="1.5 shared baths"/>
    <n v="1"/>
    <n v="1"/>
    <s v="[&quot;TV with standard cable&quot;, &quot;Heating&quot;, &quot;Fire extinguisher&quot;, &quot;Air conditioning&quot;, &quot;Luggage dropoff allowed&quot;, &quot;Hot water&quot;, &quot;Dryer&quot;, &quot;Wifi&quot;, &quot;Lock on bedroom door&quot;, &quot;Essentials&quot;, &quot;Shampoo&quot;, &quot;Self check-in&quot;, &quot;Conditioner&quot;, &quot;First aid kit&quot;, &quot;Exterior security cameras on property&quot;, &quot;Private entrance&quot;, &quot;Smoke alarm&quot;, &quot;Washer&quot;, &quot;Free street parking&quot;, &quot;Keypad&quot;, &quot;Hair dryer&quot;, &quot;Hangers&quot;, &quot;Carbon monoxide alarm&quot;, &quot;Iron&quot;]"/>
    <n v="74"/>
    <n v="2"/>
    <n v="90"/>
    <n v="2"/>
    <n v="2"/>
    <n v="1125"/>
    <n v="1125"/>
    <n v="2"/>
    <n v="1125"/>
    <s v=""/>
    <s v="t"/>
    <n v="27"/>
    <n v="49"/>
    <n v="74"/>
    <n v="342"/>
    <d v="2025-03-11T00:00:00"/>
    <n v="341"/>
    <n v="28"/>
    <n v="0"/>
    <n v="273"/>
    <n v="29"/>
    <n v="168"/>
    <n v="12432"/>
    <d v="2013-04-15T00:00:00"/>
    <d v="2024-12-12T00:00:00"/>
    <n v="4.9800000000000004"/>
    <n v="4.9800000000000004"/>
    <n v="4.9800000000000004"/>
    <n v="4.99"/>
    <n v="4.9800000000000004"/>
    <n v="4.9400000000000004"/>
    <n v="4.96"/>
    <s v="R17000015436"/>
    <s v="t"/>
    <n v="4"/>
    <n v="1"/>
    <n v="3"/>
    <n v="0"/>
    <n v="2.35"/>
    <n v="1702"/>
  </r>
  <r>
    <n v="979926"/>
    <s v="https://www.airbnb.com/rooms/979926"/>
    <n v="20250311200238"/>
    <d v="2025-03-11T00:00:00"/>
    <s v="city scrape"/>
    <s v="Huge Victorian near Loyola, Lake #2"/>
    <s v="Large, private bedroom with a queen bed and walk-in closet, located on the second floor of our lovely Victorian home.  It shares a full bathroom plus a half-bathroom with other guests."/>
    <s v=""/>
    <s v="https://a0.muscache.com/pictures/miso/Hosting-979926/original/6e30049d-17f5-4bd9-8436-e57848dc0362.jpeg"/>
    <x v="68"/>
    <s v="https://www.airbnb.com/users/show/5076708"/>
    <s v="Lois And Eduardo"/>
    <d v="2013-02-13T00:00:00"/>
    <s v="Chicago, IL"/>
    <s v="Lois is from Kansas and Eduardo from Argentina. We met in Spain and we've lived in Chicago for over 40 years. Our kids and grandkids live nearby, and Leo our labradoodle is everybody's favorite. (He is hypo-allergenic, doesn't shed, and loves people.)_x000a__x000a_We've always enjoyed hosting our diverse friends and family in our home. Now, with AirBnB, it's official!  We're happy to say our home feels like an urban oasis and we look forward to hosting you!"/>
    <s v="within an hour"/>
    <s v="100%"/>
    <s v="99%"/>
    <x v="1"/>
    <s v="https://a0.muscache.com/im/users/5076708/profile_pic/1362875047/original.jpg?aki_policy=profile_small"/>
    <s v="https://a0.muscache.com/im/users/5076708/profile_pic/1362875047/original.jpg?aki_policy=profile_x_medium"/>
    <s v="Rogers Park"/>
    <n v="5"/>
    <n v="6"/>
    <s v="['email', 'phone']"/>
    <s v="t"/>
    <s v="t"/>
    <s v=""/>
    <x v="24"/>
    <x v="0"/>
    <n v="42.004770000000001"/>
    <n v="-87.668419999999998"/>
    <x v="5"/>
    <s v="Private room"/>
    <n v="2"/>
    <n v="1.5"/>
    <s v="1.5 shared baths"/>
    <n v="1"/>
    <n v="1"/>
    <s v="[&quot;Central heating&quot;, &quot;Fire extinguisher&quot;, &quot;Extra pillows and blankets&quot;, &quot;Body soap&quot;, &quot;Luggage dropoff allowed&quot;, &quot;Hot water&quot;, &quot;Coffee maker: Keurig coffee machine&quot;, &quot;Wifi&quot;, &quot;Lock on bedroom door&quot;, &quot;Free washer \u2013 In building&quot;, &quot;Refrigerator&quot;, &quot;Free dryer \u2013 In building&quot;, &quot;Essentials&quot;, &quot;Shampoo&quot;, &quot;Self check-in&quot;, &quot;Conditioner&quot;, &quot;First aid kit&quot;, &quot;Exterior security cameras on property&quot;, &quot;Central air conditioning&quot;, &quot;Smoke alarm&quot;, &quot;Free street parking&quot;, &quot;Bed linens&quot;, &quot;Keypad&quot;, &quot;Backyard&quot;, &quot;Hair dryer&quot;, &quot;Patio or balcony&quot;, &quot;Hangers&quot;, &quot;Carbon monoxide alarm&quot;, &quot;Iron&quot;]"/>
    <n v="73"/>
    <n v="2"/>
    <n v="90"/>
    <n v="2"/>
    <n v="2"/>
    <n v="1125"/>
    <n v="1125"/>
    <n v="2"/>
    <n v="1125"/>
    <s v=""/>
    <s v="t"/>
    <n v="22"/>
    <n v="48"/>
    <n v="63"/>
    <n v="314"/>
    <d v="2025-03-11T00:00:00"/>
    <n v="379"/>
    <n v="34"/>
    <n v="1"/>
    <n v="245"/>
    <n v="36"/>
    <n v="204"/>
    <n v="14892"/>
    <d v="2013-05-09T00:00:00"/>
    <d v="2025-02-09T00:00:00"/>
    <n v="4.9800000000000004"/>
    <n v="4.9800000000000004"/>
    <n v="4.99"/>
    <n v="4.99"/>
    <n v="4.99"/>
    <n v="4.88"/>
    <n v="4.9400000000000004"/>
    <s v="R17000015436"/>
    <s v="t"/>
    <n v="4"/>
    <n v="1"/>
    <n v="3"/>
    <n v="0"/>
    <n v="2.63"/>
    <n v="3723"/>
  </r>
  <r>
    <n v="979942"/>
    <s v="https://www.airbnb.com/rooms/979942"/>
    <n v="20250311200238"/>
    <d v="2025-03-13T00:00:00"/>
    <s v="city scrape"/>
    <s v="Huge Victorian near Loyola, Lake #3"/>
    <s v="Large, private bedroom with two twin beds, located on the second floor of our lovely Victorian home.  It shares a full bathroom plus a half-bathroom with other guests."/>
    <s v=""/>
    <s v="https://a0.muscache.com/pictures/miso/Hosting-979942/original/c0e82201-3155-46bc-8d38-83d376ec0436.jpeg"/>
    <x v="68"/>
    <s v="https://www.airbnb.com/users/show/5076708"/>
    <s v="Lois And Eduardo"/>
    <d v="2013-02-13T00:00:00"/>
    <s v="Chicago, IL"/>
    <s v="Lois is from Kansas and Eduardo from Argentina. We met in Spain and we've lived in Chicago for over 40 years. Our kids and grandkids live nearby, and Leo our labradoodle is everybody's favorite. (He is hypo-allergenic, doesn't shed, and loves people.)_x000a__x000a_We've always enjoyed hosting our diverse friends and family in our home. Now, with AirBnB, it's official!  We're happy to say our home feels like an urban oasis and we look forward to hosting you!"/>
    <s v="within an hour"/>
    <s v="100%"/>
    <s v="99%"/>
    <x v="1"/>
    <s v="https://a0.muscache.com/im/users/5076708/profile_pic/1362875047/original.jpg?aki_policy=profile_small"/>
    <s v="https://a0.muscache.com/im/users/5076708/profile_pic/1362875047/original.jpg?aki_policy=profile_x_medium"/>
    <s v="Rogers Park"/>
    <n v="5"/>
    <n v="6"/>
    <s v="['email', 'phone']"/>
    <s v="t"/>
    <s v="t"/>
    <s v=""/>
    <x v="24"/>
    <x v="0"/>
    <n v="42.003779999999999"/>
    <n v="-87.66807"/>
    <x v="5"/>
    <s v="Private room"/>
    <n v="2"/>
    <n v="1.5"/>
    <s v="1.5 shared baths"/>
    <n v="1"/>
    <n v="2"/>
    <s v="[&quot;TV with standard cable&quot;, &quot;Heating&quot;, &quot;Fire extinguisher&quot;, &quot;Hot water&quot;, &quot;Dryer&quot;, &quot;Wifi&quot;, &quot;Lock on bedroom door&quot;, &quot;Refrigerator&quot;, &quot;Essentials&quot;, &quot;Shampoo&quot;, &quot;Self check-in&quot;, &quot;First aid kit&quot;, &quot;Exterior security cameras on property&quot;, &quot;Central air conditioning&quot;, &quot;Private entrance&quot;, &quot;Smoke alarm&quot;, &quot;Washer&quot;, &quot;Free street parking&quot;, &quot;Keypad&quot;, &quot;Backyard&quot;, &quot;Hair dryer&quot;, &quot;Hangers&quot;, &quot;Carbon monoxide alarm&quot;, &quot;Iron&quot;]"/>
    <n v="73"/>
    <n v="2"/>
    <n v="90"/>
    <n v="2"/>
    <n v="2"/>
    <n v="1125"/>
    <n v="1125"/>
    <n v="2"/>
    <n v="1125"/>
    <s v=""/>
    <s v="t"/>
    <n v="22"/>
    <n v="48"/>
    <n v="76"/>
    <n v="347"/>
    <d v="2025-03-13T00:00:00"/>
    <n v="341"/>
    <n v="30"/>
    <n v="0"/>
    <n v="276"/>
    <n v="31"/>
    <n v="180"/>
    <n v="13140"/>
    <d v="2013-04-09T00:00:00"/>
    <d v="2024-12-20T00:00:00"/>
    <n v="4.9400000000000004"/>
    <n v="4.95"/>
    <n v="4.96"/>
    <n v="4.9800000000000004"/>
    <n v="4.97"/>
    <n v="4.83"/>
    <n v="4.95"/>
    <s v="R17000015436"/>
    <s v="t"/>
    <n v="4"/>
    <n v="1"/>
    <n v="3"/>
    <n v="0"/>
    <n v="2.35"/>
    <n v="1314"/>
  </r>
  <r>
    <n v="983640"/>
    <s v="https://www.airbnb.com/rooms/983640"/>
    <n v="20250311200238"/>
    <d v="2025-03-15T00:00:00"/>
    <s v="city scrape"/>
    <s v="Huge Victorian near Loyola 2bd Apt"/>
    <s v="Bright &amp; Private 3rd Floor Apartment with Full Amenities, within our Victorian home"/>
    <s v="Discover Rogers Park, named the New York Times most diverse community in the USA.   Easily access the downtown tourist sites or wander just three blocks to the beach. Great coffee, food, and fun is all within arm's reach."/>
    <s v="https://a0.muscache.com/pictures/miso/Hosting-983640/original/6b927cac-fd77-4438-9e0e-be5517931f19.jpeg"/>
    <x v="68"/>
    <s v="https://www.airbnb.com/users/show/5076708"/>
    <s v="Lois And Eduardo"/>
    <d v="2013-02-13T00:00:00"/>
    <s v="Chicago, IL"/>
    <s v="Lois is from Kansas and Eduardo from Argentina. We met in Spain and we've lived in Chicago for over 40 years. Our kids and grandkids live nearby, and Leo our labradoodle is everybody's favorite. (He is hypo-allergenic, doesn't shed, and loves people.)_x000a__x000a_We've always enjoyed hosting our diverse friends and family in our home. Now, with AirBnB, it's official!  We're happy to say our home feels like an urban oasis and we look forward to hosting you!"/>
    <s v="within an hour"/>
    <s v="100%"/>
    <s v="99%"/>
    <x v="1"/>
    <s v="https://a0.muscache.com/im/users/5076708/profile_pic/1362875047/original.jpg?aki_policy=profile_small"/>
    <s v="https://a0.muscache.com/im/users/5076708/profile_pic/1362875047/original.jpg?aki_policy=profile_x_medium"/>
    <s v="Rogers Park"/>
    <n v="5"/>
    <n v="6"/>
    <s v="['email', 'phone']"/>
    <s v="t"/>
    <s v="t"/>
    <s v="Neighborhood highlights"/>
    <x v="24"/>
    <x v="0"/>
    <n v="42.004559999999998"/>
    <n v="-87.670580000000001"/>
    <x v="1"/>
    <s v="Entire home/apt"/>
    <n v="4"/>
    <n v="1"/>
    <s v="1 bath"/>
    <n v="2"/>
    <n v="3"/>
    <s v="[&quot;Wine glasses&quot;, &quot;First aid kit&quot;, &quot;Cooking basics&quot;, &quot;Beach essentials&quot;, &quot;Stove&quot;, &quot;Luggage dropoff allowed&quot;, &quot;Central air conditioning&quot;, &quot;Long term stays allowed&quot;, &quot;Dining table&quot;, &quot;Carbon monoxide alarm&quot;, &quot;Baking sheet&quot;, &quot;Hangers&quot;, &quot;Keypad&quot;, &quot;Dryer \u2013 In building&quot;, &quot;Exterior security cameras on property&quot;, &quot;Fire extinguisher&quot;, &quot;Room-darkening shades&quot;, &quot;Body soap&quot;, &quot;Self check-in&quot;, &quot;Washer \u2013\u00a0In building&quot;, &quot;Freezer&quot;, &quot;Refrigerator&quot;, &quot;Shampoo&quot;, &quot;Extra pillows and blankets&quot;, &quot;Hot water&quot;, &quot;Oven&quot;, &quot;Free street parking&quot;, &quot;Bathtub&quot;, &quot;Smoke alarm&quot;, &quot;Bed linens&quot;, &quot;Coffee maker&quot;, &quot;Kitchen&quot;, &quot;Microwave&quot;, &quot;Iron&quot;, &quot;Hair dryer&quot;, &quot;Central heating&quot;, &quot;Shared backyard \u2013 Fully fenced&quot;, &quot;Ceiling fan&quot;, &quot;Essentials&quot;, &quot;36 inch TV with Netflix&quot;, &quot;Wifi&quot;, &quot;Toaster&quot;, &quot;Dishes and silverware&quot;]"/>
    <n v="179"/>
    <n v="2"/>
    <n v="90"/>
    <n v="2"/>
    <n v="2"/>
    <n v="1125"/>
    <n v="1125"/>
    <n v="2"/>
    <n v="1125"/>
    <s v=""/>
    <s v="t"/>
    <n v="25"/>
    <n v="50"/>
    <n v="71"/>
    <n v="315"/>
    <d v="2025-03-15T00:00:00"/>
    <n v="292"/>
    <n v="30"/>
    <n v="0"/>
    <n v="242"/>
    <n v="30"/>
    <n v="180"/>
    <n v="32220"/>
    <d v="2013-06-05T00:00:00"/>
    <d v="2024-12-31T00:00:00"/>
    <n v="4.95"/>
    <n v="4.9400000000000004"/>
    <n v="4.97"/>
    <n v="4.9800000000000004"/>
    <n v="4.99"/>
    <n v="4.91"/>
    <n v="4.9000000000000004"/>
    <s v="R17000015436"/>
    <s v="t"/>
    <n v="4"/>
    <n v="1"/>
    <n v="3"/>
    <n v="0"/>
    <n v="2.04"/>
    <n v="8950"/>
  </r>
  <r>
    <n v="1020810"/>
    <s v="https://www.airbnb.com/rooms/1020810"/>
    <n v="20250311200238"/>
    <d v="2025-03-14T00:00:00"/>
    <s v="city scrape"/>
    <s v="Beautiful Condo in Chicago"/>
    <s v="Beautiful 1 bedroom condo in the best location of Chicago. Newly painted and decorated for a beautiful modern look! New hardwood floors. Full kitchen. Condo is two blocks away from The Magnificent Mile (Michigan Ave). Full amenity building (gym, pool, movie theater, grills, 24 hour doorman etc). Parking might be available in building at an extra cost (subject to availability) or in the building across the street through a management company."/>
    <s v="One of the best neighborhoods in Chicago. 2 Blocks from Michigan Ave (Magnificent Mile). Steps away from the best restaurants, bars and stores. Very clean and safe area. Great for walking around."/>
    <s v="https://a0.muscache.com/pictures/34eae97f-409a-4446-b362-6b40ed9bd688.jpg"/>
    <x v="63"/>
    <s v="https://www.airbnb.com/users/show/3843347"/>
    <s v="Andrea"/>
    <d v="2012-10-11T00:00:00"/>
    <s v="Chicago, IL"/>
    <s v="After several years in the corporate world I made a transition to real estate. I also teach Yoga part time.  I came to the US in 2003 with a Fulbright scholarship to go to grad school in Michigan and later also graduated from Loyola University in Chicago with an MBA. I was born in Montevideo, Uruguay but I lived in Buenos Aires, Paris, Barcelona, Washington DC, and for the past 15 years in Chicago.  I love to travel and I've been to multiple countries around the world. I own 4 properties in Chicago and one in Hollywood FL. Check out my listings on Airbnb :)"/>
    <s v="within a few hours"/>
    <s v="100%"/>
    <s v="100%"/>
    <x v="0"/>
    <s v="https://a0.muscache.com/im/pictures/user/User-3843347/original/15048b18-4193-49c8-8f8e-a804301144ab.jpeg?aki_policy=profile_small"/>
    <s v="https://a0.muscache.com/im/pictures/user/User-3843347/original/15048b18-4193-49c8-8f8e-a804301144ab.jpeg?aki_policy=profile_x_medium"/>
    <s v="River North"/>
    <n v="4"/>
    <n v="4"/>
    <s v="['email', 'phone', 'work_email']"/>
    <s v="t"/>
    <s v="t"/>
    <s v="Neighborhood highlights"/>
    <x v="23"/>
    <x v="0"/>
    <n v="41.893949999999997"/>
    <n v="-87.625929999999997"/>
    <x v="1"/>
    <s v="Entire home/apt"/>
    <n v="2"/>
    <n v="1"/>
    <s v="1 bath"/>
    <n v="1"/>
    <n v="2"/>
    <s v="[&quot;Air conditioning&quot;, &quot;Dryer&quot;, &quot;TV with standard cable&quot;, &quot;Wifi&quot;, &quot;Gym&quot;, &quot;Heating&quot;, &quot;Pool&quot;, &quot;Kitchen&quot;, &quot;Elevator&quot;, &quot;Washer&quot;]"/>
    <n v="95"/>
    <n v="32"/>
    <n v="365"/>
    <n v="32"/>
    <n v="32"/>
    <n v="1125"/>
    <n v="1125"/>
    <n v="32"/>
    <n v="1125"/>
    <s v=""/>
    <s v="t"/>
    <n v="1"/>
    <n v="1"/>
    <n v="1"/>
    <n v="1"/>
    <d v="2025-03-14T00:00:00"/>
    <n v="42"/>
    <n v="4"/>
    <n v="0"/>
    <n v="0"/>
    <n v="4"/>
    <n v="255"/>
    <n v="24225"/>
    <d v="2013-04-08T00:00:00"/>
    <d v="2024-12-20T00:00:00"/>
    <n v="4.67"/>
    <n v="4.79"/>
    <n v="4.43"/>
    <n v="4.71"/>
    <n v="4.6900000000000004"/>
    <n v="4.93"/>
    <n v="4.46"/>
    <s v="City registration pending"/>
    <s v="f"/>
    <n v="3"/>
    <n v="3"/>
    <n v="0"/>
    <n v="0"/>
    <n v="0.28999999999999998"/>
    <n v="34580"/>
  </r>
  <r>
    <n v="1027463"/>
    <s v="https://www.airbnb.com/rooms/1027463"/>
    <n v="20250311200238"/>
    <d v="2025-03-13T00:00:00"/>
    <s v="city scrape"/>
    <s v="Chicago Women's Residence Florence Comfy Rm"/>
    <s v="(Minimum 32 days stay)Enjoy multi-cultural women's residence w/your own bedroom, share common rooms. full kitchen access w/everything needed to cook. parking out front. gardens. doggies to greet you. manager lives in. lots of art on display!"/>
    <s v="Friendly African American neighborhood with plenty of walking space. People say hello here! Say hello back, or even first. This is a very urban environment.  This part of the neighborhood is friendly, people are nice, and things are o.k. even though not each house is picturesque. We have been located here 12 years without incidents. How many people can say that?! Neighbors know we are here, we teach their kids, we all look out for each other. We feel safe."/>
    <s v="https://a0.muscache.com/pictures/miso/Hosting-1027463/original/a08ffc0e-9a6d-4ce1-8454-dbcce2ff27b6.jpeg"/>
    <x v="12"/>
    <s v="https://www.airbnb.com/users/show/5654677"/>
    <s v="Urban Art"/>
    <d v="2013-03-27T00:00:00"/>
    <s v="Chicago, IL"/>
    <s v="artist dog lover!"/>
    <s v="within a day"/>
    <s v="50%"/>
    <s v="29%"/>
    <x v="0"/>
    <s v="https://a0.muscache.com/im/pictures/user/5c4c0c18-5e5e-4cba-80ac-c5e61b25816f.jpg?aki_policy=profile_small"/>
    <s v="https://a0.muscache.com/im/pictures/user/5c4c0c18-5e5e-4cba-80ac-c5e61b25816f.jpg?aki_policy=profile_x_medium"/>
    <s v="North Lawndale"/>
    <n v="3"/>
    <n v="5"/>
    <s v="['email', 'phone']"/>
    <s v="t"/>
    <s v="f"/>
    <s v="Neighborhood highlights"/>
    <x v="28"/>
    <x v="0"/>
    <n v="41.854399999999998"/>
    <n v="-87.708519999999993"/>
    <x v="5"/>
    <s v="Private room"/>
    <n v="4"/>
    <n v="1"/>
    <s v="1 shared bath"/>
    <n v="1"/>
    <n v="1"/>
    <s v="[&quot;Dishes and silverware&quot;, &quot;Dedicated workspace&quot;, &quot;Heating&quot;, &quot;Kitchen&quot;, &quot;Fire extinguisher&quot;, &quot;Cooking basics&quot;, &quot;Luggage dropoff allowed&quot;, &quot;Hot water&quot;, &quot;Dryer&quot;, &quot;Wifi&quot;, &quot;Host greets you&quot;, &quot;TV&quot;, &quot;Shampoo&quot;, &quot;Essentials&quot;, &quot;First aid kit&quot;, &quot;Long term stays allowed&quot;, &quot;Smoke alarm&quot;, &quot;Washer&quot;, &quot;Free street parking&quot;, &quot;Hangers&quot;, &quot;Carbon monoxide alarm&quot;, &quot;Iron&quot;]"/>
    <n v="45"/>
    <n v="32"/>
    <n v="1125"/>
    <n v="32"/>
    <n v="32"/>
    <n v="1125"/>
    <n v="1125"/>
    <n v="32"/>
    <n v="1125"/>
    <s v=""/>
    <s v="t"/>
    <n v="8"/>
    <n v="38"/>
    <n v="68"/>
    <n v="68"/>
    <d v="2025-03-13T00:00:00"/>
    <n v="11"/>
    <n v="0"/>
    <n v="0"/>
    <n v="68"/>
    <n v="0"/>
    <n v="0"/>
    <n v="0"/>
    <d v="2015-09-13T00:00:00"/>
    <d v="2021-09-05T00:00:00"/>
    <n v="4.3600000000000003"/>
    <n v="4.7"/>
    <n v="4.5999999999999996"/>
    <n v="5"/>
    <n v="4.9000000000000004"/>
    <n v="4.5"/>
    <n v="4.7"/>
    <s v="R22000076746"/>
    <s v="f"/>
    <n v="3"/>
    <n v="0"/>
    <n v="3"/>
    <n v="0"/>
    <n v="0.1"/>
    <n v="13365"/>
  </r>
  <r>
    <n v="1027741"/>
    <s v="https://www.airbnb.com/rooms/1027741"/>
    <n v="20250311200238"/>
    <d v="2025-03-13T00:00:00"/>
    <s v="city scrape"/>
    <s v="Chicago Women's Residence Midler Rm"/>
    <s v="(Minimum 32 days stayEnjoy multi-cultural women's residence w/your own bedroom, share common rooms. full kitchen access w/everything needed to cook.  parking out front. gardens. doggies to greet you. manager lives on site. lots of art on display! public transportation 2 blocks away!"/>
    <s v="This is a residential, mostly African American neighborhood. We know each other. There is a feeling of spaciousness and real life here. Plenty of families, children, and old folks in this area. People say hello on the sidewalks when they pass each other! &lt;br /&gt;It is easy to walk around here. Plenty to walk to and do. We are close to the large Douglass Park. It has a cultural center with lots to do including in the summer a large outdoor swimming pool.&lt;br /&gt;It is easy to catch a Cermak bus one block away and go to Chinatown and have fun looking around. It is easy to catch the pink line train 2 blocks away and go downtown where there are million things to do- many are free! The nearby park has a lagoon and fishing and bird watching- all free! United Center for games and events is extremely close.&lt;br /&gt;We have a lot of trees in the neighborhood. We border a Latino neighborhood so walking distance to lots of great Mexican food and art!"/>
    <s v="https://a0.muscache.com/pictures/48249415/c0cd1823_original.jpg"/>
    <x v="12"/>
    <s v="https://www.airbnb.com/users/show/5654677"/>
    <s v="Urban Art"/>
    <d v="2013-03-27T00:00:00"/>
    <s v="Chicago, IL"/>
    <s v="artist dog lover!"/>
    <s v="within a day"/>
    <s v="50%"/>
    <s v="29%"/>
    <x v="0"/>
    <s v="https://a0.muscache.com/im/pictures/user/5c4c0c18-5e5e-4cba-80ac-c5e61b25816f.jpg?aki_policy=profile_small"/>
    <s v="https://a0.muscache.com/im/pictures/user/5c4c0c18-5e5e-4cba-80ac-c5e61b25816f.jpg?aki_policy=profile_x_medium"/>
    <s v="North Lawndale"/>
    <n v="3"/>
    <n v="5"/>
    <s v="['email', 'phone']"/>
    <s v="t"/>
    <s v="f"/>
    <s v="Neighborhood highlights"/>
    <x v="28"/>
    <x v="0"/>
    <n v="41.85454"/>
    <n v="-87.708020000000005"/>
    <x v="3"/>
    <s v="Private room"/>
    <n v="2"/>
    <n v="1.5"/>
    <s v="1.5 shared baths"/>
    <n v="1"/>
    <n v="1"/>
    <s v="[&quot;Dedicated workspace&quot;, &quot;Heating&quot;, &quot;Kitchen&quot;, &quot;Fire extinguisher&quot;, &quot;Luggage dropoff allowed&quot;, &quot;Hot water&quot;, &quot;Dryer&quot;, &quot;Wifi&quot;, &quot;Host greets you&quot;, &quot;TV&quot;, &quot;Shampoo&quot;, &quot;Essentials&quot;, &quot;First aid kit&quot;, &quot;Free parking on premises&quot;, &quot;Private entrance&quot;, &quot;Long term stays allowed&quot;, &quot;Smoke alarm&quot;, &quot;Washer&quot;, &quot;Free street parking&quot;, &quot;Hangers&quot;, &quot;Carbon monoxide alarm&quot;, &quot;Iron&quot;]"/>
    <n v="45"/>
    <n v="32"/>
    <n v="1125"/>
    <n v="32"/>
    <n v="32"/>
    <n v="1125"/>
    <n v="1125"/>
    <n v="32"/>
    <n v="1125"/>
    <s v=""/>
    <s v="t"/>
    <n v="26"/>
    <n v="56"/>
    <n v="86"/>
    <n v="106"/>
    <d v="2025-03-13T00:00:00"/>
    <n v="5"/>
    <n v="0"/>
    <n v="0"/>
    <n v="106"/>
    <n v="0"/>
    <n v="0"/>
    <n v="0"/>
    <d v="2018-08-31T00:00:00"/>
    <d v="2019-10-13T00:00:00"/>
    <n v="4"/>
    <n v="4.8"/>
    <n v="3.8"/>
    <n v="4.4000000000000004"/>
    <n v="4.2"/>
    <n v="4.5999999999999996"/>
    <n v="4.5999999999999996"/>
    <s v="R22000076746"/>
    <s v="f"/>
    <n v="3"/>
    <n v="0"/>
    <n v="3"/>
    <n v="0"/>
    <n v="0.06"/>
    <n v="11655"/>
  </r>
  <r>
    <n v="3979320"/>
    <s v="https://www.airbnb.com/rooms/3979320"/>
    <n v="20250311200238"/>
    <d v="2025-03-14T00:00:00"/>
    <s v="city scrape"/>
    <s v="2 Room Apartment in Vintage Bldg"/>
    <s v="The whole group will be comfortable in this spacious and unique space."/>
    <s v=""/>
    <s v="https://a0.muscache.com/pictures/hosting/Hosting-U3RheVN1cHBseUxpc3Rpbmc6Mzk3OTMyMA%3D%3D/original/86b2aa3f-2ac7-4d59-8088-5692fe4b0140.jpeg"/>
    <x v="69"/>
    <s v="https://www.airbnb.com/users/show/20624213"/>
    <s v="Karen"/>
    <d v="2014-08-27T00:00:00"/>
    <s v="Chicago, IL"/>
    <s v="I am an Interior Designer from Chicago &amp; a Francophile.  I love to travel, go to estate sales and dumpster dive.  "/>
    <s v="within an hour"/>
    <s v="100%"/>
    <s v="99%"/>
    <x v="1"/>
    <s v="https://a0.muscache.com/im/users/20624213/profile_pic/1409186342/original.jpg?aki_policy=profile_small"/>
    <s v="https://a0.muscache.com/im/users/20624213/profile_pic/1409186342/original.jpg?aki_policy=profile_x_medium"/>
    <s v="Uptown"/>
    <n v="2"/>
    <n v="2"/>
    <s v="['email', 'phone']"/>
    <s v="t"/>
    <s v="f"/>
    <s v=""/>
    <x v="29"/>
    <x v="0"/>
    <n v="41.956519999999998"/>
    <n v="-87.649820000000005"/>
    <x v="1"/>
    <s v="Entire home/apt"/>
    <n v="2"/>
    <n v="1"/>
    <s v="1 bath"/>
    <n v="1"/>
    <n v="1"/>
    <s v="[&quot;Dishes and silverware&quot;, &quot;Shower gel&quot;, &quot;Heating&quot;, &quot;Kitchen&quot;, &quot;Lockbox&quot;, &quot;Extra pillows and blankets&quot;, &quot;Pets allowed&quot;, &quot;Body soap&quot;, &quot;Oven&quot;, &quot;Air conditioning&quot;, &quot;Hot water&quot;, &quot;Wifi&quot;, &quot;Wine glasses&quot;, &quot;TV&quot;, &quot;Refrigerator&quot;, &quot;Ceiling fan&quot;, &quot;Essentials&quot;, &quot;Shampoo&quot;, &quot;Dining table&quot;, &quot;Self check-in&quot;, &quot;Exterior security cameras on property&quot;, &quot;Bathtub&quot;, &quot;Long term stays allowed&quot;, &quot;Smoke alarm&quot;, &quot;Free street parking&quot;, &quot;Paid washer \u2013 In building&quot;, &quot;Bed linens&quot;, &quot;Clothing storage&quot;, &quot;Hair dryer&quot;, &quot;Coffee&quot;, &quot;Patio or balcony&quot;, &quot;Hangers&quot;, &quot;Carbon monoxide alarm&quot;, &quot;Coffee maker&quot;]"/>
    <n v="103"/>
    <n v="3"/>
    <n v="365"/>
    <n v="3"/>
    <n v="3"/>
    <n v="365"/>
    <n v="365"/>
    <n v="3"/>
    <n v="365"/>
    <s v=""/>
    <s v="t"/>
    <n v="19"/>
    <n v="32"/>
    <n v="35"/>
    <n v="243"/>
    <d v="2025-03-14T00:00:00"/>
    <n v="33"/>
    <n v="33"/>
    <n v="0"/>
    <n v="171"/>
    <n v="29"/>
    <n v="198"/>
    <n v="20394"/>
    <d v="2024-05-28T00:00:00"/>
    <d v="2025-02-10T00:00:00"/>
    <n v="4.97"/>
    <n v="4.88"/>
    <n v="5"/>
    <n v="5"/>
    <n v="5"/>
    <n v="4.97"/>
    <n v="4.8499999999999996"/>
    <s v="R24000116741"/>
    <s v="f"/>
    <n v="2"/>
    <n v="2"/>
    <n v="0"/>
    <n v="0"/>
    <n v="3.4"/>
    <n v="12566"/>
  </r>
  <r>
    <n v="3979385"/>
    <s v="https://www.airbnb.com/rooms/3979385"/>
    <n v="20250311200238"/>
    <d v="2025-03-14T00:00:00"/>
    <s v="city scrape"/>
    <s v="Private 3rd Floor Apartment"/>
    <s v="Bright and Sunny Private Apartment on the 3rd floor of an historic home in East Lakeview with separate side entrance. Walking distance to Montrose Beach, Wrigley, tennis courts, public golf course, some restaurants, theaters, etc."/>
    <s v="Close to the park, beach, tennis courts, restaurants, shopping, theaters, etc"/>
    <s v="https://a0.muscache.com/pictures/airflow/Hosting-3979385/original/d81c3fc9-6b1e-4ae8-9365-6d6591dc1c28.jpg"/>
    <x v="69"/>
    <s v="https://www.airbnb.com/users/show/20624213"/>
    <s v="Karen"/>
    <d v="2014-08-27T00:00:00"/>
    <s v="Chicago, IL"/>
    <s v="I am an Interior Designer from Chicago &amp; a Francophile.  I love to travel, go to estate sales and dumpster dive.  "/>
    <s v="within an hour"/>
    <s v="100%"/>
    <s v="99%"/>
    <x v="1"/>
    <s v="https://a0.muscache.com/im/users/20624213/profile_pic/1409186342/original.jpg?aki_policy=profile_small"/>
    <s v="https://a0.muscache.com/im/users/20624213/profile_pic/1409186342/original.jpg?aki_policy=profile_x_medium"/>
    <s v="Uptown"/>
    <n v="2"/>
    <n v="2"/>
    <s v="['email', 'phone']"/>
    <s v="t"/>
    <s v="f"/>
    <s v="Neighborhood highlights"/>
    <x v="29"/>
    <x v="0"/>
    <n v="41.956690000000002"/>
    <n v="-87.648470000000003"/>
    <x v="7"/>
    <s v="Entire home/apt"/>
    <n v="4"/>
    <n v="1"/>
    <s v="1 bath"/>
    <n v="2"/>
    <n v="2"/>
    <s v="[&quot;Window AC unit&quot;, &quot;Dishes and silverware&quot;, &quot;Children\u2019s dinnerware&quot;, &quot;High chair&quot;, &quot;Dedicated workspace&quot;, &quot;Shower gel&quot;, &quot;Heating&quot;, &quot;Toaster&quot;, &quot;Fire pit&quot;, &quot;Kitchen&quot;, &quot;Pack \u2019n play/Travel crib&quot;, &quot;Fire extinguisher&quot;, &quot;Children\u2019s books and toys&quot;, &quot;Extra pillows and blankets&quot;, &quot;Cooking basics&quot;, &quot;Body soap&quot;, &quot;Oven&quot;, &quot;Pets allowed&quot;, &quot;Hot water&quot;, &quot;Dryer&quot;, &quot;Wifi&quot;, &quot;Freezer&quot;, &quot;EV charger&quot;, &quot;Smart lock&quot;, &quot;Wine glasses&quot;, &quot;Room-darkening shades&quot;, &quot;TV&quot;, &quot;Blender&quot;, &quot;Refrigerator&quot;, &quot;Essentials&quot;, &quot;Shampoo&quot;, &quot;Hot water kettle&quot;, &quot;Self check-in&quot;, &quot;Outdoor furniture&quot;, &quot;Conditioner&quot;, &quot;First aid kit&quot;, &quot;Barbecue utensils&quot;, &quot;Lake access&quot;, &quot;Bathtub&quot;, &quot;Private entrance&quot;, &quot;Private backyard \u2013 Fully fenced&quot;, &quot;Stove&quot;, &quot;Smoke alarm&quot;, &quot;Washer&quot;, &quot;Free street parking&quot;, &quot;Bed linens&quot;, &quot;Microwave&quot;, &quot;Clothing storage&quot;, &quot;Hair dryer&quot;, &quot;Coffee&quot;, &quot;BBQ grill&quot;, &quot;Outdoor dining area&quot;, &quot;Hangers&quot;, &quot;Carbon monoxide alarm&quot;, &quot;Coffee maker&quot;, &quot;Iron&quot;]"/>
    <n v="162"/>
    <n v="3"/>
    <n v="1125"/>
    <n v="3"/>
    <n v="3"/>
    <n v="1125"/>
    <n v="1125"/>
    <n v="3"/>
    <n v="1125"/>
    <s v=""/>
    <s v="t"/>
    <n v="13"/>
    <n v="14"/>
    <n v="17"/>
    <n v="222"/>
    <d v="2025-03-14T00:00:00"/>
    <n v="362"/>
    <n v="31"/>
    <n v="0"/>
    <n v="150"/>
    <n v="33"/>
    <n v="186"/>
    <n v="30132"/>
    <d v="2014-09-02T00:00:00"/>
    <d v="2025-01-02T00:00:00"/>
    <n v="4.9000000000000004"/>
    <n v="4.93"/>
    <n v="4.91"/>
    <n v="4.9800000000000004"/>
    <n v="4.99"/>
    <n v="4.93"/>
    <n v="4.87"/>
    <s v="R19000047696"/>
    <s v="f"/>
    <n v="2"/>
    <n v="2"/>
    <n v="0"/>
    <n v="0"/>
    <n v="2.82"/>
    <n v="23166"/>
  </r>
  <r>
    <n v="4083903"/>
    <s v="https://www.airbnb.com/rooms/4083903"/>
    <n v="20250311200238"/>
    <d v="2025-03-12T00:00:00"/>
    <s v="city scrape"/>
    <s v="Beautiful, Spacious Historic Greystone Unit."/>
    <s v="This beautiful greystone unit is centrally located in the gorgeous Hyde Park/Bronzeville area. Minutes away from Lake Shore Drive &amp; 90/94 expressways. Dine out in downtown Hyde Park or order in from UberEats or GrubHub. You’ll have access to a full eat in kitchen if you plan to cook your favorite dish. Very close to cafés &amp; shopping. &lt;br /&gt;&lt;br /&gt;Enjoy cable on 4 televisions throughout the unit. Books, cards &amp; board games available for guest. &lt;br /&gt;&lt;br /&gt;Ample free street parking on a tree lined residential block."/>
    <s v="Very close to shopping, restaurants, cafés, movies, museums and entertainment venues."/>
    <s v="https://a0.muscache.com/pictures/bf03a0d1-d9da-4267-b374-f7c758009538.jpg"/>
    <x v="70"/>
    <s v="https://www.airbnb.com/users/show/21178487"/>
    <s v="Fatimah"/>
    <d v="2014-09-10T00:00:00"/>
    <s v="Chicago, IL"/>
    <s v=""/>
    <s v="N/A"/>
    <s v="N/A"/>
    <s v="N/A"/>
    <x v="0"/>
    <s v="https://a0.muscache.com/im/users/21178487/profile_pic/1410374841/original.jpg?aki_policy=profile_small"/>
    <s v="https://a0.muscache.com/im/users/21178487/profile_pic/1410374841/original.jpg?aki_policy=profile_x_medium"/>
    <s v=""/>
    <n v="1"/>
    <n v="1"/>
    <s v="['email', 'phone']"/>
    <s v="t"/>
    <s v="t"/>
    <s v="Neighborhood highlights"/>
    <x v="27"/>
    <x v="0"/>
    <n v="41.803919999999998"/>
    <n v="-87.610799999999998"/>
    <x v="1"/>
    <s v="Entire home/apt"/>
    <n v="4"/>
    <n v="1"/>
    <s v="1 bath"/>
    <n v="2"/>
    <n v="2"/>
    <s v="[&quot;Dishes and silverware&quot;, &quot;Heating&quot;, &quot;Kitchen&quot;, &quot;Fire extinguisher&quot;, &quot;Cooking basics&quot;, &quot;Oven&quot;, &quot;Air conditioning&quot;, &quot;Hot water&quot;, &quot;Shared patio or balcony&quot;, &quot;Wifi&quot;, &quot;TV&quot;, &quot;Refrigerator&quot;, &quot;Shampoo&quot;, &quot;Essentials&quot;, &quot;First aid kit&quot;, &quot;Barbecue utensils&quot;, &quot;Exterior security cameras on property&quot;, &quot;Long term stays allowed&quot;, &quot;Stove&quot;, &quot;Smoke alarm&quot;, &quot;Free street parking&quot;, &quot;Microwave&quot;, &quot;Backyard&quot;, &quot;Hair dryer&quot;, &quot;BBQ grill&quot;, &quot;Hangers&quot;, &quot;Carbon monoxide alarm&quot;, &quot;Coffee maker&quot;, &quot;Baking sheet&quot;, &quot;Iron&quot;, &quot;Cleaning available during stay&quot;]"/>
    <n v="171"/>
    <n v="32"/>
    <n v="1125"/>
    <n v="32"/>
    <n v="32"/>
    <n v="1125"/>
    <n v="1125"/>
    <n v="32"/>
    <n v="1125"/>
    <s v=""/>
    <s v="t"/>
    <n v="30"/>
    <n v="60"/>
    <n v="89"/>
    <n v="89"/>
    <d v="2025-03-12T00:00:00"/>
    <n v="3"/>
    <n v="0"/>
    <n v="0"/>
    <n v="89"/>
    <n v="0"/>
    <n v="0"/>
    <n v="0"/>
    <d v="2020-02-16T00:00:00"/>
    <d v="2020-03-01T00:00:00"/>
    <n v="5"/>
    <n v="5"/>
    <n v="5"/>
    <n v="5"/>
    <n v="5"/>
    <n v="5"/>
    <n v="5"/>
    <s v="R21000075485"/>
    <s v="f"/>
    <n v="1"/>
    <n v="1"/>
    <n v="0"/>
    <n v="0"/>
    <n v="0.05"/>
    <n v="47196"/>
  </r>
  <r>
    <n v="4096995"/>
    <s v="https://www.airbnb.com/rooms/4096995"/>
    <n v="20250311200238"/>
    <d v="2025-03-13T00:00:00"/>
    <s v="city scrape"/>
    <s v="Spacious Private Room w/ king bed"/>
    <s v="This converted living room is 1 out of 3 bedrooms in a spacious, eclectic apartment. Shorter stays available- just ask. Clean, cute decor, with a privacy curtain and room divider instead of a proper door. But still very private. 30 second walk to el train that takes you downtown in 22 minutes! Easy, free street parking."/>
    <s v="Quiet neighborhood with tree-lined streets, mostly beautiful single family homes, and a 30 second walk to the train. Free street parking, usually within a couple blocks at most. &lt;br /&gt;&lt;br /&gt;25-minute walk to Wrigley, 15 minute train ride (with 1 transfer), or an 8-minute drive/Uber."/>
    <s v="https://a0.muscache.com/pictures/51498037/72bd96c6_original.jpg"/>
    <x v="39"/>
    <s v="https://www.airbnb.com/users/show/2880338"/>
    <s v="Elizabeth"/>
    <d v="2012-07-09T00:00:00"/>
    <s v="Chicago, IL"/>
    <s v="I work from home and love to travel regularly!"/>
    <s v="within an hour"/>
    <s v="100%"/>
    <s v="66%"/>
    <x v="1"/>
    <s v="https://a0.muscache.com/im/pictures/user/260260fe-98ed-47db-923e-03b4718ab276.jpg?aki_policy=profile_small"/>
    <s v="https://a0.muscache.com/im/pictures/user/260260fe-98ed-47db-923e-03b4718ab276.jpg?aki_policy=profile_x_medium"/>
    <s v="Lincoln Square"/>
    <n v="4"/>
    <n v="8"/>
    <s v="['email', 'phone']"/>
    <s v="t"/>
    <s v="t"/>
    <s v="Neighborhood highlights"/>
    <x v="29"/>
    <x v="0"/>
    <n v="41.96264"/>
    <n v="-87.672960000000003"/>
    <x v="3"/>
    <s v="Private room"/>
    <n v="2"/>
    <n v="1"/>
    <s v="1 shared bath"/>
    <n v="1"/>
    <n v="3"/>
    <s v="[&quot;Dishes and silverware&quot;, &quot;Dishwasher&quot;, &quot;Dedicated workspace&quot;, &quot;Heating&quot;, &quot;Kitchen&quot;, &quot;Extra pillows and blankets&quot;, &quot;Cooking basics&quot;, &quot;Oven&quot;, &quot;Air conditioning&quot;, &quot;Luggage dropoff allowed&quot;, &quot;Hot water&quot;, &quot;Shared patio or balcony&quot;, &quot;Dryer&quot;, &quot;TV&quot;, &quot;Refrigerator&quot;, &quot;Essentials&quot;, &quot;Shampoo&quot;, &quot;Self check-in&quot;, &quot;First aid kit&quot;, &quot;Bathtub&quot;, &quot;Private entrance&quot;, &quot;Long term stays allowed&quot;, &quot;Stove&quot;, &quot;Smoke alarm&quot;, &quot;Washer&quot;, &quot;Paid parking off premises&quot;, &quot;Fast wifi \u2013 166 Mbps&quot;, &quot;Free street parking&quot;, &quot;Bed linens&quot;, &quot;Keypad&quot;, &quot;Microwave&quot;, &quot;Hair dryer&quot;, &quot;Baby safety gates&quot;, &quot;Hangers&quot;, &quot;Carbon monoxide alarm&quot;, &quot;Coffee maker&quot;, &quot;Iron&quot;]"/>
    <n v="46"/>
    <n v="32"/>
    <n v="75"/>
    <n v="32"/>
    <n v="32"/>
    <n v="75"/>
    <n v="75"/>
    <n v="32"/>
    <n v="75"/>
    <s v=""/>
    <s v="t"/>
    <n v="30"/>
    <n v="60"/>
    <n v="89"/>
    <n v="89"/>
    <d v="2025-03-13T00:00:00"/>
    <n v="36"/>
    <n v="5"/>
    <n v="0"/>
    <n v="89"/>
    <n v="5"/>
    <n v="255"/>
    <n v="11730"/>
    <d v="2014-10-29T00:00:00"/>
    <d v="2024-12-21T00:00:00"/>
    <n v="4.6399999999999997"/>
    <n v="4.63"/>
    <n v="4.5"/>
    <n v="4.78"/>
    <n v="4.9400000000000004"/>
    <n v="4.8600000000000003"/>
    <n v="4.58"/>
    <s v="R17000015627"/>
    <s v="f"/>
    <n v="2"/>
    <n v="0"/>
    <n v="2"/>
    <n v="0"/>
    <n v="0.28999999999999998"/>
    <n v="12696"/>
  </r>
  <r>
    <n v="4150121"/>
    <s v="https://www.airbnb.com/rooms/4150121"/>
    <n v="20250311200238"/>
    <d v="2025-03-13T00:00:00"/>
    <s v="city scrape"/>
    <s v="Stunning Chicago Loft Near Wrigley Field"/>
    <s v="This beautifully updated 1 Bedroom, 1 Bathroom loft in Lakeview has all you'll need during your stay in Chicago! Conveniently located only 1 block from the lake shore, only 3 blocks from Wrigley Field, &amp; close downtown, shopping, dining and more!"/>
    <s v="Lakeview is one of the hearts of Chicago. The condo borders Lincoln Park and is walking distance to Wrigley Field, grocery stores, CTA public transportation lines, the lakeshore walking and biking path, restaurants, theaters, and more."/>
    <s v="https://a0.muscache.com/pictures/54794900/48365d35_original.jpg"/>
    <x v="71"/>
    <s v="https://www.airbnb.com/users/show/2441500"/>
    <s v="Lisa"/>
    <d v="2012-05-22T00:00:00"/>
    <s v="Honolulu, HI"/>
    <s v="I love traveling and meeting new people so luckily Airbnb has allowed me to do both. I also have a variety of different hobbies which include scuba diving, traveling, swimming, restoring furniture, baking, eating lots of dark chocolate, and playing with puppies. I also have a wonderful golden retriever, Koa, who likes to adventure with me! :) _x000d__x000a__x000d__x000a_I very much enjoy hosting on Airbnb; I love providing guests with recommendations for food, activities, etc. during their stay, and helping to make trips an enjoyable and stress-free experience!_x000d__x000a_"/>
    <s v="within an hour"/>
    <s v="100%"/>
    <s v="98%"/>
    <x v="1"/>
    <s v="https://a0.muscache.com/im/pictures/user/User/original/14246683-59ab-462c-8732-b2de83631287.jpeg?aki_policy=profile_small"/>
    <s v="https://a0.muscache.com/im/pictures/user/User/original/14246683-59ab-462c-8732-b2de83631287.jpeg?aki_policy=profile_x_medium"/>
    <s v="Lakeview"/>
    <n v="2"/>
    <n v="4"/>
    <s v="['email', 'phone']"/>
    <s v="t"/>
    <s v="f"/>
    <s v="Neighborhood highlights"/>
    <x v="15"/>
    <x v="0"/>
    <n v="41.949869999999997"/>
    <n v="-87.646109999999993"/>
    <x v="1"/>
    <s v="Entire home/apt"/>
    <n v="2"/>
    <n v="1"/>
    <s v="1 bath"/>
    <n v="1"/>
    <n v="1"/>
    <s v="[&quot;Dishes and silverware&quot;, &quot;Dishwasher&quot;, &quot;Safe&quot;, &quot;TV with standard cable&quot;, &quot;Shower gel&quot;, &quot;Heating&quot;, &quot;Dedicated workspace&quot;, &quot;Toaster&quot;, &quot;Kitchen&quot;, &quot;Fire extinguisher&quot;, &quot;Extra pillows and blankets&quot;, &quot;Cooking basics&quot;, &quot;Body soap&quot;, &quot;Oven&quot;, &quot;Books and reading material&quot;, &quot;Pets allowed&quot;, &quot;Air conditioning&quot;, &quot;Luggage dropoff allowed&quot;, &quot;Hot water&quot;, &quot;Dryer&quot;, &quot;Wifi&quot;, &quot;Freezer&quot;, &quot;Wine glasses&quot;, &quot;Refrigerator&quot;, &quot;Essentials&quot;, &quot;Shampoo&quot;, &quot;Self check-in&quot;, &quot;Conditioner&quot;, &quot;First aid kit&quot;, &quot;Lake access&quot;, &quot;Private entrance&quot;, &quot;Long term stays allowed&quot;, &quot;Crib&quot;, &quot;Stove&quot;, &quot;Smoke alarm&quot;, &quot;Washer&quot;, &quot;Bed linens&quot;, &quot;Cleaning products&quot;, &quot;Clothing storage: closet&quot;, &quot;Keypad&quot;, &quot;Microwave&quot;, &quot;Board games&quot;, &quot;Coffee&quot;, &quot;Hair dryer&quot;, &quot;Hangers&quot;, &quot;Carbon monoxide alarm&quot;, &quot;Coffee maker&quot;, &quot;Iron&quot;]"/>
    <n v="127"/>
    <n v="2"/>
    <n v="1125"/>
    <n v="2"/>
    <n v="2"/>
    <n v="1125"/>
    <n v="1125"/>
    <n v="2"/>
    <n v="1125"/>
    <s v=""/>
    <s v="t"/>
    <n v="0"/>
    <n v="0"/>
    <n v="0"/>
    <n v="124"/>
    <d v="2025-03-13T00:00:00"/>
    <n v="521"/>
    <n v="37"/>
    <n v="0"/>
    <n v="55"/>
    <n v="36"/>
    <n v="222"/>
    <n v="28194"/>
    <d v="2014-10-19T00:00:00"/>
    <d v="2025-01-11T00:00:00"/>
    <n v="4.7300000000000004"/>
    <n v="4.8499999999999996"/>
    <n v="4.6900000000000004"/>
    <n v="4.8499999999999996"/>
    <n v="4.8099999999999996"/>
    <n v="4.92"/>
    <n v="4.71"/>
    <s v="R23000103593"/>
    <s v="t"/>
    <n v="1"/>
    <n v="1"/>
    <n v="0"/>
    <n v="0"/>
    <n v="4.1100000000000003"/>
    <n v="30607"/>
  </r>
  <r>
    <n v="4156913"/>
    <s v="https://www.airbnb.com/rooms/4156913"/>
    <n v="20250311200238"/>
    <d v="2025-03-14T00:00:00"/>
    <s v="city scrape"/>
    <s v="Near Lake Michigan &amp; Wrigley Field"/>
    <s v="Available 2B/2B condo with 2 King Size Beds. One block from the Aragon Ballroom and Riviera with great views of Uptown and two blocks from Lake Michigan. It’s also a perfect place to stay if your in town for a Cubs game. You can see the stadium from the rooftop deck. Walking distance to everything you need, 2 train stations, groceries, gym, restaurants/ bars. The perfect place to come and go as you please with easy key code entry."/>
    <s v=""/>
    <s v="https://a0.muscache.com/pictures/miso/Hosting-4156913/original/d2a5331b-883f-48ba-8371-05021a3209a3.jpeg"/>
    <x v="72"/>
    <s v="https://www.airbnb.com/users/show/6874747"/>
    <s v="Brian"/>
    <d v="2013-06-12T00:00:00"/>
    <s v="Chicago, IL"/>
    <s v=""/>
    <s v="within a few hours"/>
    <s v="100%"/>
    <s v="97%"/>
    <x v="1"/>
    <s v="https://a0.muscache.com/im/users/6874747/profile_pic/1371047111/original.jpg?aki_policy=profile_small"/>
    <s v="https://a0.muscache.com/im/users/6874747/profile_pic/1371047111/original.jpg?aki_policy=profile_x_medium"/>
    <s v="Uptown"/>
    <n v="1"/>
    <n v="3"/>
    <s v="['email', 'phone', 'work_email']"/>
    <s v="t"/>
    <s v="t"/>
    <s v=""/>
    <x v="29"/>
    <x v="0"/>
    <n v="41.96705"/>
    <n v="-87.657719999999998"/>
    <x v="6"/>
    <s v="Entire home/apt"/>
    <n v="4"/>
    <n v="2"/>
    <s v="2 baths"/>
    <n v="2"/>
    <n v="2"/>
    <s v="[&quot;Dishes and silverware&quot;, &quot;Dishwasher&quot;, &quot;Dedicated workspace&quot;, &quot;Free dryer \u2013 In unit&quot;, &quot;Heating&quot;, &quot;Kitchen&quot;, &quot;Stainless steel gas stove&quot;, &quot;Fire extinguisher&quot;, &quot;Cooking basics&quot;, &quot;Oven&quot;, &quot;Private patio or balcony&quot;, &quot;Hot water&quot;, &quot;Wifi&quot;, &quot;Smart lock&quot;, &quot;Refrigerator&quot;, &quot;Shampoo&quot;, &quot;Essentials&quot;, &quot;Free washer \u2013 In unit&quot;, &quot;Self check-in&quot;, &quot;First aid kit&quot;, &quot;Lake access&quot;, &quot;Free parking on premises&quot;, &quot;Central air conditioning&quot;, &quot;Smoke alarm&quot;, &quot;65 inch HDTV with Amazon Prime Video, standard cable, Netflix&quot;, &quot;Free street parking&quot;, &quot;Microwave&quot;, &quot;Board games&quot;, &quot;Hair dryer&quot;, &quot;BBQ grill&quot;, &quot;Indoor fireplace: gas&quot;, &quot;Hangers&quot;, &quot;Carbon monoxide alarm&quot;, &quot;Coffee maker&quot;, &quot;Iron&quot;]"/>
    <n v="197"/>
    <n v="2"/>
    <n v="1125"/>
    <n v="2"/>
    <n v="2"/>
    <n v="1125"/>
    <n v="1125"/>
    <n v="2"/>
    <n v="1125"/>
    <s v=""/>
    <s v="t"/>
    <n v="17"/>
    <n v="35"/>
    <n v="55"/>
    <n v="115"/>
    <d v="2025-03-14T00:00:00"/>
    <n v="261"/>
    <n v="70"/>
    <n v="5"/>
    <n v="115"/>
    <n v="69"/>
    <n v="255"/>
    <n v="50235"/>
    <d v="2015-05-31T00:00:00"/>
    <d v="2025-03-13T00:00:00"/>
    <n v="4.9800000000000004"/>
    <n v="4.99"/>
    <n v="4.99"/>
    <n v="4.9800000000000004"/>
    <n v="4.9800000000000004"/>
    <n v="4.9000000000000004"/>
    <n v="4.92"/>
    <s v="R22000081484"/>
    <s v="f"/>
    <n v="1"/>
    <n v="1"/>
    <n v="0"/>
    <n v="0"/>
    <n v="2.19"/>
    <n v="49250"/>
  </r>
  <r>
    <n v="4214683"/>
    <s v="https://www.airbnb.com/rooms/4214683"/>
    <n v="20250311200238"/>
    <d v="2025-03-12T00:00:00"/>
    <s v="city scrape"/>
    <s v="Mid City, Vintage, Close to O'Hare Pvt Room"/>
    <s v="Welcome! I live on the 3rd floor walk up, in a vintage brick bldg. Mid point between O'Hare &amp; Downtown, 4 blocks (1Km) from the Blue Train &amp; Expwy with two chilled cute cats.  It's a middle class residential area, relatively quiet and safe, ample street parking. &lt;br /&gt;No Locals and no pets please.  Contact first for service animal exception."/>
    <s v="My neighborhood is generally safe and relatively quiet.  My place is close to good public transportation."/>
    <s v="https://a0.muscache.com/pictures/miso/Hosting-4214683/original/aa420c26-61a0-4c3a-a4f3-ae40132563db.jpeg"/>
    <x v="73"/>
    <s v="https://www.airbnb.com/users/show/21872907"/>
    <s v="Tamiz"/>
    <d v="2014-09-28T00:00:00"/>
    <s v="Chicago, IL"/>
    <s v="I can suggest events and places should you ask but mostly, I'll leave you to enjoy my home and city at your own pace.  _x000a__x000a_My cats (Remy &amp; Rupa) and I welcome you to our home.  We hope you have a comfortable stay and enjoy your visit."/>
    <s v="within an hour"/>
    <s v="100%"/>
    <s v="95%"/>
    <x v="1"/>
    <s v="https://a0.muscache.com/im/pictures/user/User-21872907/original/cfab3daa-b155-4b9c-95d2-c59033f60dc6.jpeg?aki_policy=profile_small"/>
    <s v="https://a0.muscache.com/im/pictures/user/User-21872907/original/cfab3daa-b155-4b9c-95d2-c59033f60dc6.jpeg?aki_policy=profile_x_medium"/>
    <s v="Irving Park"/>
    <n v="1"/>
    <n v="1"/>
    <s v="['email', 'phone']"/>
    <s v="t"/>
    <s v="t"/>
    <s v="Neighborhood highlights"/>
    <x v="12"/>
    <x v="0"/>
    <n v="41.951070000000001"/>
    <n v="-87.710049999999995"/>
    <x v="3"/>
    <s v="Private room"/>
    <n v="2"/>
    <n v="1"/>
    <s v="1 shared bath"/>
    <n v="1"/>
    <n v="2"/>
    <s v="[&quot;Coffee maker: drip coffee maker, french press, pour-over coffee&quot;, &quot;Dishes and silverware&quot;, &quot;Dishwasher&quot;, &quot;Toaster&quot;, &quot;Shower gel&quot;, &quot;Laundromat nearby&quot;, &quot;Kitchen&quot;, &quot;Lockbox&quot;, &quot;52 inch HDTV with Amazon Prime Video, Hulu, Netflix&quot;, &quot;Fire extinguisher&quot;, &quot;Extra pillows and blankets&quot;, &quot;Cooking basics&quot;, &quot;Body soap&quot;, &quot;GE - Check before using stainless steel oven&quot;, &quot;Luggage dropoff allowed&quot;, &quot;Hot water&quot;, &quot;Wifi&quot;, &quot;Freezer&quot;, &quot;Lock on bedroom door&quot;, &quot;Bidet&quot;, &quot;Wine glasses&quot;, &quot;Room-darkening shades&quot;, &quot;Blender&quot;, &quot;GE = Check before using stainless steel gas stove&quot;, &quot;Ceiling fan&quot;, &quot;Essentials&quot;, &quot;Shampoo&quot;, &quot;Hot water kettle&quot;, &quot;Dining table&quot;, &quot;Self check-in&quot;, &quot;Conditioner&quot;, &quot;Portable air conditioning&quot;, &quot;First aid kit&quot;, &quot;Bathtub&quot;, &quot;Long term stays allowed&quot;, &quot;Portable heater&quot;, &quot;Smoke alarm&quot;, &quot;Please let me know if you need more fridge space refrigerator&quot;, &quot;Free street parking&quot;, &quot;Bed linens&quot;, &quot;Cleaning products&quot;, &quot;Microwave&quot;, &quot;Clothing storage: walk-in closet&quot;, &quot;Coffee&quot;, &quot;Hair dryer&quot;, &quot;Onyx Harmon Kardon Bluetooth sound system&quot;, &quot;Portable fans&quot;, &quot;Hangers&quot;, &quot;Carbon monoxide alarm&quot;, &quot;Baking sheet&quot;, &quot;Iron&quot;, &quot;Smoking allowed&quot;, &quot;Cleaning available during stay&quot;]"/>
    <n v="70"/>
    <n v="3"/>
    <n v="29"/>
    <n v="3"/>
    <n v="3"/>
    <n v="1125"/>
    <n v="1125"/>
    <n v="3"/>
    <n v="1125"/>
    <s v=""/>
    <s v="t"/>
    <n v="25"/>
    <n v="55"/>
    <n v="79"/>
    <n v="241"/>
    <d v="2025-03-12T00:00:00"/>
    <n v="177"/>
    <n v="22"/>
    <n v="1"/>
    <n v="241"/>
    <n v="22"/>
    <n v="132"/>
    <n v="9240"/>
    <d v="2014-10-26T00:00:00"/>
    <d v="2025-02-17T00:00:00"/>
    <n v="4.9400000000000004"/>
    <n v="4.96"/>
    <n v="4.9000000000000004"/>
    <n v="4.9800000000000004"/>
    <n v="4.9800000000000004"/>
    <n v="4.8099999999999996"/>
    <n v="4.9000000000000004"/>
    <s v="R22000091106"/>
    <s v="f"/>
    <n v="1"/>
    <n v="0"/>
    <n v="1"/>
    <n v="0"/>
    <n v="1.4"/>
    <n v="8680"/>
  </r>
  <r>
    <n v="1083987"/>
    <s v="https://www.airbnb.com/rooms/1083987"/>
    <n v="20250311200238"/>
    <d v="2025-03-12T00:00:00"/>
    <s v="city scrape"/>
    <s v="MODERN LOFT Downtown by McCormick w/KING BED WiFi"/>
    <s v="Across from McCormick perfect Chicago location! 1 King Size bed and 1 pull out couch luxury condo w/ balcony - Green Line Train stop and Michigan ave bus are right outside the building, Very close to Soldier Field, HUGE POOL AND HOT TUB FOR RELAXATION &amp; Gym &amp; Business Center. Store right outside. Monthly parking available. &lt;br /&gt;Please let us know your dates. We'll give you a direct quote. Will respond to all inquiries, longer stay better deal! &lt;br /&gt;Great restaurant right next door"/>
    <s v=""/>
    <s v="https://a0.muscache.com/pictures/1d081805-8120-462e-b571-e4c4c8cc5373.jp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
    <x v="10"/>
    <x v="0"/>
    <n v="41.853949999999998"/>
    <n v="-87.624679999999998"/>
    <x v="1"/>
    <s v="Entire home/apt"/>
    <n v="2"/>
    <n v="1"/>
    <s v="1 bath"/>
    <n v="1"/>
    <n v="2"/>
    <s v="[&quot;Dishes and silverware&quot;, &quot;Dishwasher&quot;, &quot;Building staff&quot;, &quot;TV with standard cable&quot;, &quot;Dedicated workspace&quot;, &quot;Shower gel&quot;, &quot;Heating&quot;, &quot;Gym&quot;, &quot;Kitchen&quot;, &quot;Cooking basics&quot;, &quot;Oven&quot;, &quot;Air conditioning&quot;, &quot;Hot water&quot;, &quot;Shared patio or balcony&quot;, &quot;Dryer&quot;, &quot;Wifi&quot;, &quot;Refrigerator&quot;, &quot;Shared hot tub&quot;, &quot;Essentials&quot;, &quot;Shampoo&quot;, &quot;Self check-in&quot;, &quot;City skyline view&quot;, &quot;Shared pool&quot;, &quot;Elevator&quot;, &quot;Private entrance&quot;, &quot;Stove&quot;, &quot;Smoke alarm&quot;, &quot;Washer&quot;, &quot;Paid parking off premises&quot;, &quot;Paid parking on premises&quot;, &quot;Bed linens&quot;, &quot;Microwave&quot;, &quot;Backyard&quot;, &quot;Hair dryer&quot;, &quot;BBQ grill&quot;, &quot;Hangers&quot;, &quot;Carbon monoxide alarm&quot;, &quot;Coffee maker&quot;, &quot;Iron&quot;]"/>
    <n v="135"/>
    <n v="32"/>
    <n v="1123"/>
    <n v="32"/>
    <n v="32"/>
    <n v="1123"/>
    <n v="1123"/>
    <n v="32"/>
    <n v="1123"/>
    <s v=""/>
    <s v="t"/>
    <n v="28"/>
    <n v="48"/>
    <n v="48"/>
    <n v="210"/>
    <d v="2025-03-12T00:00:00"/>
    <n v="17"/>
    <n v="1"/>
    <n v="0"/>
    <n v="140"/>
    <n v="1"/>
    <n v="64"/>
    <n v="8640"/>
    <d v="2013-05-17T00:00:00"/>
    <d v="2024-12-07T00:00:00"/>
    <n v="5"/>
    <n v="5"/>
    <n v="4.76"/>
    <n v="5"/>
    <n v="5"/>
    <n v="4.82"/>
    <n v="4.71"/>
    <s v="City registration pending"/>
    <s v="f"/>
    <n v="24"/>
    <n v="24"/>
    <n v="0"/>
    <n v="0"/>
    <n v="0.12"/>
    <n v="20925"/>
  </r>
  <r>
    <n v="1171860"/>
    <s v="https://www.airbnb.com/rooms/1171860"/>
    <n v="20250311200238"/>
    <d v="2025-03-13T00:00:00"/>
    <s v="city scrape"/>
    <s v="Lincoln Park Studio, Great Value!"/>
    <s v="This is vintage studio apartment located in Lincoln Park. Though it is an older space, it is professionally cleaned and the location and convenience is fantastic."/>
    <s v="Lincoln Park is one of the most exciting and famous neighborhoods in Chicago!  Known for its fantastic food, vibrant nightlife, close proximity to the city center and speedy public transportation options.&lt;br /&gt;&lt;br /&gt;Just outside the apartment there are fantastic food options included the Orange Cafe which is known for it's unique Chicago brunching experience.  Clark street is lined with coffee shops, restaurants.  If you'd like to buy food to prepare at the apartment, then you'll want to go up the street to Trader Joe's to find the ingredients make your perfect meal."/>
    <s v="https://a0.muscache.com/pictures/afd339b7-2d14-4f23-b3f9-c3ce066f61d4.jpg"/>
    <x v="50"/>
    <s v="https://www.airbnb.com/users/show/2658212"/>
    <s v="James"/>
    <d v="2012-06-17T00:00:00"/>
    <s v="Chicago, IL"/>
    <s v="I'm an arts enthusiast and entrepreneur in the Chicagoland area.  I feel fortunate to be part of such an exciting and vibrant world class city!  "/>
    <s v="within an hour"/>
    <s v="93%"/>
    <s v="82%"/>
    <x v="1"/>
    <s v="https://a0.muscache.com/im/pictures/user/5ec63825-6667-4772-87e0-4c056f78dcbd.jpg?aki_policy=profile_small"/>
    <s v="https://a0.muscache.com/im/pictures/user/5ec63825-6667-4772-87e0-4c056f78dcbd.jpg?aki_policy=profile_x_medium"/>
    <s v="Lakeview"/>
    <n v="4"/>
    <n v="6"/>
    <s v="['email', 'phone']"/>
    <s v="t"/>
    <s v="t"/>
    <s v="Neighborhood highlights"/>
    <x v="2"/>
    <x v="0"/>
    <n v="41.926549999999999"/>
    <n v="-87.642259999999993"/>
    <x v="1"/>
    <s v="Entire home/apt"/>
    <n v="2"/>
    <n v="1"/>
    <s v="1 bath"/>
    <n v="1"/>
    <n v="1"/>
    <s v="[&quot;Heating&quot;, &quot;Kitchen&quot;, &quot;Lockbox&quot;, &quot;Cooking basics&quot;, &quot;Air conditioning&quot;, &quot;Hot water&quot;, &quot;Dryer&quot;, &quot;Wifi&quot;, &quot;TV&quot;, &quot;Refrigerator&quot;, &quot;Essentials&quot;, &quot;Shampoo&quot;, &quot;Self check-in&quot;, &quot;Elevator&quot;, &quot;Smoke alarm&quot;, &quot;Washer&quot;, &quot;Hair dryer&quot;, &quot;Hangers&quot;, &quot;Carbon monoxide alarm&quot;, &quot;Coffee maker&quot;, &quot;Iron&quot;]"/>
    <n v="83"/>
    <n v="2"/>
    <n v="32"/>
    <n v="2"/>
    <n v="4"/>
    <n v="32"/>
    <n v="32"/>
    <n v="2.6"/>
    <n v="32"/>
    <s v=""/>
    <s v="t"/>
    <n v="10"/>
    <n v="22"/>
    <n v="32"/>
    <n v="32"/>
    <d v="2025-03-13T00:00:00"/>
    <n v="741"/>
    <n v="45"/>
    <n v="0"/>
    <n v="32"/>
    <n v="51"/>
    <n v="255"/>
    <n v="21165"/>
    <d v="2013-07-06T00:00:00"/>
    <d v="2024-12-30T00:00:00"/>
    <n v="4.76"/>
    <n v="4.8"/>
    <n v="4.74"/>
    <n v="4.8499999999999996"/>
    <n v="4.8600000000000003"/>
    <n v="4.93"/>
    <n v="4.72"/>
    <s v="R22000081599"/>
    <s v="f"/>
    <n v="3"/>
    <n v="3"/>
    <n v="0"/>
    <n v="0"/>
    <n v="5.21"/>
    <n v="27639"/>
  </r>
  <r>
    <n v="1185749"/>
    <s v="https://www.airbnb.com/rooms/1185749"/>
    <n v="20250311200238"/>
    <d v="2025-03-14T00:00:00"/>
    <s v="city scrape"/>
    <s v="3 Bedroom Vintage Hideaway In Little Italy/uic"/>
    <s v="Our space honors the original Vintage charm of the historic landmark neighborhood of Little Italy. The light filled space has 3 bedrooms and can sleep up to 6 guests. With close proximity to downtown(10 min) as well as the West Loop/ Fulton Market(10min) one of the fastest growing restaurant corridors in Chicago, boasting the newest and hottest bars and restaurants in the city. This quiet neighborhood is perfect for restful nights but close enough to all the busyness the city has to offer."/>
    <s v="The apartment is in a quiet, residential area.  There are a few small restaurants,  Ferrera (100 year old bakery) No bars or nightlife within walking distance."/>
    <s v="https://a0.muscache.com/pictures/prohost-api/Hosting-1185749/original/f22c44f3-01bc-42b2-8247-3f99458be494.jpeg"/>
    <x v="75"/>
    <s v="https://www.airbnb.com/users/show/1664593"/>
    <s v="Matt And Christy"/>
    <d v="2012-01-28T00:00:00"/>
    <s v="Chicago, IL"/>
    <s v="Being a SUPER HOST for 10 years is an amazing accomplishment!!! We hired a management company for 4 months and had 2 unhappy guests. Our standards are HIGH so I am back at your service here to help you with your travel needs. Would love to host you and your families!!"/>
    <s v="within an hour"/>
    <s v="100%"/>
    <s v="98%"/>
    <x v="0"/>
    <s v="https://a0.muscache.com/im/pictures/user/User-1664593/original/8c95920f-1821-479f-90b3-59b6b2262362.jpeg?aki_policy=profile_small"/>
    <s v="https://a0.muscache.com/im/pictures/user/User-1664593/original/8c95920f-1821-479f-90b3-59b6b2262362.jpeg?aki_policy=profile_x_medium"/>
    <s v="Little Italy/UIC"/>
    <n v="1"/>
    <n v="2"/>
    <s v="['email', 'phone']"/>
    <s v="t"/>
    <s v="t"/>
    <s v="Neighborhood highlights"/>
    <x v="13"/>
    <x v="0"/>
    <n v="41.870330000000003"/>
    <n v="-87.682599999999994"/>
    <x v="6"/>
    <s v="Entire home/apt"/>
    <n v="6"/>
    <n v="1"/>
    <s v="1 bath"/>
    <n v="3"/>
    <n v="4"/>
    <s v="[&quot;Dishes and silverware&quot;, &quot;Central heating&quot;, &quot;Dishwasher&quot;, &quot;Clothing storage: closet and dresser&quot;, &quot;Single oven&quot;, &quot;Shower gel&quot;, &quot;Free dryer \u2013 In unit&quot;, &quot;Toaster&quot;, &quot;Kitchen&quot;, &quot;Fire extinguisher&quot;, &quot;Children\u2019s books and toys&quot;, &quot;Pack \u2019n play/Travel crib - always at the listing&quot;, &quot;Cooking basics&quot;, &quot;Books and reading material&quot;, &quot;Private patio or balcony&quot;, &quot;Hot water&quot;, &quot;Gas stove&quot;, &quot;Wifi&quot;, &quot;Freezer&quot;, &quot;Shared backyard \u2013 Fully fenced&quot;, &quot;Smart lock&quot;, &quot;Wine glasses&quot;, &quot;Room-darkening shades&quot;, &quot;Refrigerator&quot;, &quot;Ceiling fan&quot;, &quot;Shampoo&quot;, &quot;Essentials&quot;, &quot;Coffee maker: drip coffee maker&quot;, &quot;Dining table&quot;, &quot;Free washer \u2013 In unit&quot;, &quot;Self check-in&quot;, &quot;Outdoor furniture&quot;, &quot;Conditioner&quot;, &quot;First aid kit&quot;, &quot;Exterior security cameras on property&quot;, &quot;Bathtub&quot;, &quot;Central air conditioning&quot;, &quot;Private entrance&quot;, &quot;Long term stays allowed&quot;, &quot;Smoke alarm&quot;, &quot;Free street parking&quot;, &quot;Bed linens&quot;, &quot;Microwave&quot;, &quot;Coffee&quot;, &quot;Hair dryer&quot;, &quot;48 inch HDTV with Amazon Prime Video, Apple TV, Disney+, HBO Max, Hulu, Netflix, Roku&quot;, &quot;Outdoor dining area&quot;, &quot;Hangers&quot;, &quot;Carbon monoxide alarm&quot;, &quot;Iron&quot;]"/>
    <n v="174"/>
    <n v="3"/>
    <n v="31"/>
    <n v="3"/>
    <n v="4"/>
    <n v="1125"/>
    <n v="1125"/>
    <n v="3.7"/>
    <n v="1125"/>
    <s v=""/>
    <s v="t"/>
    <n v="0"/>
    <n v="0"/>
    <n v="0"/>
    <n v="0"/>
    <d v="2025-03-14T00:00:00"/>
    <n v="377"/>
    <n v="13"/>
    <n v="2"/>
    <n v="0"/>
    <n v="12"/>
    <n v="78"/>
    <n v="13572"/>
    <d v="2013-06-03T00:00:00"/>
    <d v="2025-02-24T00:00:00"/>
    <n v="4.8899999999999997"/>
    <n v="4.92"/>
    <n v="4.93"/>
    <n v="4.95"/>
    <n v="4.92"/>
    <n v="4.68"/>
    <n v="4.83"/>
    <s v="R23000099312"/>
    <s v="t"/>
    <n v="1"/>
    <n v="1"/>
    <n v="0"/>
    <n v="0"/>
    <n v="2.63"/>
    <n v="63510"/>
  </r>
  <r>
    <n v="1195259"/>
    <s v="https://www.airbnb.com/rooms/1195259"/>
    <n v="20250311200238"/>
    <d v="2025-03-12T00:00:00"/>
    <s v="city scrape"/>
    <s v="Wicker Park - Garden At The Heart of It All"/>
    <s v="Boutique experience in the heart of the action! Modern comfortable space in a gritty vibrant arts &amp; entertainment district. 2 bedroom apartment with large open layout. Additional proper beds in the office and futon bed in the common area. Cool art, full amenities. Dozens of food+nightlife options, shops, galleries; very close to train, bus and bike routes! 20 minutes to O'Hare or downtown.&lt;br /&gt;**Licensed Chicago Vacation Rental : (PHONE NUMBER HIDDEN)"/>
    <s v="Absolute heart of Wicker Park!"/>
    <s v="https://a0.muscache.com/pictures/67372160/15876579_original.jpg"/>
    <x v="76"/>
    <s v="https://www.airbnb.com/users/show/2899484"/>
    <s v="Jason"/>
    <d v="2012-07-11T00:00:00"/>
    <s v="Chicago, IL"/>
    <s v="Hi!  :)  I'm Jason- a friendly, hyperactive, short and energetic fellow from the MidWest who loves building stuff and going places.  I'm a &quot;people-person&quot; from a family of world travelers; 4th generation Chicago cityboy with experience working in museums, hotels and ecolodges around the globe. _x000a_Chicago history, architecture, and preservation are big interests of mine, and I take great pride in caring for the historic properties my family has lived in, owned &amp; maintained for decades. _x000a__x000a_I love AirBnb.  We have traveled, backpacked, hiked, camped, hoteled moteled, couch-surfed and home-shared... But AirBnb has been the single best thing to happen to us in our adult lives._x000a__x000a_When we travel, we turn to AirBnb first, whether internationally, nationally, and in our own hometown.  From the glitzy new city experience to weekend trip to some small town in the country, we prefer staying with those in the AirBnb community.  The experience is always unique and always more authentic._x000a__x000a_We are AirBnb hosts and consider it central to our lives here in Chicago.  Because my family lives in Chicago, one of us is always in the city, often while the rest of us travel. Any repairs are handled immediately. A while back, when I was moving from the building we own, we decided to open it for AirBnB guests. Now we have progressed to having vacation rentals within the building where we live.  Living upstairs with my son allows us to keep in great touch with our guests, maintaining the gardens and accommodations ourselves, as well as hosting occasional art, music and dining events. _x000a__x000a_I love this way of traveling and hosting; meeting the folks who come to stay with us is precisely what fuels me on the day-to-day, and it's what makes our vacations so much more enjoyable!  We've met hundreds of incredible people and stayed in fantastic homes across the world.  AirBnb has been such a great chapter in our lives!  :)"/>
    <s v="within a day"/>
    <s v="100%"/>
    <s v="54%"/>
    <x v="0"/>
    <s v="https://a0.muscache.com/im/pictures/user/User-2899484/original/4edcf7bb-1d68-4678-b9a3-91f0ec3cf997.jpeg?aki_policy=profile_small"/>
    <s v="https://a0.muscache.com/im/pictures/user/User-2899484/original/4edcf7bb-1d68-4678-b9a3-91f0ec3cf997.jpeg?aki_policy=profile_x_medium"/>
    <s v="Wicker Park"/>
    <n v="2"/>
    <n v="3"/>
    <s v="['email', 'phone']"/>
    <s v="t"/>
    <s v="t"/>
    <s v="Neighborhood highlights"/>
    <x v="1"/>
    <x v="0"/>
    <n v="41.909140000000001"/>
    <n v="-87.67859"/>
    <x v="1"/>
    <s v="Entire home/apt"/>
    <n v="3"/>
    <n v="1"/>
    <s v="1 bath"/>
    <n v="2"/>
    <n v="4"/>
    <s v="[&quot;Dishes and silverware&quot;, &quot;Children\u2019s dinnerware&quot;, &quot;Dishwasher&quot;, &quot;High chair&quot;, &quot;TV with standard cable&quot;, &quot;Dedicated workspace&quot;, &quot;Toaster&quot;, &quot;BBQ grill: gas&quot;, &quot;Laundromat nearby&quot;, &quot;Kitchen&quot;, &quot;Crib - always at the listing&quot;, &quot;Lockbox&quot;, &quot;Fire extinguisher&quot;, &quot;Window guards&quot;, &quot;Shared gym nearby&quot;, &quot;Extra pillows and blankets&quot;, &quot;Pack \u2019n play/Travel crib - always at the listing&quot;, &quot;Cooking basics&quot;, &quot;Oven&quot;, &quot;Books and reading material&quot;, &quot;Air conditioning&quot;, &quot;Luggage dropoff allowed&quot;, &quot;Hot water&quot;, &quot;Dryer&quot;, &quot;Wifi&quot;, &quot;Freezer&quot;, &quot;Bikes&quot;, &quot;Wine glasses&quot;, &quot;Radiant heating&quot;, &quot;Room-darkening shades&quot;, &quot;Host greets you&quot;, &quot;Blender&quot;, &quot;Refrigerator&quot;, &quot;Essentials&quot;, &quot;Shampoo&quot;, &quot;Hot water kettle&quot;, &quot;Dining table&quot;, &quot;Self check-in&quot;, &quot;Outdoor furniture&quot;, &quot;City skyline view&quot;, &quot;First aid kit&quot;, &quot;Barbecue utensils&quot;, &quot;Lake access&quot;, &quot;Bathtub&quot;, &quot;Free parking on premises&quot;, &quot;Shared beach access&quot;, &quot;Private entrance&quot;, &quot;Long term stays allowed&quot;, &quot;Stove&quot;, &quot;Smoke alarm&quot;, &quot;Washer&quot;, &quot;Free street parking&quot;, &quot;Bed linens&quot;, &quot;Cleaning products&quot;, &quot;Clothing storage: closet&quot;, &quot;Microwave&quot;, &quot;Backyard&quot;, &quot;Coffee&quot;, &quot;Hair dryer&quot;, &quot;AppleTV Bluetooth sound system&quot;, &quot;Patio or balcony&quot;, &quot;Outdoor dining area&quot;, &quot;Portable fans&quot;, &quot;Hangers&quot;, &quot;Carbon monoxide alarm&quot;, &quot;Coffee maker&quot;, &quot;Baking sheet&quot;, &quot;Iron&quot;]"/>
    <n v="161"/>
    <n v="5"/>
    <n v="1124"/>
    <n v="5"/>
    <n v="15"/>
    <n v="1124"/>
    <n v="1124"/>
    <n v="7.5"/>
    <n v="1124"/>
    <s v=""/>
    <s v="t"/>
    <n v="18"/>
    <n v="26"/>
    <n v="33"/>
    <n v="261"/>
    <d v="2025-03-12T00:00:00"/>
    <n v="216"/>
    <n v="4"/>
    <n v="0"/>
    <n v="191"/>
    <n v="3"/>
    <n v="40"/>
    <n v="6440"/>
    <d v="2013-06-04T00:00:00"/>
    <d v="2025-01-02T00:00:00"/>
    <n v="4.9000000000000004"/>
    <n v="4.8899999999999997"/>
    <n v="4.78"/>
    <n v="4.91"/>
    <n v="4.92"/>
    <n v="4.95"/>
    <n v="4.8499999999999996"/>
    <s v="2446767"/>
    <s v="f"/>
    <n v="2"/>
    <n v="2"/>
    <n v="0"/>
    <n v="0"/>
    <n v="1.51"/>
    <n v="16744"/>
  </r>
  <r>
    <n v="4243905"/>
    <s v="https://www.airbnb.com/rooms/4243905"/>
    <n v="20250311200238"/>
    <d v="2025-03-13T00:00:00"/>
    <s v="city scrape"/>
    <s v="Historic house in hip Logan Square"/>
    <s v="My 1887 two bed, two bathroom, house is located in hip and happening Logan Square, recently voted one of America's &quot;coolest neighbourhoods&quot; .  &lt;br /&gt;The house marries 21st century luxury with quaint, period details and is just five minutes from the L (Blue Line), which runs directly to downtown (a 10 minute journey).  &lt;br /&gt;You will have a two minute walk to Starbucks and some of the best restaurants  in Chicago - faves include Quiote, Buona Terra and Haachi's Kitchen - are less than two blocks away."/>
    <s v="My house is in the middle of Chicago's Logan Square district, which has been recognised as one of America's hippest and most happening neighbourhoods.   For those after adventure, just a few blocks away from my quiet, tree lined street there are more than 400 restaurants, bars and coffee shops in Logan Square.&lt;br /&gt;These are a healthy mix of dive bars, craft breweries, cocktail lounges, pizza joints, sushi bars, gastropubs, cosy, family-run and high end restaurants serving everything from Linguine and Clams to Toro Nigiri with a cold beer or bottle of Chablis.&lt;br /&gt;But, there is also a very relaxed, laid back vibe to the area.  There are many nearby green spaces, including Palmer Square Park and Haas Park, with its 5-a-side soccer pitch and also several beautifully laid out Paris-style boulevards lined with stately greystone houses.&lt;br /&gt;The grocery stores, shops and markets are also predominantly small scale, independently-owned which adds to the friendly and local atmosphere of Logan"/>
    <s v="https://a0.muscache.com/pictures/60234072/d675beb1_original.jpg"/>
    <x v="77"/>
    <s v="https://www.airbnb.com/users/show/22022871"/>
    <s v="Jill"/>
    <d v="2014-10-01T00:00:00"/>
    <s v="Chicago, IL"/>
    <s v="I am a big traveller and love exploring new countries; diving into everything their cultures offer, from food to fashion.  _x000d__x000a_In the past five years alone I have set foot on every world continent - sometimes multiple times - and visited more than a dozen countries including Thailand, Japan, Argentina, Iceland, Italy, Peru, Australia, France, Morocco, Jamaica, England and Germany.  _x000d__x000a_All this travel means I really appreciate the facilities and touches the best hotels and Airbnb hosts have made to ensure my stay has been memorable and hassle free._x000d__x000a_I have tried to learn from this and incorporated many of the best ideas at my own house so all my guests have a great experience and are able to live like a local in the  hip and happening Logan Square neighbourhood._x000d__x000a_I want all my guests to return home raving about their comfortable, relaxing and unforgettable stay.  _x000d__x000a_When I'm not hosting guests at my house, I run an agency representing film directors in Los Angeles.  _x000d__x000a_I also love movies, music (especially live concerts - I'm a regular at Coachella), theatre, cooking and art.    _x000d__x000a__x000d__x000a__x000d__x000a_"/>
    <s v="N/A"/>
    <s v="N/A"/>
    <s v="0%"/>
    <x v="0"/>
    <s v="https://a0.muscache.com/im/users/22022871/profile_pic/1417064657/original.jpg?aki_policy=profile_small"/>
    <s v="https://a0.muscache.com/im/users/22022871/profile_pic/1417064657/original.jpg?aki_policy=profile_x_medium"/>
    <s v="Logan Square"/>
    <n v="1"/>
    <n v="3"/>
    <s v="['email', 'phone']"/>
    <s v="t"/>
    <s v="t"/>
    <s v="Neighborhood highlights"/>
    <x v="3"/>
    <x v="0"/>
    <n v="41.925400000000003"/>
    <n v="-87.69753"/>
    <x v="7"/>
    <s v="Entire home/apt"/>
    <n v="4"/>
    <n v="2"/>
    <s v="2 baths"/>
    <n v="2"/>
    <n v="2"/>
    <s v="[&quot;Dishes and silverware&quot;, &quot;Fireplace guards&quot;, &quot;Dishwasher&quot;, &quot;TV with standard cable&quot;, &quot;Heating&quot;, &quot;Kitchen&quot;, &quot;Fire extinguisher&quot;, &quot;Cooking basics&quot;, &quot;Oven&quot;, &quot;Private patio or balcony&quot;, &quot;Air conditioning&quot;, &quot;Hot water&quot;, &quot;Dryer&quot;, &quot;Indoor fireplace&quot;, &quot;Wifi&quot;, &quot;Host greets you&quot;, &quot;Refrigerator&quot;, &quot;Essentials&quot;, &quot;Bathtub&quot;, &quot;Free parking on premises&quot;, &quot;Private entrance&quot;, &quot;Long term stays allowed&quot;, &quot;Stove&quot;, &quot;Smoke alarm&quot;, &quot;Washer&quot;, &quot;Free street parking&quot;, &quot;Bed linens&quot;, &quot;Microwave&quot;, &quot;Backyard&quot;, &quot;Hair dryer&quot;, &quot;BBQ grill&quot;, &quot;Hangers&quot;, &quot;Carbon monoxide alarm&quot;, &quot;Coffee maker&quot;, &quot;Iron&quot;]"/>
    <n v="250"/>
    <n v="32"/>
    <n v="60"/>
    <n v="32"/>
    <n v="32"/>
    <n v="60"/>
    <n v="60"/>
    <n v="32"/>
    <n v="60"/>
    <s v=""/>
    <s v="t"/>
    <n v="30"/>
    <n v="60"/>
    <n v="90"/>
    <n v="365"/>
    <d v="2025-03-13T00:00:00"/>
    <n v="53"/>
    <n v="0"/>
    <n v="0"/>
    <n v="294"/>
    <n v="0"/>
    <n v="0"/>
    <n v="0"/>
    <d v="2015-08-12T00:00:00"/>
    <d v="2023-11-07T00:00:00"/>
    <n v="4.9400000000000004"/>
    <n v="4.9400000000000004"/>
    <n v="4.79"/>
    <n v="4.96"/>
    <n v="4.96"/>
    <n v="4.96"/>
    <n v="4.8099999999999996"/>
    <s v="R23000095686"/>
    <s v="f"/>
    <n v="1"/>
    <n v="1"/>
    <n v="0"/>
    <n v="0"/>
    <n v="0.45"/>
    <n v="0"/>
  </r>
  <r>
    <n v="4257285"/>
    <s v="https://www.airbnb.com/rooms/4257285"/>
    <n v="20250311200238"/>
    <d v="2025-03-11T00:00:00"/>
    <s v="city scrape"/>
    <s v="The Stained Glass Apt. Edgewater #2"/>
    <s v="FYI:  There's no self check in so I must be here to let you in! My apartment is on the third floor of a three flat brick building on a quiet tree lined street in Edgewater. It was built around 1916, in Prairie style featuring high ceilings, amazing woodwork and stained glass all of which have been restored. I'm a big fan of flea markets and antique stores so my home is filled with beautiful curiosities. My friend calls it &quot;The museum&quot; but don't let that scare you :)"/>
    <s v="The location is really prime as it's approximately a 4 1/2 block walk (roughly 8 minutes) to either Granville or Loyola redline train stations as well as 6 blocks to the lake. The neighborhood is really lovely and down right lush with trees and flowers (when weather permits) Although Edgewater is a 30-45 minute train ride downtown, there is something to be said for staying here and getting a taste of a real Chicago neighborhood. Staying downtown is great in many ways but it is the typical tourist view and you will not experience what I consider to be the real heart of Chicago where the regular folks live. There are two antique malls, a couple of great coffee houses and restaurants all a short walk away."/>
    <s v="https://a0.muscache.com/pictures/53477299/dda78683_original.jpg"/>
    <x v="40"/>
    <s v="https://www.airbnb.com/users/show/2915265"/>
    <s v="Felice"/>
    <d v="2012-07-12T00:00:00"/>
    <s v="Chicago, IL"/>
    <s v="Greetings! I am fully vaccinated and welcome those that are too.  I am a stained glass artist, card maker and writer. I have done quite a bit of international travel and hope to do a lot more. I love meeting new people. I am obsessed with postcards. I'm really in love with Chicago and although I've lived here my whole life I continue to discover new treasure!_x000a__x000a_Some things that I love: Writing, reading, bicycling, coffee, trying different types of food, yoga, movies, old cemeteries, art museums, photography, vintage postcards, pen pals, architecture, antique markets, folk art, tiles, decorative metal, craft beer, and of course,  traveling!!!_x000a__x000a_I believe good things can come from seemingly bad things: the symbolic opening of a new door. _x000a__x000a_I strive to be present, recognize beauty, project love, and be extremely grateful for my life.  Each person I meet reinforces my belief in a world full of love and kindness and every new friend makes it a better place.  Traveling has been my most valuable education. _x000a__x000a_Places I have traveled: Austria, Belgium, Canada, Cost Rica, Czech Republic, Denmark, England, Estonia, Finland, France, Germany, Ireland, Israel, Italy, Kenya, Mexico, Monaco, Morocco, Netherlands, Peru, Poland, Portugal, Scotland, Spain, Sweden, Switzerland, Thailand, Turkey, Wales"/>
    <s v="within an hour"/>
    <s v="100%"/>
    <s v="72%"/>
    <x v="1"/>
    <s v="https://a0.muscache.com/im/pictures/user/bf9c7e06-e99f-4eb0-bd38-d54fd14fa855.jpg?aki_policy=profile_small"/>
    <s v="https://a0.muscache.com/im/pictures/user/bf9c7e06-e99f-4eb0-bd38-d54fd14fa855.jpg?aki_policy=profile_x_medium"/>
    <s v="Edgewater"/>
    <n v="2"/>
    <n v="2"/>
    <s v="['email', 'phone']"/>
    <s v="t"/>
    <s v="t"/>
    <s v="Neighborhood highlights"/>
    <x v="4"/>
    <x v="0"/>
    <n v="41.996319999999997"/>
    <n v="-87.663849999999996"/>
    <x v="0"/>
    <s v="Private room"/>
    <n v="1"/>
    <n v="1"/>
    <s v="1 shared bath"/>
    <n v="2"/>
    <n v="1"/>
    <s v="[&quot;Dishes and silverware&quot;, &quot;Heating&quot;, &quot;Kitchen&quot;, &quot;Oven&quot;, &quot;Air conditioning&quot;, &quot;Luggage dropoff allowed&quot;, &quot;Hot water&quot;, &quot;Wifi&quot;, &quot;Freezer&quot;, &quot;Host greets you&quot;, &quot;Refrigerator&quot;, &quot;Ceiling fan&quot;, &quot;Shampoo&quot;, &quot;Essentials&quot;, &quot;First aid kit&quot;, &quot;Bathtub&quot;, &quot;Long term stays allowed&quot;, &quot;Stove&quot;, &quot;Smoke alarm&quot;, &quot;Free street parking&quot;, &quot;Bed linens&quot;, &quot;Microwave&quot;, &quot;Hair dryer&quot;, &quot;Hangers&quot;, &quot;Carbon monoxide alarm&quot;, &quot;Baking sheet&quot;, &quot;Iron&quot;]"/>
    <n v="60"/>
    <n v="3"/>
    <n v="14"/>
    <n v="3"/>
    <n v="3"/>
    <n v="14"/>
    <n v="14"/>
    <n v="3"/>
    <n v="14"/>
    <s v=""/>
    <s v="t"/>
    <n v="22"/>
    <n v="48"/>
    <n v="62"/>
    <n v="334"/>
    <d v="2025-03-11T00:00:00"/>
    <n v="98"/>
    <n v="27"/>
    <n v="0"/>
    <n v="265"/>
    <n v="27"/>
    <n v="162"/>
    <n v="9720"/>
    <d v="2014-10-14T00:00:00"/>
    <d v="2024-12-01T00:00:00"/>
    <n v="4.97"/>
    <n v="4.96"/>
    <n v="4.93"/>
    <n v="4.97"/>
    <n v="4.9800000000000004"/>
    <n v="4.9000000000000004"/>
    <n v="4.9000000000000004"/>
    <s v="R22000091618"/>
    <s v="f"/>
    <n v="2"/>
    <n v="0"/>
    <n v="2"/>
    <n v="0"/>
    <n v="0.77"/>
    <n v="1860"/>
  </r>
  <r>
    <n v="4264117"/>
    <s v="https://www.airbnb.com/rooms/4264117"/>
    <n v="20250311200238"/>
    <d v="2025-03-14T00:00:00"/>
    <s v="city scrape"/>
    <s v="Cozy Chicago Stay in Heart of Lincoln Square"/>
    <s v="Our cozy garden basement apartment is the perfect home base for exploring Chicago while immersing yourself in the charm of Lincoln Square! Ideal for up to two guests, the apartment is within walking distance of dozens of local shops, restaurants, and the CTA Brown Line, making it easy to get around the city. Whether you're here for work or leisure, our cozy retreat keeps you close to the action while offering a comfortable place to relax."/>
    <s v="Just blocks from the Old Town School of Music, the Davis Theatre and the CTA brownline.  Shop at the German deli, eat at one of dozens of restaurants, walk to Wells Park or pick up a city divy bike.  This location lets you get a taste Chicago living."/>
    <s v="https://a0.muscache.com/pictures/hosting/Hosting-U3RheVN1cHBseUxpc3Rpbmc6NDI2NDExNw%3D%3D/original/a75f47c5-cf66-4f4d-b1ef-1fc743a7afc6.jpeg"/>
    <x v="78"/>
    <s v="https://www.airbnb.com/users/show/1368349"/>
    <s v="Nancy"/>
    <d v="2011-11-03T00:00:00"/>
    <s v="Chicago, IL"/>
    <s v="I've been traveling internationally since I was in high school and was an exchange student in Switzerland.  I've lived with my family in latin america and now that I'm an &quot;empty nester&quot; I'm back to traveling on my own or with my husband.  I still like alternative travel so would rather stay in a home than a hotel.  I like all kinds of music, am active in social movements in the u.s. and work full time promoting fair trade in Chicago."/>
    <s v="within a few hours"/>
    <s v="86%"/>
    <s v="46%"/>
    <x v="0"/>
    <s v="https://a0.muscache.com/im/users/1368349/profile_pic/1320377680/original.jpg?aki_policy=profile_small"/>
    <s v="https://a0.muscache.com/im/users/1368349/profile_pic/1320377680/original.jpg?aki_policy=profile_x_medium"/>
    <s v="Lincoln Square"/>
    <n v="1"/>
    <n v="1"/>
    <s v="['email', 'phone']"/>
    <s v="t"/>
    <s v="t"/>
    <s v="Neighborhood highlights"/>
    <x v="19"/>
    <x v="0"/>
    <n v="41.967449999999999"/>
    <n v="-87.684240000000003"/>
    <x v="6"/>
    <s v="Entire home/apt"/>
    <n v="2"/>
    <n v="1"/>
    <s v="1 bath"/>
    <n v="1"/>
    <n v="2"/>
    <s v="[&quot;Dishes and silverware&quot;, &quot;Toaster&quot;, &quot;Heating&quot;, &quot;Kitchen&quot;, &quot;Fire extinguisher&quot;, &quot;Cooking basics&quot;, &quot;Body soap&quot;, &quot;Hot water&quot;, &quot;Wifi&quot;, &quot;Freezer&quot;, &quot;Wine glasses&quot;, &quot;Blender&quot;, &quot;Refrigerator&quot;, &quot;Essentials&quot;, &quot;Shampoo&quot;, &quot;Conditioner&quot;, &quot;Bathtub&quot;, &quot;Private entrance&quot;, &quot;Stove&quot;, &quot;Smoke alarm&quot;, &quot;Free street parking&quot;, &quot;Bed linens&quot;, &quot;Microwave&quot;, &quot;Clothing storage&quot;, &quot;Coffee&quot;, &quot;Hangers&quot;, &quot;Carbon monoxide alarm&quot;, &quot;Coffee maker&quot;, &quot;Iron&quot;]"/>
    <n v="76"/>
    <n v="1"/>
    <n v="30"/>
    <n v="2"/>
    <n v="2"/>
    <n v="30"/>
    <n v="30"/>
    <n v="2"/>
    <n v="30"/>
    <s v=""/>
    <s v="t"/>
    <n v="17"/>
    <n v="30"/>
    <n v="36"/>
    <n v="45"/>
    <d v="2025-03-14T00:00:00"/>
    <n v="19"/>
    <n v="0"/>
    <n v="0"/>
    <n v="45"/>
    <n v="0"/>
    <n v="0"/>
    <n v="0"/>
    <d v="2016-03-13T00:00:00"/>
    <d v="2021-11-22T00:00:00"/>
    <n v="4.79"/>
    <n v="4.95"/>
    <n v="4.68"/>
    <n v="4.8899999999999997"/>
    <n v="4.84"/>
    <n v="5"/>
    <n v="4.84"/>
    <s v="R24000121458"/>
    <s v="f"/>
    <n v="1"/>
    <n v="1"/>
    <n v="0"/>
    <n v="0"/>
    <n v="0.17"/>
    <n v="24320"/>
  </r>
  <r>
    <n v="4278818"/>
    <s v="https://www.airbnb.com/rooms/4278818"/>
    <n v="20250311200238"/>
    <d v="2025-03-14T00:00:00"/>
    <s v="city scrape"/>
    <s v="Unique and Chic 2"/>
    <s v="For the modern minimalist: less is more. Garden-level apartment. Room rental only available."/>
    <s v="I love the Bonzeville/Hyde Park historical district - it's Ahh-mazing, and one of the most CULTURALLY DIVERSE areas in Chicago.  You will experience quiet comforts of a home-like-setting. Near Lake Front, IIT (Illinois Institute of Technology), McCormick Expo Center, Wintrust Area, and the Chicago Loop.  White Sox’s Park, museums, Lakeshore Drive. Welcome to the City that Feels Like Home."/>
    <s v="https://a0.muscache.com/pictures/miso/Hosting-4278818/original/efd4ef9d-fa3a-4456-9feb-932016436405.jpeg"/>
    <x v="64"/>
    <s v="https://www.airbnb.com/users/show/4010906"/>
    <s v="Bobbie"/>
    <d v="2012-10-30T00:00:00"/>
    <s v="United States"/>
    <s v="The Elect Lady Grayer is the Founder of the Works of Elohim International Inc.  She is the Director of the Omega Mansion/Bronzeville, an Entrepreneur and Author of Books: &quot;Don't Shoot - I'm Already Wounded,&quot; &quot;Morning Glory,&quot; - Book of Poems, &quot;A Mother's Love&quot; - Keep Sake Journal, and &quot;Come and Dine&quot; - A soulful Cook Book, and others to come.  Passionate Worshippers of Yeshua/Jesus.  I love, love hosting travelers from around the world. Five things I can't live without:  My relationship with my Saviour, prayer,  the convenience of technology, sparkling clean house, and grandkids. My favorite travel destinations: Hawaii, and  the UK, and Etc.  Books: The KJV Bible,  The Spook who sat by the door, To Kill A marking Bird, Langston Hughes, and Etc.  Movies: The Green Mile, and the Ten Commandments 1956 by Cecil B. DeMille, The King and I with Yul Brynner,  Exodus, and  too many to mention . Music: Gospel, Classical, Jazz, and Blues.  To have me as a host will be an awesome experience!  Love Food period!  My Life Motto is : &quot;I'm too old of a cat to be fooled by a kitten&quot;."/>
    <s v="within an hour"/>
    <s v="100%"/>
    <s v="100%"/>
    <x v="0"/>
    <s v="https://a0.muscache.com/im/users/4010906/profile_pic/1412744362/original.jpg?aki_policy=profile_small"/>
    <s v="https://a0.muscache.com/im/users/4010906/profile_pic/1412744362/original.jpg?aki_policy=profile_x_medium"/>
    <s v="Bronzeville"/>
    <n v="6"/>
    <n v="7"/>
    <s v="['email', 'phone']"/>
    <s v="t"/>
    <s v="t"/>
    <s v="Neighborhood highlights"/>
    <x v="27"/>
    <x v="0"/>
    <n v="41.818730000000002"/>
    <n v="-87.613870000000006"/>
    <x v="1"/>
    <s v="Entire home/apt"/>
    <n v="1"/>
    <n v="1"/>
    <s v="1 bath"/>
    <n v="1"/>
    <n v="2"/>
    <s v="[&quot;Dishes and silverware&quot;, &quot;Garden view&quot;, &quot;Central heating&quot;, &quot;Dishwasher&quot;, &quot;Rice maker&quot;, &quot;Dedicated workspace&quot;, &quot;Shower gel&quot;, &quot;Free dryer \u2013 In unit&quot;, &quot;Toaster&quot;, &quot;Laundromat nearby&quot;, &quot;EV charger - level 2, tesla only&quot;, &quot;Kitchen&quot;, &quot;Fire extinguisher&quot;, &quot;Indoor fireplace: electric&quot;, &quot;Dove body soap&quot;, &quot;Extra pillows and blankets&quot;, &quot;Cooking basics&quot;, &quot;Coffee maker: Keurig coffee machine, pour-over coffee&quot;, &quot;Private patio or balcony&quot;, &quot;Luggage dropoff allowed&quot;, &quot;Hot water&quot;, &quot;General Electric stainless steel gas stove&quot;, &quot;Fast wifi \u2013 54 Mbps&quot;, &quot;Freezer&quot;, &quot;BBQ grill: electric&quot;, &quot;Onn. Large Party Speaker with LED Lighting sound system with Bluetooth and aux&quot;, &quot;Wine glasses&quot;, &quot;Room-darkening shades&quot;, &quot;Blender&quot;, &quot;Essentials&quot;, &quot;Hot water kettle&quot;, &quot;Single level home&quot;, &quot;Dining table&quot;, &quot;Free washer \u2013 In unit&quot;, &quot;Self check-in&quot;, &quot;Outdoor furniture&quot;, &quot;First aid kit&quot;, &quot;Barbecue utensils&quot;, &quot;Exterior security cameras on property&quot;, &quot;Pantene shampoo&quot;, &quot;Central air conditioning&quot;, &quot;Private entrance&quot;, &quot;Private backyard \u2013 Fully fenced&quot;, &quot;Long term stays allowed&quot;, &quot;Smoke alarm&quot;, &quot;Free street parking&quot;, &quot;Bed linens&quot;, &quot;Cleaning products&quot;, &quot;Clothing storage: closet&quot;, &quot;42 inch HDTV with Amazon Prime Video, standard cable&quot;, &quot;Microwave&quot;, &quot;Keypad&quot;, &quot;Pantene conditioner&quot;, &quot;Hair dryer&quot;, &quot;Coffee&quot;, &quot;GE Full Frig refrigerator&quot;, &quot;Outdoor dining area&quot;, &quot;Portable fans&quot;, &quot;Hangers&quot;, &quot;Carbon monoxide alarm&quot;, &quot;Baking sheet&quot;, &quot;Iron&quot;, &quot;General Electric stainless steel oven&quot;]"/>
    <n v="109"/>
    <n v="5"/>
    <n v="120"/>
    <n v="5"/>
    <n v="5"/>
    <n v="1125"/>
    <n v="1125"/>
    <n v="5"/>
    <n v="1125"/>
    <s v=""/>
    <s v="t"/>
    <n v="1"/>
    <n v="1"/>
    <n v="1"/>
    <n v="1"/>
    <d v="2025-03-14T00:00:00"/>
    <n v="22"/>
    <n v="1"/>
    <n v="0"/>
    <n v="0"/>
    <n v="1"/>
    <n v="10"/>
    <n v="1090"/>
    <d v="2015-06-15T00:00:00"/>
    <d v="2024-10-17T00:00:00"/>
    <n v="4.7699999999999996"/>
    <n v="4.7300000000000004"/>
    <n v="4.95"/>
    <n v="4.8600000000000003"/>
    <n v="4.95"/>
    <n v="4.6399999999999997"/>
    <n v="4.55"/>
    <s v="R22000081167"/>
    <s v="t"/>
    <n v="6"/>
    <n v="2"/>
    <n v="4"/>
    <n v="0"/>
    <n v="0.19"/>
    <n v="39676"/>
  </r>
  <r>
    <n v="4335812"/>
    <s v="https://www.airbnb.com/rooms/4335812"/>
    <n v="20250311200238"/>
    <d v="2025-03-13T00:00:00"/>
    <s v="city scrape"/>
    <s v="Garden Suite"/>
    <s v="Welcome to my neighborhood. One of the most diverse areas in the Chicago metropolitan Area. Rich in Ahh-amazing history. Located &quot;smack dad in the middle&quot; of Bronzeville Hyde Park, and just 17 minutes from the Loop, McCormick Place Expo Center, and Wintrust Arena."/>
    <s v="I love the Bonzeville/Hyde Park historical district - it's Ahh-mazing, and one of the most CULTURALLY DIVERSE areas in Chicago.  You will experience quiet comforts of a home-like-setting. Near Lake Front, IIT (Illinois Institute of Technology), McCormick Expo Center, Wintrust Arena, and the Chicago Loop (down town).&lt;br /&gt;&lt;br /&gt;Transit is good, with many nearby public transportation options. It’s convenient to use a bike for most trips. The TRANSIT score for the area is seventy three, the BIKE score is seventy seven and WALK score is seventy one.&lt;br /&gt;&lt;br /&gt;Best Way for late night travel after 9pm (if you can afford it &amp; spend the extra cash) is a Taxi/Cab/Uber.  The buzzing night life is in the loop/down-town or in the area of your gathering/conference/Experience."/>
    <s v="https://a0.muscache.com/pictures/0d618e55-619f-4cde-8c0f-bb0dc235e037.jpg"/>
    <x v="64"/>
    <s v="https://www.airbnb.com/users/show/4010906"/>
    <s v="Bobbie"/>
    <d v="2012-10-30T00:00:00"/>
    <s v="United States"/>
    <s v="The Elect Lady Grayer is the Founder of the Works of Elohim International Inc.  She is the Director of the Omega Mansion/Bronzeville, an Entrepreneur and Author of Books: &quot;Don't Shoot - I'm Already Wounded,&quot; &quot;Morning Glory,&quot; - Book of Poems, &quot;A Mother's Love&quot; - Keep Sake Journal, and &quot;Come and Dine&quot; - A soulful Cook Book, and others to come.  Passionate Worshippers of Yeshua/Jesus.  I love, love hosting travelers from around the world. Five things I can't live without:  My relationship with my Saviour, prayer,  the convenience of technology, sparkling clean house, and grandkids. My favorite travel destinations: Hawaii, and  the UK, and Etc.  Books: The KJV Bible,  The Spook who sat by the door, To Kill A marking Bird, Langston Hughes, and Etc.  Movies: The Green Mile, and the Ten Commandments 1956 by Cecil B. DeMille, The King and I with Yul Brynner,  Exodus, and  too many to mention . Music: Gospel, Classical, Jazz, and Blues.  To have me as a host will be an awesome experience!  Love Food period!  My Life Motto is : &quot;I'm too old of a cat to be fooled by a kitten&quot;."/>
    <s v="within an hour"/>
    <s v="100%"/>
    <s v="100%"/>
    <x v="0"/>
    <s v="https://a0.muscache.com/im/users/4010906/profile_pic/1412744362/original.jpg?aki_policy=profile_small"/>
    <s v="https://a0.muscache.com/im/users/4010906/profile_pic/1412744362/original.jpg?aki_policy=profile_x_medium"/>
    <s v="Bronzeville"/>
    <n v="6"/>
    <n v="7"/>
    <s v="['email', 'phone']"/>
    <s v="t"/>
    <s v="t"/>
    <s v="Neighborhood highlights"/>
    <x v="27"/>
    <x v="0"/>
    <n v="41.817929999999997"/>
    <n v="-87.612909999999999"/>
    <x v="10"/>
    <s v="Private room"/>
    <n v="1"/>
    <n v="1.5"/>
    <s v="1.5 baths"/>
    <n v="1"/>
    <n v="1"/>
    <s v="[&quot;Dishes and silverware&quot;, &quot;Record player&quot;, &quot;Dishwasher&quot;, &quot;Rice maker&quot;, &quot;Safe&quot;, &quot;Dedicated workspace&quot;, &quot;Shower gel&quot;, &quot;Heating&quot;, &quot;Toaster&quot;, &quot;Laundromat nearby&quot;, &quot;EV charger - level 2, tesla only&quot;, &quot;Kitchen&quot;, &quot;Fire extinguisher&quot;, &quot;Indoor fireplace: electric&quot;, &quot;Dove body soap&quot;, &quot;Extra pillows and blankets&quot;, &quot;Cooking basics&quot;, &quot;Oven&quot;, &quot;Books and reading material&quot;, &quot;32 inch HDTV with premium cable, Netflix&quot;, &quot;Private patio or balcony&quot;, &quot;Luggage dropoff allowed&quot;, &quot;Hot water&quot;, &quot;Fast wifi \u2013 97 Mbps&quot;, &quot;Freezer&quot;, &quot;Lock on bedroom door&quot;, &quot;Onn. Large Party Speaker with LED Lighting sound system with Bluetooth and aux&quot;, &quot;Wine glasses&quot;, &quot;Room-darkening shades&quot;, &quot;Free washer \u2013 In building&quot;, &quot;Blender&quot;, &quot;Refrigerator&quot;, &quot;Free dryer \u2013 In building&quot;, &quot;Ceiling fan&quot;, &quot;Essentials&quot;, &quot;Hot water kettle&quot;, &quot;Private backyard \u2013 Not fully fenced&quot;, &quot;Beach essentials&quot;, &quot;Dining table&quot;, &quot;Self check-in&quot;, &quot;Outdoor furniture&quot;, &quot;City skyline view&quot;, &quot;First aid kit&quot;, &quot;Exterior security cameras on property&quot;, &quot;Barbecue utensils&quot;, &quot;Bathtub&quot;, &quot;Free parking on premises&quot;, &quot;Shared beach access&quot;, &quot;Pantene shampoo&quot;, &quot;Central air conditioning&quot;, &quot;Private entrance&quot;, &quot;Long term stays allowed&quot;, &quot;Ethernet connection&quot;, &quot;Smoke alarm&quot;, &quot;Free street parking&quot;, &quot;GE stainless steel gas stove&quot;, &quot;Bed linens&quot;, &quot;Cleaning products&quot;, &quot;Clothing storage: closet&quot;, &quot;Keypad&quot;, &quot;Microwave&quot;, &quot;Pantene conditioner&quot;, &quot;Hair dryer&quot;, &quot;Coffee&quot;, &quot;BBQ grill&quot;, &quot;Portable fans&quot;, &quot;Hangers&quot;, &quot;Carbon monoxide alarm&quot;, &quot;Private living room&quot;, &quot;Coffee maker&quot;, &quot;Baking sheet&quot;, &quot;Iron&quot;]"/>
    <n v="114"/>
    <n v="5"/>
    <n v="120"/>
    <n v="5"/>
    <n v="5"/>
    <n v="1125"/>
    <n v="1125"/>
    <n v="5"/>
    <n v="1125"/>
    <s v=""/>
    <s v="t"/>
    <n v="30"/>
    <n v="60"/>
    <n v="90"/>
    <n v="365"/>
    <d v="2025-03-13T00:00:00"/>
    <n v="13"/>
    <n v="1"/>
    <n v="0"/>
    <n v="294"/>
    <n v="1"/>
    <n v="10"/>
    <n v="1140"/>
    <d v="2015-06-03T00:00:00"/>
    <d v="2024-09-04T00:00:00"/>
    <n v="4.8499999999999996"/>
    <n v="4.7699999999999996"/>
    <n v="5"/>
    <n v="4.7699999999999996"/>
    <n v="5"/>
    <n v="4.62"/>
    <n v="4.62"/>
    <s v="R23000106145"/>
    <s v="f"/>
    <n v="6"/>
    <n v="2"/>
    <n v="4"/>
    <n v="0"/>
    <n v="0.11"/>
    <n v="0"/>
  </r>
  <r>
    <n v="4365466"/>
    <s v="https://www.airbnb.com/rooms/4365466"/>
    <n v="20250311200238"/>
    <d v="2025-03-13T00:00:00"/>
    <s v="city scrape"/>
    <s v="01a. Full bed in Shared Space - Female Guests Only"/>
    <s v="THIS LISTING IS FOR FEMALE GUESTS ONLY. This is for a single full-sized bed in a SHARED bedroom. You will have a full bed that is in a bedroom with another twin bed. The other bed is a separate listing, and is NOT included with this booking. Breakfast is included in your stay. We keep the pantry stocked with eggs, bacon, milk, orange juice, jam, bread, fruit, pancake mix, coffee and tea. Any of these items can be used to make yourself breakfast in the morning."/>
    <s v="We are in the far north neighborhood of chicago almost as far as you can be from downtown while still being in chicago.  We are the largest concentration of sub-saharan africans and as such have an assortment of amazing ethnic food from Jerk Chicken to Senegals national dish.  &lt;br /&gt;&lt;br /&gt;The Red line that is exactly 1.1 mile walking from our front door run 24 hours a day.  You will encounter homeless people on and around the red line.  &lt;br /&gt;&lt;br /&gt;Based off the recorded crime statistics from prior years, of 77 neighborhoods in chicago, we are ranked in the lowest 10 neighborhoods for crime."/>
    <s v="https://a0.muscache.com/pictures/d793b96f-bad7-44d3-9b2b-9f50d522734f.jpg"/>
    <x v="56"/>
    <s v="https://www.airbnb.com/users/show/2907254"/>
    <s v="Joseph"/>
    <d v="2012-07-11T00:00:00"/>
    <s v="Chicago, IL"/>
    <s v="Hello!  This is Joe, Alex, Michael,  Tom and Charlie.  If you stay here we will be your hosts while here in Chicago.   _x000a__x000a_Please read through our entire ad and offering before asking questions or requesting a stay.  If after that you still have questions feel free to ask.  If you just want to book after reading, I'm positive we will deliver a great stay._x000a__x000a_Please read the ad first though!"/>
    <s v="within an hour"/>
    <s v="100%"/>
    <s v="97%"/>
    <x v="1"/>
    <s v="https://a0.muscache.com/im/users/2907254/profile_pic/1432872933/original.jpg?aki_policy=profile_small"/>
    <s v="https://a0.muscache.com/im/users/2907254/profile_pic/1432872933/original.jpg?aki_policy=profile_x_medium"/>
    <s v="West Ridge"/>
    <n v="14"/>
    <n v="25"/>
    <s v="['email', 'phone', 'work_email']"/>
    <s v="t"/>
    <s v="t"/>
    <s v="Neighborhood highlights"/>
    <x v="22"/>
    <x v="0"/>
    <n v="42.016530000000003"/>
    <n v="-87.687880000000007"/>
    <x v="9"/>
    <s v="Shared room"/>
    <n v="1"/>
    <n v="2"/>
    <s v="2 shared baths"/>
    <n v="1"/>
    <n v="1"/>
    <s v="[&quot;Dishes and silverware&quot;, &quot;Central heating&quot;, &quot;Dedicated workspace&quot;, &quot;Shower gel&quot;, &quot;Mini fridge&quot;, &quot;Toaster&quot;, &quot;Laundromat nearby&quot;, &quot;Kitchen&quot;, &quot;Fire extinguisher&quot;, &quot;Extra pillows and blankets&quot;, &quot;Paid dryer \u2013 In building&quot;, &quot;Body soap&quot;, &quot;Cooking basics&quot;, &quot;Books and reading material&quot;, &quot;Oven&quot;, &quot;Coffee maker: Keurig coffee machine, pour-over coffee&quot;, &quot;Luggage dropoff allowed&quot;, &quot;Hot water&quot;, &quot;Wifi&quot;, &quot;Freezer&quot;, &quot;Bidet&quot;, &quot;Breakfast&quot;, &quot;Game console: PS3&quot;, &quot;Host greets you&quot;, &quot;Refrigerator&quot;, &quot;Ceiling fan&quot;, &quot;Essentials&quot;, &quot;Shampoo&quot;, &quot;Hot water kettle&quot;, &quot;Dining table&quot;, &quot;Outdoor furniture&quot;, &quot;Conditioner&quot;, &quot;First aid kit&quot;, &quot;Barbecue utensils&quot;, &quot;Exterior security cameras on property&quot;, &quot;Paid parking on premises \u2013 1 space&quot;, &quot;Bathtub&quot;, &quot;Central air conditioning&quot;, &quot;Private backyard \u2013 Fully fenced&quot;, &quot;Long term stays allowed&quot;, &quot;Stove&quot;, &quot;Smoke alarm&quot;, &quot;Free street parking&quot;, &quot;Paid washer \u2013 In building&quot;, &quot;Bed linens&quot;, &quot;Cleaning products&quot;, &quot;Clothing storage: closet&quot;, &quot;50 inch HDTV with Amazon Prime Video, Disney+, HBO Max, Hulu, Netflix&quot;, &quot;Microwave&quot;, &quot;Board games&quot;, &quot;Coffee&quot;, &quot;Hair dryer&quot;, &quot;Hangers&quot;, &quot;Carbon monoxide alarm&quot;, &quot;Baking sheet&quot;, &quot;Iron&quot;, &quot;Cleaning available during stay&quot;]"/>
    <n v="18"/>
    <n v="1"/>
    <n v="900"/>
    <n v="2"/>
    <n v="2"/>
    <n v="1125"/>
    <n v="1125"/>
    <n v="2"/>
    <n v="1125"/>
    <s v=""/>
    <s v="t"/>
    <n v="0"/>
    <n v="0"/>
    <n v="0"/>
    <n v="0"/>
    <d v="2025-03-13T00:00:00"/>
    <n v="121"/>
    <n v="8"/>
    <n v="0"/>
    <n v="0"/>
    <n v="8"/>
    <n v="48"/>
    <n v="864"/>
    <d v="2014-10-21T00:00:00"/>
    <d v="2024-12-03T00:00:00"/>
    <n v="4.74"/>
    <n v="4.79"/>
    <n v="4.58"/>
    <n v="4.8"/>
    <n v="4.84"/>
    <n v="4.5199999999999996"/>
    <n v="4.8"/>
    <s v="R21000075752"/>
    <s v="f"/>
    <n v="13"/>
    <n v="0"/>
    <n v="4"/>
    <n v="9"/>
    <n v="0.96"/>
    <n v="6570"/>
  </r>
  <r>
    <n v="1242709"/>
    <s v="https://www.airbnb.com/rooms/1242709"/>
    <n v="20250311200238"/>
    <d v="2025-03-12T00:00:00"/>
    <s v="city scrape"/>
    <s v="Beautiful/Large SE Evanston Apt"/>
    <s v="Large beautifully furnished apt at a great price and in a great neighborhood close to public transportation, shops, and restaurants.&lt;br /&gt; "/>
    <s v=""/>
    <s v="https://a0.muscache.com/pictures/51612269/c89d3a03_original.jpg"/>
    <x v="79"/>
    <s v="https://www.airbnb.com/users/show/1254363"/>
    <s v="Mark"/>
    <d v="2011-10-06T00:00:00"/>
    <s v="Evanston, IL"/>
    <s v="I travel often since I study political science and conduct research on the contemporary politics and international relations of the Balkans and the Middle East. I spend part of the year in the Chicago area and the rest abroad. "/>
    <s v="within a day"/>
    <s v="100%"/>
    <s v="44%"/>
    <x v="0"/>
    <s v="https://a0.muscache.com/im/users/1254363/profile_pic/1329077230/original.jpg?aki_policy=profile_small"/>
    <s v="https://a0.muscache.com/im/users/1254363/profile_pic/1329077230/original.jpg?aki_policy=profile_x_medium"/>
    <s v=""/>
    <n v="2"/>
    <n v="5"/>
    <s v="['email', 'phone']"/>
    <s v="t"/>
    <s v="t"/>
    <s v=""/>
    <x v="24"/>
    <x v="0"/>
    <n v="42.019379999999998"/>
    <n v="-87.679850000000002"/>
    <x v="1"/>
    <s v="Entire home/apt"/>
    <n v="6"/>
    <n v="1"/>
    <s v="1 bath"/>
    <n v="2"/>
    <n v="2"/>
    <s v="[&quot;Dishes and silverware&quot;, &quot;Dishwasher&quot;, &quot;Clothing storage: closet and dresser&quot;, &quot;TV with standard cable&quot;, &quot;Dedicated workspace&quot;, &quot;Heating&quot;, &quot;Drying rack for clothing&quot;, &quot;Toaster&quot;, &quot;Kitchen&quot;, &quot;Fire extinguisher&quot;, &quot;Stainless steel stove&quot;, &quot;Extra pillows and blankets&quot;, &quot;Cooking basics&quot;, &quot;Body soap&quot;, &quot;Books and reading material&quot;, &quot;Private patio or balcony&quot;, &quot;Air conditioning&quot;, &quot;Luggage dropoff allowed&quot;, &quot;Hot water&quot;, &quot;Dryer&quot;, &quot;Wifi&quot;, &quot;Freezer&quot;, &quot;Bikes&quot;, &quot;Bidet&quot;, &quot;Blender&quot;, &quot;Refrigerator&quot;, &quot;Essentials&quot;, &quot;Shampoo&quot;, &quot;Hot water kettle&quot;, &quot;Coffee maker: drip coffee maker&quot;, &quot;Dining table&quot;, &quot;Conditioner&quot;, &quot;Bathtub&quot;, &quot;Shared beach access&quot;, &quot;Long term stays allowed&quot;, &quot;Smoke alarm&quot;, &quot;Washer&quot;, &quot;Free street parking&quot;, &quot;Bed linens&quot;, &quot;Cleaning products&quot;, &quot;Microwave&quot;, &quot;Stainless steel oven&quot;, &quot;Coffee&quot;, &quot;Hair dryer&quot;, &quot;BBQ grill: charcoal&quot;, &quot;Hangers&quot;, &quot;Carbon monoxide alarm&quot;, &quot;Iron&quot;]"/>
    <n v="122"/>
    <n v="7"/>
    <n v="1125"/>
    <n v="7"/>
    <n v="7"/>
    <n v="1125"/>
    <n v="1125"/>
    <n v="7"/>
    <n v="1125"/>
    <s v=""/>
    <s v="t"/>
    <n v="29"/>
    <n v="59"/>
    <n v="89"/>
    <n v="364"/>
    <d v="2025-03-12T00:00:00"/>
    <n v="17"/>
    <n v="1"/>
    <n v="0"/>
    <n v="294"/>
    <n v="1"/>
    <n v="14"/>
    <n v="1708"/>
    <d v="2015-04-25T00:00:00"/>
    <d v="2024-09-30T00:00:00"/>
    <n v="4.3499999999999996"/>
    <n v="4.12"/>
    <n v="4.18"/>
    <n v="4.88"/>
    <n v="4.71"/>
    <n v="4.47"/>
    <n v="4.53"/>
    <s v=""/>
    <s v="f"/>
    <n v="1"/>
    <n v="1"/>
    <n v="0"/>
    <n v="0"/>
    <n v="0.14000000000000001"/>
    <n v="122"/>
  </r>
  <r>
    <n v="1304049"/>
    <s v="https://www.airbnb.com/rooms/1304049"/>
    <n v="20250311200238"/>
    <d v="2025-03-12T00:00:00"/>
    <s v="city scrape"/>
    <s v="Private room near UIC Medical Dist."/>
    <s v="Our posh &amp; comfortable apartment has a true city feeling! It comfortably fits two and is centrally located on a quiet street, just two blocks from Washington Park. Enjoy a gourmet kitchen, deck access, and easy access to all major subway lines!"/>
    <s v="This neighborhood has permit parking.  We provide free parking passes to our guests.&lt;br /&gt;"/>
    <s v="https://a0.muscache.com/pictures/21979262/e9d5b26d_original.jpg"/>
    <x v="80"/>
    <s v="https://www.airbnb.com/users/show/7089017"/>
    <s v="Sharon"/>
    <d v="2013-06-24T00:00:00"/>
    <s v="Chicago, IL"/>
    <s v="Hi there! I am an Attorney from Chicago with a passion for life and adventure.  When I'm not working, you can find me training for my next triathlon, salsa dancing or diving into a great book.  I'm a food enthusiast who loves discovering new cuisines, and I'm always planning my next travel adventure.  I believe in living life to the fullest, and I look foward to sharing my space with fellow travelers and explorers!"/>
    <s v="within a day"/>
    <s v="100%"/>
    <s v="100%"/>
    <x v="0"/>
    <s v="https://a0.muscache.com/im/pictures/user/23c81622-fd1d-4ed8-bfd7-3256dc475773.jpg?aki_policy=profile_small"/>
    <s v="https://a0.muscache.com/im/pictures/user/23c81622-fd1d-4ed8-bfd7-3256dc475773.jpg?aki_policy=profile_x_medium"/>
    <s v="Little Italy/UIC"/>
    <n v="1"/>
    <n v="2"/>
    <s v="['email', 'phone']"/>
    <s v="t"/>
    <s v="t"/>
    <s v="Neighborhood highlights"/>
    <x v="13"/>
    <x v="0"/>
    <n v="41.869669999999999"/>
    <n v="-87.682839999999999"/>
    <x v="5"/>
    <s v="Private room"/>
    <n v="2"/>
    <n v="1"/>
    <s v="1 bath"/>
    <n v="1"/>
    <n v="1"/>
    <s v="[&quot;Air conditioning&quot;, &quot;Indoor fireplace&quot;, &quot;Wifi&quot;, &quot;Dedicated workspace&quot;, &quot;Heating&quot;, &quot;Free parking on premises&quot;, &quot;Hair dryer&quot;, &quot;Kitchen&quot;, &quot;Fire extinguisher&quot;, &quot;Hangers&quot;, &quot;Carbon monoxide alarm&quot;, &quot;Essentials&quot;, &quot;Shampoo&quot;, &quot;Smoke alarm&quot;, &quot;Iron&quot;]"/>
    <n v="45"/>
    <n v="32"/>
    <n v="1125"/>
    <n v="32"/>
    <n v="32"/>
    <n v="1125"/>
    <n v="1125"/>
    <n v="32"/>
    <n v="1125"/>
    <s v=""/>
    <s v="t"/>
    <n v="8"/>
    <n v="38"/>
    <n v="44"/>
    <n v="252"/>
    <d v="2025-03-12T00:00:00"/>
    <n v="125"/>
    <n v="2"/>
    <n v="0"/>
    <n v="182"/>
    <n v="2"/>
    <n v="128"/>
    <n v="5760"/>
    <d v="2013-09-03T00:00:00"/>
    <d v="2024-08-11T00:00:00"/>
    <n v="4.6500000000000004"/>
    <n v="4.8"/>
    <n v="4.88"/>
    <n v="4.6100000000000003"/>
    <n v="4.68"/>
    <n v="4.5999999999999996"/>
    <n v="4.5999999999999996"/>
    <s v="R25000125699"/>
    <s v="f"/>
    <n v="1"/>
    <n v="0"/>
    <n v="1"/>
    <n v="0"/>
    <n v="0.89"/>
    <n v="5085"/>
  </r>
  <r>
    <n v="1321332"/>
    <s v="https://www.airbnb.com/rooms/1321332"/>
    <n v="20250311200238"/>
    <d v="2025-03-13T00:00:00"/>
    <s v="city scrape"/>
    <s v="Lincoln Park Single Family Home"/>
    <s v="Temporarily live in the best neighborhood in Chicago. This house is 4200 square feet, it has 2 decks, an attached 2 car garage, ,etc, etc!!!"/>
    <s v="Lincoln Park is the best neighborhood in all of Chicago.  It is a beautiful area with tons of parks, a free zoo, ocean like beaches, the list goes on and on.  At this home you will feel like you are living like a true Chicagoan!"/>
    <s v="https://a0.muscache.com/pictures/19913526/70bf5e0a_original.jpg"/>
    <x v="81"/>
    <s v="https://www.airbnb.com/users/show/946954"/>
    <s v="Jeff"/>
    <d v="2011-08-09T00:00:00"/>
    <s v="Chicago, IL"/>
    <s v="Vacation License #2262746"/>
    <s v="within an hour"/>
    <s v="100%"/>
    <s v="100%"/>
    <x v="0"/>
    <s v="https://a0.muscache.com/im/users/946954/profile_pic/1372475463/original.jpg?aki_policy=profile_small"/>
    <s v="https://a0.muscache.com/im/users/946954/profile_pic/1372475463/original.jpg?aki_policy=profile_x_medium"/>
    <s v="Lincoln Park"/>
    <n v="1"/>
    <n v="5"/>
    <s v="['email', 'phone', 'work_email']"/>
    <s v="t"/>
    <s v="t"/>
    <s v="Neighborhood highlights"/>
    <x v="2"/>
    <x v="0"/>
    <n v="41.930889999999998"/>
    <n v="-87.669460000000001"/>
    <x v="7"/>
    <s v="Entire home/apt"/>
    <n v="16"/>
    <n v="3.5"/>
    <s v="3.5 baths"/>
    <n v="4"/>
    <n v="11"/>
    <s v="[&quot;Dishes and silverware&quot;, &quot;Children\u2019s dinnerware&quot;, &quot;Fireplace guards&quot;, &quot;HDTV with standard cable&quot;, &quot;High chair&quot;, &quot;Dishwasher&quot;, &quot;BBQ grill: gas&quot;, &quot;Mini fridge&quot;, &quot;Shower gel&quot;, &quot;Heating&quot;, &quot;Toaster&quot;, &quot;Kitchen&quot;, &quot;Pack \u2019n play/Travel crib&quot;, &quot;Fire extinguisher&quot;, &quot;Children\u2019s books and toys&quot;, &quot;Extra pillows and blankets&quot;, &quot;Cooking basics&quot;, &quot;Oven&quot;, &quot;Books and reading material&quot;, &quot;Private patio or balcony&quot;, &quot;Generic conditioner&quot;, &quot;Air conditioning&quot;, &quot;Hot water&quot;, &quot;Noise decibel monitors on property&quot;, &quot;Luggage dropoff allowed&quot;, &quot;Dryer&quot;, &quot;Indoor fireplace&quot;, &quot;Wifi&quot;, &quot;Freezer&quot;, &quot;EV charger&quot;, &quot;Smart lock&quot;, &quot;Wine glasses&quot;, &quot;Room-darkening shades&quot;, &quot;Blender&quot;, &quot;Generic body soap&quot;, &quot;Refrigerator&quot;, &quot;Ceiling fan&quot;, &quot;Essentials&quot;, &quot;Shampoo&quot;, &quot;Hot water kettle&quot;, &quot;Dining table&quot;, &quot;Electrolux gas stove&quot;, &quot;Clothing storage: walk-in closet and closet&quot;, &quot;Outdoor furniture&quot;, &quot;Self check-in&quot;, &quot;First aid kit&quot;, &quot;Barbecue utensils&quot;, &quot;Exterior security cameras on property&quot;, &quot;Bathtub&quot;, &quot;Free parking on premises&quot;, &quot;Shared beach access&quot;, &quot;Private entrance&quot;, &quot;Long term stays allowed&quot;, &quot;Ethernet connection&quot;, &quot;Smoke alarm&quot;, &quot;Washer&quot;, &quot;Pocket wifi&quot;, &quot;Free street parking&quot;, &quot;Bed linens&quot;, &quot;Cleaning products&quot;, &quot;Microwave&quot;, &quot;Board games&quot;, &quot;Hair dryer&quot;, &quot;Baby safety gates&quot;, &quot;Trash compactor&quot;, &quot;Outdoor dining area&quot;, &quot;Portable fans&quot;, &quot;Hangers&quot;, &quot;Carbon monoxide alarm&quot;, &quot;Coffee maker&quot;, &quot;Baking sheet&quot;, &quot;Iron&quot;]"/>
    <n v="447"/>
    <n v="2"/>
    <n v="60"/>
    <n v="2"/>
    <n v="4"/>
    <n v="1125"/>
    <n v="1125"/>
    <n v="3"/>
    <n v="1125"/>
    <s v=""/>
    <s v="t"/>
    <n v="23"/>
    <n v="46"/>
    <n v="57"/>
    <n v="282"/>
    <d v="2025-03-13T00:00:00"/>
    <n v="116"/>
    <n v="3"/>
    <n v="0"/>
    <n v="211"/>
    <n v="3"/>
    <n v="18"/>
    <n v="8046"/>
    <d v="2013-10-16T00:00:00"/>
    <d v="2024-09-22T00:00:00"/>
    <n v="4.84"/>
    <n v="4.9000000000000004"/>
    <n v="4.67"/>
    <n v="4.9400000000000004"/>
    <n v="4.9000000000000004"/>
    <n v="4.8499999999999996"/>
    <n v="4.71"/>
    <s v="2262746"/>
    <s v="f"/>
    <n v="1"/>
    <n v="1"/>
    <n v="0"/>
    <n v="0"/>
    <n v="0.84"/>
    <n v="37101"/>
  </r>
  <r>
    <n v="1356190"/>
    <s v="https://www.airbnb.com/rooms/1356190"/>
    <n v="20250311200238"/>
    <d v="2025-03-12T00:00:00"/>
    <s v="city scrape"/>
    <s v="Logan Square Vintage Deluxe Private Suite &amp; Bath"/>
    <s v="A private vintage haven - bedroom, bath and living space - in the heart of Logan Square. Surrounded by great shopping, food, cafes and bars, with easy travel to downtown. We follow the Airbnb guidelines for enhanced cleaning, and expect you are vaccinated, to ensure a safe visit for all. Kitschy and cool, cozy and comfortable - a walk up, second floor, private suite in a classic Chicago Victorian frame house on a quiet neighborhood street. A small, separate entry space that's all yours."/>
    <s v="The Logan Square/Bucktown/Wicker Park neighborhood is a hotbed of great shopping, dining and nightlife. Convenient public transportation, lots within walking distance, and Divvy bikes all over make it easy to explore."/>
    <s v="https://a0.muscache.com/pictures/airflow/Hosting-1356190/original/8295fffe-3202-4d8b-84d6-eafe343ffe24.jpg"/>
    <x v="82"/>
    <s v="https://www.airbnb.com/users/show/3069675"/>
    <s v="Gabrielle"/>
    <d v="2012-07-26T00:00:00"/>
    <s v="Chicago, IL"/>
    <s v="Born and raised in Chicago - I know my town inside and out. I work from home and dog sit on the side, and play in a couple local bands. I'm all about music, furry friends, food and travel."/>
    <s v="within an hour"/>
    <s v="100%"/>
    <s v="99%"/>
    <x v="1"/>
    <s v="https://a0.muscache.com/im/pictures/user/User-3069675/original/af86d797-f9ec-44c1-9538-6a9e9dbd2525.jpeg?aki_policy=profile_small"/>
    <s v="https://a0.muscache.com/im/pictures/user/User-3069675/original/af86d797-f9ec-44c1-9538-6a9e9dbd2525.jpeg?aki_policy=profile_x_medium"/>
    <s v="Logan Square"/>
    <n v="1"/>
    <n v="1"/>
    <s v="['email', 'phone']"/>
    <s v="t"/>
    <s v="t"/>
    <s v="Neighborhood highlights"/>
    <x v="3"/>
    <x v="0"/>
    <n v="41.919840000000001"/>
    <n v="-87.689620000000005"/>
    <x v="5"/>
    <s v="Private room"/>
    <n v="2"/>
    <n v="1"/>
    <s v="1 private bath"/>
    <n v="1"/>
    <n v="1"/>
    <s v="[&quot;Dishes and silverware&quot;, &quot;Building staff&quot;, &quot;Mini fridge&quot;, &quot;Shower gel&quot;, &quot;Heating&quot;, &quot;Laundromat nearby&quot;, &quot;Kitchen&quot;, &quot;Fire extinguisher&quot;, &quot;Extra pillows and blankets&quot;, &quot;Body soap&quot;, &quot;Luggage dropoff allowed&quot;, &quot;Hot water&quot;, &quot;Shared patio or balcony&quot;, &quot;Wifi&quot;, &quot;Lock on bedroom door&quot;, &quot;Bidet&quot;, &quot;Wine glasses&quot;, &quot;Room-darkening shades&quot;, &quot;TV&quot;, &quot;Ceiling fan&quot;, &quot;Essentials&quot;, &quot;Shampoo&quot;, &quot;Hot water kettle&quot;, &quot;Self check-in&quot;, &quot;Outdoor furniture&quot;, &quot;Conditioner&quot;, &quot;First aid kit&quot;, &quot;Central air conditioning&quot;, &quot;Private entrance&quot;, &quot;Private backyard \u2013 Fully fenced&quot;, &quot;Smoke alarm&quot;, &quot;Free street parking&quot;, &quot;Bed linens&quot;, &quot;Microwave&quot;, &quot;Hair dryer&quot;, &quot;Portable fans&quot;, &quot;Hangers&quot;, &quot;Carbon monoxide alarm&quot;, &quot;Private living room&quot;, &quot;Coffee maker&quot;, &quot;Iron&quot;]"/>
    <n v="92"/>
    <n v="3"/>
    <n v="7"/>
    <n v="3"/>
    <n v="3"/>
    <n v="7"/>
    <n v="7"/>
    <n v="3"/>
    <n v="7"/>
    <s v=""/>
    <s v="t"/>
    <n v="9"/>
    <n v="15"/>
    <n v="25"/>
    <n v="250"/>
    <d v="2025-03-12T00:00:00"/>
    <n v="476"/>
    <n v="47"/>
    <n v="3"/>
    <n v="180"/>
    <n v="46"/>
    <n v="255"/>
    <n v="23460"/>
    <d v="2013-09-17T00:00:00"/>
    <d v="2025-03-10T00:00:00"/>
    <n v="4.97"/>
    <n v="4.97"/>
    <n v="4.97"/>
    <n v="5"/>
    <n v="5"/>
    <n v="4.95"/>
    <n v="4.9400000000000004"/>
    <s v="R23000111151"/>
    <s v="f"/>
    <n v="1"/>
    <n v="0"/>
    <n v="1"/>
    <n v="0"/>
    <n v="3.4"/>
    <n v="10580"/>
  </r>
  <r>
    <n v="1392594"/>
    <s v="https://www.airbnb.com/rooms/1392594"/>
    <n v="20250311200238"/>
    <d v="2025-03-12T00:00:00"/>
    <s v="city scrape"/>
    <s v="Bright open house, garden &amp; deck"/>
    <s v=""/>
    <s v="Our house is located between two great neighborhoods, Lincoln Square and Andersonville,  featuring many restaurants and shops. There is a Mariano's grocery store around the corner and numerous restaurants 1-3 blocks away.  We are also about 1.5 miles from Lake Michigan and a lovely beach."/>
    <s v="https://a0.muscache.com/pictures/20892780/5b2c4085_original.jpg"/>
    <x v="83"/>
    <s v="https://www.airbnb.com/users/show/7528098"/>
    <s v="Eileen"/>
    <d v="2013-07-16T00:00:00"/>
    <s v="Chicago, IL"/>
    <s v="I and my husband are artists and our son is all about playing baseball."/>
    <s v="within a few hours"/>
    <s v="100%"/>
    <s v="83%"/>
    <x v="0"/>
    <s v="https://a0.muscache.com/im/users/7528098/profile_pic/1374010893/original.jpg?aki_policy=profile_small"/>
    <s v="https://a0.muscache.com/im/users/7528098/profile_pic/1374010893/original.jpg?aki_policy=profile_x_medium"/>
    <s v="Uptown"/>
    <n v="1"/>
    <n v="1"/>
    <s v="['email', 'phone']"/>
    <s v="t"/>
    <s v="t"/>
    <s v="Neighborhood highlights"/>
    <x v="29"/>
    <x v="0"/>
    <n v="41.969090000000001"/>
    <n v="-87.67407"/>
    <x v="7"/>
    <s v="Entire home/apt"/>
    <n v="6"/>
    <n v="2"/>
    <s v="2 baths"/>
    <n v="3"/>
    <n v="3"/>
    <s v="[&quot;Dishes and silverware&quot;, &quot;Dishwasher&quot;, &quot;TV with standard cable&quot;, &quot;Heating&quot;, &quot;Kitchen&quot;, &quot;Fire extinguisher&quot;, &quot;Cooking basics&quot;, &quot;Oven&quot;, &quot;Private patio or balcony&quot;, &quot;Air conditioning&quot;, &quot;Hot water&quot;, &quot;Wifi&quot;, &quot;Refrigerator&quot;, &quot;Essentials&quot;, &quot;Stove&quot;, &quot;Smoke alarm&quot;, &quot;Free carport on premises \u2013 1 space&quot;, &quot;Free street parking&quot;, &quot;Microwave&quot;, &quot;Backyard&quot;, &quot;Hair dryer&quot;, &quot;Carbon monoxide alarm&quot;, &quot;Coffee maker&quot;, &quot;Iron&quot;]"/>
    <n v="200"/>
    <n v="3"/>
    <n v="28"/>
    <n v="2"/>
    <n v="3"/>
    <n v="28"/>
    <n v="28"/>
    <n v="3"/>
    <n v="28"/>
    <s v=""/>
    <s v="t"/>
    <n v="6"/>
    <n v="9"/>
    <n v="14"/>
    <n v="179"/>
    <d v="2025-03-12T00:00:00"/>
    <n v="32"/>
    <n v="2"/>
    <n v="0"/>
    <n v="109"/>
    <n v="2"/>
    <n v="12"/>
    <n v="2400"/>
    <d v="2013-08-11T00:00:00"/>
    <d v="2024-08-07T00:00:00"/>
    <n v="4.6500000000000004"/>
    <n v="4.75"/>
    <n v="4.5"/>
    <n v="5"/>
    <n v="5"/>
    <n v="4.75"/>
    <n v="4.63"/>
    <s v="R22000079042"/>
    <s v="f"/>
    <n v="1"/>
    <n v="1"/>
    <n v="0"/>
    <n v="0"/>
    <n v="0.23"/>
    <n v="37200"/>
  </r>
  <r>
    <n v="1461451"/>
    <s v="https://www.airbnb.com/rooms/1461451"/>
    <n v="20250311200238"/>
    <d v="2025-03-13T00:00:00"/>
    <s v="city scrape"/>
    <s v="02b. Twin bed in Coed Space"/>
    <s v="This is for a single twin bed in a SHARED bedroom. You will have a twin bed that is in a bedroom with another full bed. The other bed is a separate listing, and is NOT included with this booking.&lt;br /&gt;Breakfast is included in your stay. We keep the pantry stocked with eggs, bacon, milk, orange juice, jam, bread, fruit, pancake mix, coffee and tea. Any of these items can be used to make yourself breakfast in the morning."/>
    <s v="We are in the far north neighborhood of Chicago almost as far as you can be from downtown while still being in Chicago.  We are the largest concentration of sub-saharan african in the city and as such have an assortment of amazing ethnic food from Jerk Chicken to Senegalese national dish to Ethiopean.  &lt;br /&gt;&lt;br /&gt;The Red line is exactly 1.1 mile walking from our front door run 24 hours a day.  You will encounter homeless people on and around the red line.  &lt;br /&gt;&lt;br /&gt;Based off the recorded crime statistics from prior years, of 77 neighborhoods in Chicago, we are ranked in the lowest 10 neighborhoods for crime."/>
    <s v="https://a0.muscache.com/pictures/da1a79e0-ac55-4852-864a-a616771b11bd.jpg"/>
    <x v="56"/>
    <s v="https://www.airbnb.com/users/show/2907254"/>
    <s v="Joseph"/>
    <d v="2012-07-11T00:00:00"/>
    <s v="Chicago, IL"/>
    <s v="Hello!  This is Joe, Alex, Michael,  Tom and Charlie.  If you stay here we will be your hosts while here in Chicago.   _x000a__x000a_Please read through our entire ad and offering before asking questions or requesting a stay.  If after that you still have questions feel free to ask.  If you just want to book after reading, I'm positive we will deliver a great stay._x000a__x000a_Please read the ad first though!"/>
    <s v="within an hour"/>
    <s v="100%"/>
    <s v="97%"/>
    <x v="1"/>
    <s v="https://a0.muscache.com/im/users/2907254/profile_pic/1432872933/original.jpg?aki_policy=profile_small"/>
    <s v="https://a0.muscache.com/im/users/2907254/profile_pic/1432872933/original.jpg?aki_policy=profile_x_medium"/>
    <s v="West Ridge"/>
    <n v="14"/>
    <n v="25"/>
    <s v="['email', 'phone', 'work_email']"/>
    <s v="t"/>
    <s v="t"/>
    <s v="Neighborhood highlights"/>
    <x v="22"/>
    <x v="0"/>
    <n v="42.016530000000003"/>
    <n v="-87.687880000000007"/>
    <x v="9"/>
    <s v="Shared room"/>
    <n v="1"/>
    <n v="2"/>
    <s v="2 shared baths"/>
    <n v="1"/>
    <n v="1"/>
    <s v="[&quot;Dishes and silverware&quot;, &quot;Central heating&quot;, &quot;Dedicated workspace&quot;, &quot;Shower gel&quot;, &quot;Mini fridge&quot;, &quot;Toaster&quot;, &quot;Laundromat nearby&quot;, &quot;Kitchen&quot;, &quot;Coffee maker: french press, Keurig coffee machine&quot;, &quot;Fire extinguisher&quot;, &quot;Extra pillows and blankets&quot;, &quot;Paid dryer \u2013 In building&quot;, &quot;Body soap&quot;, &quot;Cooking basics&quot;, &quot;Books and reading material&quot;, &quot;Oven&quot;, &quot;Luggage dropoff allowed&quot;, &quot;Noise decibel monitors on property&quot;, &quot;Hot water&quot;, &quot;Wifi&quot;, &quot;Freezer&quot;, &quot;Bidet&quot;, &quot;Breakfast&quot;, &quot;Game console: PS3&quot;, &quot;Host greets you&quot;, &quot;Refrigerator&quot;, &quot;Ceiling fan&quot;, &quot;Essentials&quot;, &quot;Shampoo&quot;, &quot;Hot water kettle&quot;, &quot;Dining table&quot;, &quot;Outdoor furniture&quot;, &quot;Conditioner&quot;, &quot;First aid kit&quot;, &quot;Exterior security cameras on property&quot;, &quot;Bathtub&quot;, &quot;Central air conditioning&quot;, &quot;Long term stays allowed&quot;, &quot;Stove&quot;, &quot;Smoke alarm&quot;, &quot;Free street parking&quot;, &quot;Paid washer \u2013 In building&quot;, &quot;Bed linens&quot;, &quot;Cleaning products&quot;, &quot;Clothing storage: closet&quot;, &quot;50 inch HDTV with Amazon Prime Video, Disney+, HBO Max, Hulu, Netflix&quot;, &quot;Microwave&quot;, &quot;Backyard&quot;, &quot;Board games&quot;, &quot;Coffee&quot;, &quot;Hair dryer&quot;, &quot;Hangers&quot;, &quot;Carbon monoxide alarm&quot;, &quot;Baking sheet&quot;, &quot;Iron&quot;, &quot;Cleaning available during stay&quot;]"/>
    <n v="18"/>
    <n v="1"/>
    <n v="900"/>
    <n v="2"/>
    <n v="2"/>
    <n v="1125"/>
    <n v="1125"/>
    <n v="2"/>
    <n v="1125"/>
    <s v=""/>
    <s v="t"/>
    <n v="0"/>
    <n v="0"/>
    <n v="0"/>
    <n v="0"/>
    <d v="2025-03-13T00:00:00"/>
    <n v="209"/>
    <n v="19"/>
    <n v="0"/>
    <n v="0"/>
    <n v="20"/>
    <n v="114"/>
    <n v="2052"/>
    <d v="2013-08-04T00:00:00"/>
    <d v="2025-01-05T00:00:00"/>
    <n v="4.63"/>
    <n v="4.7"/>
    <n v="4.5"/>
    <n v="4.79"/>
    <n v="4.82"/>
    <n v="4.54"/>
    <n v="4.67"/>
    <s v="R21000075752"/>
    <s v="f"/>
    <n v="13"/>
    <n v="0"/>
    <n v="4"/>
    <n v="9"/>
    <n v="1.48"/>
    <n v="6570"/>
  </r>
  <r>
    <n v="4370895"/>
    <s v="https://www.airbnb.com/rooms/4370895"/>
    <n v="20250311200238"/>
    <d v="2025-03-15T00:00:00"/>
    <s v="city scrape"/>
    <s v="Sun-drenched Vintage Flat with a Lake view"/>
    <s v="Set in Chicago's most desirable neighborhood; the condo boasts gorgeous views, a comfy interior and is walking distance to the best dining and shopping in the city. Next to the Ambassador Hotel and Mansion row you'll feel as fancy as your surroundings!&lt;br /&gt;&lt;br /&gt;**ANY and ALL PETS MUST be approved  prior to booking and will all incur an additional  $120 dollar cleaning fee to be requested by host prior to check in**"/>
    <s v="The Gold Coast is Chicago's primer neighborhood.  Amazing food, beautiful real estate and within walking distance of all the best attractions!"/>
    <s v="https://a0.muscache.com/pictures/b8316063-5e24-497d-9e2f-d03ba1088c97.jpg"/>
    <x v="84"/>
    <s v="https://www.airbnb.com/users/show/10691960"/>
    <s v="Kayla"/>
    <d v="2013-12-18T00:00:00"/>
    <s v="Connecticut, United States"/>
    <s v="Tech Entrepreneur that loves great food, good friends, and the Windy City. "/>
    <s v="N/A"/>
    <s v="N/A"/>
    <s v="0%"/>
    <x v="0"/>
    <s v="https://a0.muscache.com/im/pictures/user/35d5fb85-495c-424f-a9e8-f8ab1278e209.jpg?aki_policy=profile_small"/>
    <s v="https://a0.muscache.com/im/pictures/user/35d5fb85-495c-424f-a9e8-f8ab1278e209.jpg?aki_policy=profile_x_medium"/>
    <s v="Gold Coast"/>
    <n v="1"/>
    <n v="4"/>
    <s v="['email', 'phone']"/>
    <s v="t"/>
    <s v="t"/>
    <s v="Neighborhood highlights"/>
    <x v="23"/>
    <x v="0"/>
    <n v="41.904870000000003"/>
    <n v="-87.627470000000002"/>
    <x v="1"/>
    <s v="Entire home/apt"/>
    <n v="7"/>
    <n v="1"/>
    <s v="1 bath"/>
    <n v="2"/>
    <n v="3"/>
    <s v="[&quot;Pets allowed&quot;, &quot;Carbon monoxide alarm&quot;, &quot;Oven&quot;, &quot;Smoke alarm&quot;, &quot;TV&quot;, &quot;Shampoo&quot;, &quot;Shower gel&quot;, &quot;Smart lock&quot;, &quot;Washer&quot;, &quot;Dishwasher&quot;, &quot;Cooking basics&quot;, &quot;Beach essentials&quot;, &quot;Dryer&quot;, &quot;Iron&quot;, &quot;Cleaning products&quot;, &quot;Conditioner&quot;, &quot;Free parking on premises&quot;, &quot;Essentials&quot;, &quot;Stove&quot;, &quot;Portable fans&quot;, &quot;Indoor fireplace&quot;, &quot;Air conditioning&quot;, &quot;Lake view&quot;, &quot;Wifi&quot;, &quot;Dishes and silverware&quot;, &quot;Hot water&quot;, &quot;Hair dryer&quot;, &quot;Dedicated workspace&quot;, &quot;Bed linens&quot;, &quot;Fireplace guards&quot;, &quot;First aid kit&quot;, &quot;Microwave&quot;, &quot;Self check-in&quot;, &quot;Hangers&quot;, &quot;Refrigerator&quot;, &quot;City skyline view&quot;, &quot;Freezer&quot;, &quot;Free street parking&quot;, &quot;Kitchen&quot;, &quot;Body soap&quot;, &quot;Extra pillows and blankets&quot;, &quot;Elevator&quot;, &quot;Heating&quot;, &quot;Coffee maker&quot;]"/>
    <n v="271"/>
    <n v="32"/>
    <n v="1125"/>
    <n v="32"/>
    <n v="32"/>
    <n v="1125"/>
    <n v="1125"/>
    <n v="32"/>
    <n v="1125"/>
    <s v=""/>
    <s v="t"/>
    <n v="28"/>
    <n v="58"/>
    <n v="88"/>
    <n v="178"/>
    <d v="2025-03-15T00:00:00"/>
    <n v="96"/>
    <n v="0"/>
    <n v="0"/>
    <n v="178"/>
    <n v="0"/>
    <n v="0"/>
    <n v="0"/>
    <d v="2014-12-07T00:00:00"/>
    <d v="2022-06-06T00:00:00"/>
    <n v="4.5999999999999996"/>
    <n v="4.7300000000000004"/>
    <n v="4.24"/>
    <n v="4.7699999999999996"/>
    <n v="4.8099999999999996"/>
    <n v="4.88"/>
    <n v="4.59"/>
    <s v="City registration pending"/>
    <s v="f"/>
    <n v="1"/>
    <n v="1"/>
    <n v="0"/>
    <n v="0"/>
    <n v="0.77"/>
    <n v="50677"/>
  </r>
  <r>
    <n v="4394093"/>
    <s v="https://www.airbnb.com/rooms/4394093"/>
    <n v="20250311200238"/>
    <d v="2025-03-14T00:00:00"/>
    <s v="city scrape"/>
    <s v="Private bed/bath in beautiful home"/>
    <s v="Private entrance to your own bedroom with queen sized bed and bath with full access to kitchen, dining and living rooms in my historic house in upscale Lakeview. There is ample street parking in front of or near my house. I request that you be vaccinated against Covid. The Brown Line El, buses, some of Chicago's best restaurants and artiest movie house are within an easy walk. My space has been registered and approved by the city.  My registration number is R(PHONE NUMBER HIDDEN)"/>
    <s v="This is a lovely, tree lined neighborhood with  very attractive houses, good restaurants, boutique stores, and easy transit access to many Chicago destinations."/>
    <s v="https://a0.muscache.com/pictures/55667786/95044581_original.jpg"/>
    <x v="85"/>
    <s v="https://www.airbnb.com/users/show/22810362"/>
    <s v="Anne"/>
    <d v="2014-10-21T00:00:00"/>
    <s v="Chicago, IL"/>
    <s v="I love family, friends, travel, and reading. I have hosted many family events in my wonderful Chicago home where I have lived for many years!   Recently retired, I have started and led five not-for-profit organizations  focused on improving public education.  I work out regularly  at Cross Fit.  As an airbnb host, I  will do everything I can to make you feel at home.  "/>
    <s v="N/A"/>
    <s v="N/A"/>
    <s v="N/A"/>
    <x v="0"/>
    <s v="https://a0.muscache.com/im/users/22810362/profile_pic/1414362756/original.jpg?aki_policy=profile_small"/>
    <s v="https://a0.muscache.com/im/users/22810362/profile_pic/1414362756/original.jpg?aki_policy=profile_x_medium"/>
    <s v="Lakeview"/>
    <n v="1"/>
    <n v="1"/>
    <s v="['email', 'phone']"/>
    <s v="t"/>
    <s v="t"/>
    <s v="Neighborhood highlights"/>
    <x v="15"/>
    <x v="0"/>
    <n v="41.955179999999999"/>
    <n v="-87.669989999999999"/>
    <x v="5"/>
    <s v="Private room"/>
    <n v="2"/>
    <n v="1"/>
    <s v="1 private bath"/>
    <n v="1"/>
    <n v="1"/>
    <s v="[&quot;Hot water&quot;, &quot;First aid kit&quot;, &quot;Dryer&quot;, &quot;TV with standard cable&quot;, &quot;Wifi&quot;, &quot;Dedicated workspace&quot;, &quot;Heating&quot;, &quot;Hair dryer&quot;, &quot;Kitchen&quot;, &quot;Host greets you&quot;, &quot;Hangers&quot;, &quot;Carbon monoxide alarm&quot;, &quot;Essentials&quot;, &quot;Shampoo&quot;, &quot;Smoke alarm&quot;, &quot;Washer&quot;]"/>
    <n v="85"/>
    <n v="3"/>
    <n v="1125"/>
    <n v="3"/>
    <n v="3"/>
    <n v="1125"/>
    <n v="1125"/>
    <n v="3"/>
    <n v="1125"/>
    <s v=""/>
    <s v="t"/>
    <n v="0"/>
    <n v="0"/>
    <n v="1"/>
    <n v="77"/>
    <d v="2025-03-14T00:00:00"/>
    <n v="36"/>
    <n v="0"/>
    <n v="0"/>
    <n v="5"/>
    <n v="0"/>
    <n v="0"/>
    <n v="0"/>
    <d v="2015-04-10T00:00:00"/>
    <d v="2023-08-19T00:00:00"/>
    <n v="5"/>
    <n v="4.97"/>
    <n v="4.97"/>
    <n v="5"/>
    <n v="5"/>
    <n v="4.97"/>
    <n v="4.92"/>
    <s v="R20000058491"/>
    <s v="f"/>
    <n v="1"/>
    <n v="0"/>
    <n v="1"/>
    <n v="0"/>
    <n v="0.3"/>
    <n v="24480"/>
  </r>
  <r>
    <n v="4417718"/>
    <s v="https://www.airbnb.com/rooms/4417718"/>
    <n v="20250311200238"/>
    <d v="2025-03-12T00:00:00"/>
    <s v="city scrape"/>
    <s v="Cozy, Bright Basement Guest Suite"/>
    <s v="Small furnished suite in daylight basement with access to kitchenette, private bath, good natural light and ventilation, and a nice view of the street and garden.&lt;br /&gt;&lt;br /&gt;Rooms are in finished basement of an owner-occupied two-flat. 30-day minimum, with strong preference given to guests who will stay for an entire semester or summer season."/>
    <s v="Neighborhood features excellent grocery stores and a nice array of restaurants and bars, including some with live music. More nightlife—coffee shops, restaurants, bars, movie theaters, and the Old Town School of Folk Music—are just a mile away in Lincoln Square."/>
    <s v="https://a0.muscache.com/pictures/miso/Hosting-4417718/original/0530a2a0-254f-48d5-861c-01bd8307fb4e.jpeg"/>
    <x v="86"/>
    <s v="https://www.airbnb.com/users/show/1096941"/>
    <s v="Angela"/>
    <d v="2011-09-01T00:00:00"/>
    <s v="Chicago, IL"/>
    <s v="Interested in gardening, food, roots music, garage sales, and urban agriculture. I've lived abroad and had many roommates and long-term guests from other countries. We love meeting travelers and helping people feel at home. "/>
    <s v="within an hour"/>
    <s v="100%"/>
    <s v="56%"/>
    <x v="1"/>
    <s v="https://a0.muscache.com/im/pictures/user/19aef0eb-fa18-4eb7-9b38-a1c442ec42f7.jpg?aki_policy=profile_small"/>
    <s v="https://a0.muscache.com/im/pictures/user/19aef0eb-fa18-4eb7-9b38-a1c442ec42f7.jpg?aki_policy=profile_x_medium"/>
    <s v="Irving Park"/>
    <n v="1"/>
    <n v="3"/>
    <s v="['email', 'phone']"/>
    <s v="t"/>
    <s v="t"/>
    <s v="Neighborhood highlights"/>
    <x v="12"/>
    <x v="0"/>
    <n v="41.96114"/>
    <n v="-87.70514"/>
    <x v="3"/>
    <s v="Private room"/>
    <n v="1"/>
    <n v="1"/>
    <s v="1 private bath"/>
    <n v="1"/>
    <n v="1"/>
    <s v="[&quot;Window AC unit&quot;, &quot;Dishes and silverware&quot;, &quot;Dedicated workspace&quot;, &quot;Toaster&quot;, &quot;Heating&quot;, &quot;Laundromat nearby&quot;, &quot;Fire extinguisher&quot;, &quot;Extra pillows and blankets&quot;, &quot;Cooking basics&quot;, &quot;Hot water&quot;, &quot;Dryer&quot;, &quot;Wifi&quot;, &quot;Lock on bedroom door&quot;, &quot;Refrigerator&quot;, &quot;Essentials&quot;, &quot;Shampoo&quot;, &quot;Kitchenette&quot;, &quot;Long term stays allowed&quot;, &quot;Smoke alarm&quot;, &quot;Washer&quot;, &quot;Free street parking&quot;, &quot;Bed linens&quot;, &quot;Microwave&quot;, &quot;Backyard&quot;, &quot;Hair dryer&quot;, &quot;Portable fans&quot;, &quot;Hangers&quot;, &quot;Carbon monoxide alarm&quot;, &quot;Private living room&quot;, &quot;Coffee maker&quot;, &quot;Iron&quot;]"/>
    <n v="75"/>
    <n v="25"/>
    <n v="1125"/>
    <n v="25"/>
    <n v="25"/>
    <n v="1125"/>
    <n v="1125"/>
    <n v="25"/>
    <n v="1125"/>
    <s v=""/>
    <s v="t"/>
    <n v="0"/>
    <n v="0"/>
    <n v="0"/>
    <n v="0"/>
    <d v="2025-03-12T00:00:00"/>
    <n v="27"/>
    <n v="2"/>
    <n v="0"/>
    <n v="0"/>
    <n v="3"/>
    <n v="100"/>
    <n v="7500"/>
    <d v="2014-12-21T00:00:00"/>
    <d v="2024-12-14T00:00:00"/>
    <n v="4.8899999999999997"/>
    <n v="5"/>
    <n v="4.8099999999999996"/>
    <n v="4.96"/>
    <n v="5"/>
    <n v="4.78"/>
    <n v="4.8499999999999996"/>
    <s v="R18000036419"/>
    <s v="f"/>
    <n v="1"/>
    <n v="0"/>
    <n v="1"/>
    <n v="0"/>
    <n v="0.22"/>
    <n v="27375"/>
  </r>
  <r>
    <n v="4457161"/>
    <s v="https://www.airbnb.com/rooms/4457161"/>
    <n v="20250311200238"/>
    <d v="2025-03-12T00:00:00"/>
    <s v="city scrape"/>
    <s v="Comfy 3BD/1BA, garage spot included"/>
    <s v="Beautifully furnished 3 bedroom, 1 bath condo perfect for a family vacation, getaway with friends, visit to Depaul campus or Wrigley Field! New on the market in Nov 2014 with brand new beds, linens, and remodeled bathroom.  One queen sized bed in each of the three bedrooms.  Includes garage spot."/>
    <s v="Located in the desirable Northcenter neighborhood there is something for everyone.  Walking distance to public transportation, high end and casual dining, local brewery, bars, coffee shops, movie theater, public library, parks, bowling alley, grocery stores, drug stores, farmers market (seasonal), dry cleaners."/>
    <s v="https://a0.muscache.com/pictures/1b52db75-5918-4736-b169-1e38185ab190.jpg"/>
    <x v="87"/>
    <s v="https://www.airbnb.com/users/show/23128169"/>
    <s v="Jeanne"/>
    <d v="2014-10-29T00:00:00"/>
    <s v="Chicago, IL"/>
    <s v="In 1992, I graduated from college and moved to Chicago with my college roommates.  Thirty plus years later, I am still living in and loving Chicago.  I am a computer programmer,  avid reader and movie fan.  I am looking forward to being your host!"/>
    <s v="within an hour"/>
    <s v="100%"/>
    <s v="82%"/>
    <x v="1"/>
    <s v="https://a0.muscache.com/im/users/23128169/profile_pic/1415983230/original.jpg?aki_policy=profile_small"/>
    <s v="https://a0.muscache.com/im/users/23128169/profile_pic/1415983230/original.jpg?aki_policy=profile_x_medium"/>
    <s v="North Center"/>
    <n v="1"/>
    <n v="1"/>
    <s v="['email', 'phone']"/>
    <s v="t"/>
    <s v="t"/>
    <s v="Neighborhood highlights"/>
    <x v="5"/>
    <x v="0"/>
    <n v="41.959310000000002"/>
    <n v="-87.677949999999996"/>
    <x v="1"/>
    <s v="Entire home/apt"/>
    <n v="4"/>
    <n v="1"/>
    <s v="1 bath"/>
    <n v="3"/>
    <n v="3"/>
    <s v="[&quot;Dishes and silverware&quot;, &quot;Children\u2019s dinnerware&quot;, &quot;Dishwasher&quot;, &quot;High chair&quot;, &quot;TV with standard cable&quot;, &quot;Heating&quot;, &quot;Kitchen&quot;, &quot;Pack \u2019n play/Travel crib&quot;, &quot;Fire extinguisher&quot;, &quot;Extra pillows and blankets&quot;, &quot;Cooking basics&quot;, &quot;Oven&quot;, &quot;Private patio or balcony&quot;, &quot;Air conditioning&quot;, &quot;Hot water&quot;, &quot;Dryer&quot;, &quot;Wifi&quot;, &quot;Baby bath&quot;, &quot;Refrigerator&quot;, &quot;Essentials&quot;, &quot;Shampoo&quot;, &quot;Exterior security cameras on property&quot;, &quot;Bathtub&quot;, &quot;Free parking on premises&quot;, &quot;Long term stays allowed&quot;, &quot;Stove&quot;, &quot;Outlet covers&quot;, &quot;Smoke alarm&quot;, &quot;Washer&quot;, &quot;Free street parking&quot;, &quot;Bed linens&quot;, &quot;Microwave&quot;, &quot;Backyard&quot;, &quot;Hair dryer&quot;, &quot;Hangers&quot;, &quot;Carbon monoxide alarm&quot;, &quot;Coffee maker&quot;, &quot;Iron&quot;]"/>
    <n v="204"/>
    <n v="2"/>
    <n v="1125"/>
    <n v="2"/>
    <n v="2"/>
    <n v="1125"/>
    <n v="1125"/>
    <n v="2"/>
    <n v="1125"/>
    <s v=""/>
    <s v="t"/>
    <n v="25"/>
    <n v="45"/>
    <n v="52"/>
    <n v="122"/>
    <d v="2025-03-12T00:00:00"/>
    <n v="102"/>
    <n v="12"/>
    <n v="1"/>
    <n v="52"/>
    <n v="11"/>
    <n v="72"/>
    <n v="14688"/>
    <d v="2014-11-24T00:00:00"/>
    <d v="2025-02-16T00:00:00"/>
    <n v="4.9800000000000004"/>
    <n v="5"/>
    <n v="4.96"/>
    <n v="5"/>
    <n v="5"/>
    <n v="4.95"/>
    <n v="4.92"/>
    <s v="R17000018685"/>
    <s v="f"/>
    <n v="1"/>
    <n v="1"/>
    <n v="0"/>
    <n v="0"/>
    <n v="0.81"/>
    <n v="49572"/>
  </r>
  <r>
    <n v="4567558"/>
    <s v="https://www.airbnb.com/rooms/4567558"/>
    <n v="20250311200238"/>
    <d v="2025-03-12T00:00:00"/>
    <s v="city scrape"/>
    <s v="2 Bedrooms are perfect for groups up to 3 guests"/>
    <s v="I'd love to host you in my spare bedrooms while you visit my home town, Chicago.&lt;br /&gt;&lt;br /&gt;Conveniently between downtown and O'Hare, take a short walk to the El and Metra. Street parking is free and plentiful in this quiet family-friendly neighborhood.&lt;br /&gt;&lt;br /&gt;Put a pin on the world map to represent your hometown! From Antarctica? I need your help getting all 7 continents!&lt;br /&gt;&lt;br /&gt;The 100 year old hardwood floors are lovely, but also a little squeaky.  If your feet make noise, it doesn't bother me."/>
    <s v="Old Irving Park is a historic, family neighborhood with quiet, tree-lined streets and friendly neighbors.  There are a number of local establishments (including 2 new breweries) within walking distance, as well as the obligatory Starbucks.&lt;br /&gt;The neighborhood is really ideal for anyone flying in from O'Hare airport wanting quick access to downtown."/>
    <s v="https://a0.muscache.com/pictures/e2e95082-08d8-49d2-a8a8-13f339925566.jpg"/>
    <x v="88"/>
    <s v="https://www.airbnb.com/users/show/2169532"/>
    <s v="Adam"/>
    <d v="2012-04-18T00:00:00"/>
    <s v="Chicago, IL"/>
    <s v="Hosting on Airbnb is the best part about having spare bedrooms.  _x000a__x000a_Though I spent most of a decade on the East Coast, I've lived in Chicago most of my life.  I've lived all over Chicago: North, South, and West sides.  (Yes, there is an East Side, but I haven't lived there.  I've done work on the East Side, and explored a bit.)_x000a__x000a_I've always loved introducing visitors to Chicago.  It gives me a chance to share a little of my knowledge of local history, architecture, and food.  If you ask, I might suggest alternatives touristy websites don't suggest, but locals go to avoid tourists.  Even if you don't ask, I might explain what type of pizza REAL Chicagoans eat._x000a__x000a_I'm pretty laid back.  Some guests like to stick to themselves, and I give them space.  Some guests like to hang out, eat and drink together, and get to know each other.  Guests have even tagged along for a night out with my friends.  _x000a__x000a_I'm very proud of the map I invite guests to pin their hometown. We have 6 continents covered, but if you are from Antarctica, we'll make it 7!"/>
    <s v="N/A"/>
    <s v="N/A"/>
    <s v="N/A"/>
    <x v="0"/>
    <s v="https://a0.muscache.com/im/users/2169532/profile_pic/1415844810/original.jpg?aki_policy=profile_small"/>
    <s v="https://a0.muscache.com/im/users/2169532/profile_pic/1415844810/original.jpg?aki_policy=profile_x_medium"/>
    <s v="Irving Park"/>
    <n v="1"/>
    <n v="1"/>
    <s v="['email', 'phone']"/>
    <s v="t"/>
    <s v="t"/>
    <s v="Neighborhood highlights"/>
    <x v="12"/>
    <x v="0"/>
    <n v="41.955010000000001"/>
    <n v="-87.738140000000001"/>
    <x v="3"/>
    <s v="Private room"/>
    <n v="3"/>
    <n v="1"/>
    <s v="1 shared bath"/>
    <n v="2"/>
    <n v="2"/>
    <s v="[&quot;Dishes and silverware&quot;, &quot;Dishwasher&quot;, &quot;Heating&quot;, &quot;Kitchen&quot;, &quot;Lockbox&quot;, &quot;Fire extinguisher&quot;, &quot;Children\u2019s books and toys&quot;, &quot;Cooking basics&quot;, &quot;Oven&quot;, &quot;Air conditioning&quot;, &quot;Luggage dropoff allowed&quot;, &quot;Hot water&quot;, &quot;Dryer&quot;, &quot;Wifi&quot;, &quot;TV&quot;, &quot;Refrigerator&quot;, &quot;Essentials&quot;, &quot;Shampoo&quot;, &quot;Self check-in&quot;, &quot;Bathtub&quot;, &quot;Free parking on premises&quot;, &quot;Stove&quot;, &quot;Smoke alarm&quot;, &quot;Washer&quot;, &quot;Free street parking&quot;, &quot;Bed linens&quot;, &quot;Microwave&quot;, &quot;Hair dryer&quot;, &quot;Hangers&quot;, &quot;Carbon monoxide alarm&quot;, &quot;Coffee maker&quot;, &quot;Iron&quot;]"/>
    <n v="107"/>
    <n v="32"/>
    <n v="1125"/>
    <n v="32"/>
    <n v="32"/>
    <n v="1125"/>
    <n v="1125"/>
    <n v="32"/>
    <n v="1125"/>
    <s v=""/>
    <s v="t"/>
    <n v="30"/>
    <n v="60"/>
    <n v="89"/>
    <n v="89"/>
    <d v="2025-03-12T00:00:00"/>
    <n v="131"/>
    <n v="0"/>
    <n v="0"/>
    <n v="89"/>
    <n v="0"/>
    <n v="0"/>
    <n v="0"/>
    <d v="2014-12-31T00:00:00"/>
    <d v="2022-10-11T00:00:00"/>
    <n v="4.6399999999999997"/>
    <n v="4.63"/>
    <n v="4.5599999999999996"/>
    <n v="4.8499999999999996"/>
    <n v="4.88"/>
    <n v="4.66"/>
    <n v="4.5999999999999996"/>
    <s v="R21000061825"/>
    <s v="f"/>
    <n v="1"/>
    <n v="0"/>
    <n v="1"/>
    <n v="0"/>
    <n v="1.06"/>
    <n v="29532"/>
  </r>
  <r>
    <n v="4592031"/>
    <s v="https://www.airbnb.com/rooms/4592031"/>
    <n v="20250311200238"/>
    <d v="2025-03-14T00:00:00"/>
    <s v="city scrape"/>
    <s v="UPTOWN ROW HOUSE-SPACIOUS PRIVATE SHARED ROOM(S)"/>
    <s v="Beautiful private house for share on quiet street in the heart of Uptown. Moments from Aragon, Riviera, Green Mill, etc. Amazing neighborhood that's close to all! Unbelievably quick walk to CTA (Red Line) &amp; buses! Tons of space here including private en suite bathroom. Other amenities include: WiFi, private TV in rooms private fridge/microwave in rooms, washer/dryer access, back deck with grill, hammock &amp; koi pond, basement storage with bikes to borrow upon request &amp; gated parking if needed."/>
    <s v="Boystown to Andersonville, and everything in-between! Hollywood beach a quick bike-ride away."/>
    <s v="https://a0.muscache.com/pictures/536709ef-2688-438a-b167-21ebcec5d24d.jpg"/>
    <x v="89"/>
    <s v="https://www.airbnb.com/users/show/23803571"/>
    <s v="Tomasso"/>
    <d v="2014-11-16T00:00:00"/>
    <s v="Chicago, IL"/>
    <s v=""/>
    <s v="within a day"/>
    <s v="100%"/>
    <s v="74%"/>
    <x v="1"/>
    <s v="https://a0.muscache.com/im/pictures/user/6bd0fe0c-73c5-4dbc-a307-e35aab2a0e50.jpg?aki_policy=profile_small"/>
    <s v="https://a0.muscache.com/im/pictures/user/6bd0fe0c-73c5-4dbc-a307-e35aab2a0e50.jpg?aki_policy=profile_x_medium"/>
    <s v="Uptown"/>
    <n v="1"/>
    <n v="1"/>
    <s v="['email', 'phone']"/>
    <s v="t"/>
    <s v="f"/>
    <s v="Neighborhood highlights"/>
    <x v="29"/>
    <x v="0"/>
    <n v="41.965739999999997"/>
    <n v="-87.657470000000004"/>
    <x v="10"/>
    <s v="Private room"/>
    <n v="4"/>
    <n v="2"/>
    <s v="2 shared baths"/>
    <n v="2"/>
    <n v="2"/>
    <s v="[&quot;Dishes and silverware&quot;, &quot;Dishwasher&quot;, &quot;Heating&quot;, &quot;Kitchen&quot;, &quot;Lockbox&quot;, &quot;Fire extinguisher&quot;, &quot;Cooking basics&quot;, &quot;Oven&quot;, &quot;Air conditioning&quot;, &quot;Hot water&quot;, &quot;Dryer&quot;, &quot;Indoor fireplace&quot;, &quot;Wifi&quot;, &quot;TV&quot;, &quot;Refrigerator&quot;, &quot;Essentials&quot;, &quot;Shampoo&quot;, &quot;Self check-in&quot;, &quot;First aid kit&quot;, &quot;Free parking on premises&quot;, &quot;Stove&quot;, &quot;Smoke alarm&quot;, &quot;Washer&quot;, &quot;Free street parking&quot;, &quot;Microwave&quot;, &quot;Backyard&quot;, &quot;Hair dryer&quot;, &quot;Patio or balcony&quot;, &quot;Hangers&quot;, &quot;Carbon monoxide alarm&quot;, &quot;Coffee maker&quot;, &quot;Iron&quot;]"/>
    <n v="90"/>
    <n v="1"/>
    <n v="28"/>
    <n v="2"/>
    <n v="2"/>
    <n v="28"/>
    <n v="28"/>
    <n v="2"/>
    <n v="28"/>
    <s v=""/>
    <s v="t"/>
    <n v="0"/>
    <n v="0"/>
    <n v="0"/>
    <n v="0"/>
    <d v="2025-03-14T00:00:00"/>
    <n v="150"/>
    <n v="13"/>
    <n v="0"/>
    <n v="0"/>
    <n v="15"/>
    <n v="78"/>
    <n v="7020"/>
    <d v="2017-02-12T00:00:00"/>
    <d v="2024-11-05T00:00:00"/>
    <n v="4.95"/>
    <n v="4.97"/>
    <n v="4.8"/>
    <n v="4.99"/>
    <n v="5"/>
    <n v="4.92"/>
    <n v="4.91"/>
    <s v="R21000074243"/>
    <s v="f"/>
    <n v="1"/>
    <n v="0"/>
    <n v="1"/>
    <n v="0"/>
    <n v="1.52"/>
    <n v="32850"/>
  </r>
  <r>
    <n v="4598631"/>
    <s v="https://www.airbnb.com/rooms/4598631"/>
    <n v="20250311200238"/>
    <d v="2025-03-13T00:00:00"/>
    <s v="city scrape"/>
    <s v="7 Beds 2 floor Apt : NO Parties"/>
    <s v="Welcome to High Society BNB, your home away from home in the city. Go check us out 😉&lt;br /&gt;&lt;br /&gt;NO PARTIES ALLOWED. This 2 level apartment is a great location for a group to stay or an individual that wants more space than a hotel room. There are 2 floors with living/kitchen on main and 2 bedrooms in basement. There are a total of 7 beds (6 real comfy mattresses and 1 futon)!"/>
    <s v="One of Chicago's creative epicenters lies just west of downtown Chicago in Wicker Park and Bucktown. These synonymous neighborhoods are famous for unparalleled boutique shopping, esoteric book stores and their countless art galleries — many housed within the Flat Iron Arts Building. If you have an acute knowledge of craft cocktails and an affinity for independent clothing designers, there's no better area to sip and shop in the country."/>
    <s v="https://a0.muscache.com/pictures/fadc2952-a8be-4da5-b3fb-19a06827d098.jpg"/>
    <x v="90"/>
    <s v="https://www.airbnb.com/users/show/1649647"/>
    <s v="Bianca"/>
    <d v="2012-01-24T00:00:00"/>
    <s v="Chicago, IL"/>
    <s v="I have lived all over the country, but have presently landed in Chicago the last 14 years. I live with (and usually always travel with) my newly married husband (aka partner of 15 years) who I live with in Chicago as well as on our Farm in Michigan.   We love traveling with our toddler and also enjoying the city of chicago and the open space in Michigan. We have traveled to every continent except Antartica together and enjoy unique experiences, off the beaten path/road/mountain/boat/building adventures and always try to avoid the masses of tourists.  We own a multi-unit building so we are also landlords and AirBnb hosts. We are therefore very  respectful of people's property and hope you will respect ours as well.  We are very active (I also am a group fitness instructor) and love natural/local foods. We have a farm in Southwest Michigan where we practice permaculture techniques and grow naturally organic food. "/>
    <s v="within an hour"/>
    <s v="92%"/>
    <s v="84%"/>
    <x v="1"/>
    <s v="https://a0.muscache.com/im/pictures/user/d2ed79f3-efb4-44af-a0d1-d65400aab821.jpg?aki_policy=profile_small"/>
    <s v="https://a0.muscache.com/im/pictures/user/d2ed79f3-efb4-44af-a0d1-d65400aab821.jpg?aki_policy=profile_x_medium"/>
    <s v="Wicker Park"/>
    <n v="5"/>
    <n v="7"/>
    <s v="['email', 'phone']"/>
    <s v="t"/>
    <s v="t"/>
    <s v="Neighborhood highlights"/>
    <x v="1"/>
    <x v="0"/>
    <n v="41.9116"/>
    <n v="-87.666929999999994"/>
    <x v="6"/>
    <s v="Entire home/apt"/>
    <n v="8"/>
    <n v="2"/>
    <s v="2 baths"/>
    <n v="2"/>
    <n v="8"/>
    <s v="[&quot;Dishes and silverware&quot;, &quot;Dishwasher&quot;, &quot;Dedicated workspace&quot;, &quot;Shower gel&quot;, &quot;Heating&quot;, &quot;Toaster&quot;, &quot;Fire pit&quot;, &quot;Kitchen&quot;, &quot;Pack \u2019n play/Travel crib&quot;, &quot;Fire extinguisher&quot;, &quot;Children\u2019s books and toys&quot;, &quot;Extra pillows and blankets&quot;, &quot;Cooking basics&quot;, &quot;Body soap&quot;, &quot;Oven&quot;, &quot;Books and reading material&quot;, &quot;Hot water&quot;, &quot;Shared patio or balcony&quot;, &quot;Wifi&quot;, &quot;Freezer&quot;, &quot;Shared backyard \u2013 Fully fenced&quot;, &quot;Wine glasses&quot;, &quot;Room-darkening shades&quot;, &quot;Free washer \u2013 In building&quot;, &quot;Refrigerator&quot;, &quot;Free dryer \u2013 In building&quot;, &quot;Ceiling fan&quot;, &quot;Essentials&quot;, &quot;Shampoo&quot;, &quot;Hot water kettle&quot;, &quot;Dining table&quot;, &quot;Self check-in&quot;, &quot;Outdoor furniture&quot;, &quot;Conditioner&quot;, &quot;First aid kit&quot;, &quot;Barbecue utensils&quot;, &quot;Exterior security cameras on property&quot;, &quot;Central air conditioning&quot;, &quot;Private entrance&quot;, &quot;Long term stays allowed&quot;, &quot;Crib&quot;, &quot;Stove&quot;, &quot;Ethernet connection&quot;, &quot;Smoke alarm&quot;, &quot;Free street parking&quot;, &quot;47 inch HDTV with Amazon Prime Video, Disney+, Fire TV, Netflix, premium cable, standard cable&quot;, &quot;Bed linens&quot;, &quot;Keypad&quot;, &quot;Microwave&quot;, &quot;Board games&quot;, &quot;Clothing storage&quot;, &quot;Hair dryer&quot;, &quot;Coffee&quot;, &quot;BBQ grill&quot;, &quot;Outdoor dining area&quot;, &quot;Hangers&quot;, &quot;Carbon monoxide alarm&quot;, &quot;Coffee maker&quot;, &quot;Baking sheet&quot;, &quot;Iron&quot;]"/>
    <n v="189"/>
    <n v="32"/>
    <n v="1125"/>
    <n v="32"/>
    <n v="32"/>
    <n v="1125"/>
    <n v="1125"/>
    <n v="32"/>
    <n v="1125"/>
    <s v=""/>
    <s v="t"/>
    <n v="30"/>
    <n v="60"/>
    <n v="70"/>
    <n v="70"/>
    <d v="2025-03-13T00:00:00"/>
    <n v="307"/>
    <n v="0"/>
    <n v="0"/>
    <n v="70"/>
    <n v="0"/>
    <n v="0"/>
    <n v="0"/>
    <d v="2014-11-28T00:00:00"/>
    <d v="2023-04-01T00:00:00"/>
    <n v="4.6100000000000003"/>
    <n v="4.63"/>
    <n v="4.5"/>
    <n v="4.92"/>
    <n v="4.92"/>
    <n v="4.83"/>
    <n v="4.68"/>
    <s v="c"/>
    <s v="f"/>
    <n v="5"/>
    <n v="5"/>
    <n v="0"/>
    <n v="0"/>
    <n v="2.4500000000000002"/>
    <n v="55755"/>
  </r>
  <r>
    <n v="1502674"/>
    <s v="https://www.airbnb.com/rooms/1502674"/>
    <n v="20250311200238"/>
    <d v="2025-03-14T00:00:00"/>
    <s v="city scrape"/>
    <s v="The Biddle House (#2)"/>
    <s v="The Biddle House is located in Historic Old Town on a lovely tree-lined street, walking distance to many wonderful restaurants, shops and the lakefront. &lt;br /&gt;&lt;br /&gt;Features one queen bed in each bedroom and twin sleeper sofa, plus a single jacuzzi hot tub and shower."/>
    <s v="Old Town is the Historic District of Chicago. The neighborhood is beyond charming, located just north of the Gold Coast, filled with countless restaurants and boutiques, walking distance to the History Museum, Michigan Ave (15 min walk), DePaul University, Armitage Street and the Lincoln Park Zoo! A wonderful location to experience Chicago!"/>
    <s v="https://a0.muscache.com/pictures/e02e56c3-f683-47ad-abf0-2d68700bb330.jpg"/>
    <x v="2"/>
    <s v="https://www.airbnb.com/users/show/33004"/>
    <s v="At Home Inn"/>
    <d v="2009-08-21T00:00:00"/>
    <s v="Chicago, IL"/>
    <s v="Hi, we're Bob and Liz Biddle, long time Chicagoans and your hosts. We started At Home Inn Chicago in 2000 as a reservation service for bed and breakfasts in Chicago, and have since evolved into one of the city's most-respected sources for vacation rentals, corporate housing, and weekend getaways. _x000d__x000a__x000d__x000a_We provide fully furnished vacation rentals and corporate housing throughout the city in or near Old Town and Lincoln Park._x000d__x000a__x000d__x000a_We are here to answer all of your questions about Chicago, whether you need a restaurant recommendation, public transit tips, or insider tips on how to experience the Chicago that locals know and love. _x000d__x000a__x000d__x000a_We love this city, especially getting ribs at Twin Anchors in Old Town before a show at Second City.  Topo Gigio is a great local Italian Restaurant and The Gemini Bistro is an excellent choice for fine dining. And Velvet Taco, casual with its own unique style on Lincoln is fabulous!_x000a__x000a_The free concerts at Pritzker Pavilion in Millenium Park can't be matched by any city in the world. _x000d__x000a__x000d__x000a_We'd love to help you experience all of this with us and so much more!"/>
    <s v="within an hour"/>
    <s v="100%"/>
    <s v="97%"/>
    <x v="1"/>
    <s v="https://a0.muscache.com/im/pictures/user/User/original/54689f41-1dd5-4973-9502-0e4aa271783d.jpeg?aki_policy=profile_small"/>
    <s v="https://a0.muscache.com/im/pictures/user/User/original/54689f41-1dd5-4973-9502-0e4aa271783d.jpeg?aki_policy=profile_x_medium"/>
    <s v="Old Town"/>
    <n v="9"/>
    <n v="86"/>
    <s v="['email', 'phone', 'work_email']"/>
    <s v="t"/>
    <s v="t"/>
    <s v="Neighborhood highlights"/>
    <x v="2"/>
    <x v="0"/>
    <n v="41.911749999999998"/>
    <n v="-87.638339999999999"/>
    <x v="1"/>
    <s v="Entire home/apt"/>
    <n v="4"/>
    <n v="1"/>
    <s v="1 bath"/>
    <n v="2"/>
    <n v="2"/>
    <s v="[&quot;Window AC unit&quot;, &quot;Dishes and silverware&quot;, &quot;TV with standard cable&quot;, &quot;Toaster&quot;, &quot;Heating&quot;, &quot;Pack \u2019n play/Travel crib - available upon request&quot;, &quot;Kitchen&quot;, &quot;Fire extinguisher&quot;, &quot;Cooking basics&quot;, &quot;Pets allowed&quot;, &quot;Oven&quot;, &quot;Luggage dropoff allowed&quot;, &quot;Hot water&quot;, &quot;Gas stove&quot;, &quot;Shared patio or balcony&quot;, &quot;Wifi&quot;, &quot;Freezer&quot;, &quot;Shared backyard \u2013 Fully fenced&quot;, &quot;Wine glasses&quot;, &quot;Free washer \u2013 In building&quot;, &quot;Refrigerator&quot;, &quot;Free dryer \u2013 In building&quot;, &quot;Shampoo&quot;, &quot;Essentials&quot;, &quot;Hot water kettle&quot;, &quot;Dining table&quot;, &quot;Self check-in&quot;, &quot;Long term stays allowed&quot;, &quot;Smoke alarm&quot;, &quot;Free street parking&quot;, &quot;Keypad&quot;, &quot;Microwave&quot;, &quot;Coffee&quot;, &quot;Hair dryer&quot;, &quot;BBQ grill&quot;, &quot;Outdoor dining area&quot;, &quot;Hangers&quot;, &quot;Carbon monoxide alarm&quot;, &quot;Coffee maker&quot;, &quot;Iron&quot;]"/>
    <n v="120"/>
    <n v="4"/>
    <n v="120"/>
    <n v="3"/>
    <n v="7"/>
    <n v="1125"/>
    <n v="1125"/>
    <n v="4.4000000000000004"/>
    <n v="1125"/>
    <s v=""/>
    <s v="t"/>
    <n v="13"/>
    <n v="40"/>
    <n v="57"/>
    <n v="266"/>
    <d v="2025-03-14T00:00:00"/>
    <n v="143"/>
    <n v="26"/>
    <n v="0"/>
    <n v="194"/>
    <n v="28"/>
    <n v="208"/>
    <n v="24960"/>
    <d v="2013-09-17T00:00:00"/>
    <d v="2025-02-04T00:00:00"/>
    <n v="4.82"/>
    <n v="4.88"/>
    <n v="4.8"/>
    <n v="4.9000000000000004"/>
    <n v="4.8499999999999996"/>
    <n v="4.9800000000000004"/>
    <n v="4.75"/>
    <s v="2209985"/>
    <s v="f"/>
    <n v="6"/>
    <n v="6"/>
    <n v="0"/>
    <n v="0"/>
    <n v="1.02"/>
    <n v="11880"/>
  </r>
  <r>
    <n v="1502700"/>
    <s v="https://www.airbnb.com/rooms/1502700"/>
    <n v="20250311200238"/>
    <d v="2025-03-13T00:00:00"/>
    <s v="city scrape"/>
    <s v="The Biddle House"/>
    <s v="A wonderful house for families or large get-togethers in historic old town! Near Second City, Lincoln Park, the Lincoln Park Zoo, Lakefront Path, and amazing shopping and restaurants. Close to the El and bus lines as well! This four bedroom, two bathroom two story guest house is totally charming and couldn't be on a prettier street. Come see for yourself and live like a Chicago native for a few days!"/>
    <s v="Old Town is the Historic District of Chicago. The neighborhood is beyond charming, located just north of the Gold Coast, filled with countless restaurants and boutiques, walking distance to the History Museum, Michigan Ave (15 min walk), DePaul University, Armitage Street and the Lincoln Park Zoo! A wonderful location to experience Chicago!"/>
    <s v="https://a0.muscache.com/pictures/0bf00ba4-9183-481c-b9cf-fdc6925c814d.jpg"/>
    <x v="2"/>
    <s v="https://www.airbnb.com/users/show/33004"/>
    <s v="At Home Inn"/>
    <d v="2009-08-21T00:00:00"/>
    <s v="Chicago, IL"/>
    <s v="Hi, we're Bob and Liz Biddle, long time Chicagoans and your hosts. We started At Home Inn Chicago in 2000 as a reservation service for bed and breakfasts in Chicago, and have since evolved into one of the city's most-respected sources for vacation rentals, corporate housing, and weekend getaways. _x000d__x000a__x000d__x000a_We provide fully furnished vacation rentals and corporate housing throughout the city in or near Old Town and Lincoln Park._x000d__x000a__x000d__x000a_We are here to answer all of your questions about Chicago, whether you need a restaurant recommendation, public transit tips, or insider tips on how to experience the Chicago that locals know and love. _x000d__x000a__x000d__x000a_We love this city, especially getting ribs at Twin Anchors in Old Town before a show at Second City.  Topo Gigio is a great local Italian Restaurant and The Gemini Bistro is an excellent choice for fine dining. And Velvet Taco, casual with its own unique style on Lincoln is fabulous!_x000a__x000a_The free concerts at Pritzker Pavilion in Millenium Park can't be matched by any city in the world. _x000d__x000a__x000d__x000a_We'd love to help you experience all of this with us and so much more!"/>
    <s v="within an hour"/>
    <s v="100%"/>
    <s v="97%"/>
    <x v="1"/>
    <s v="https://a0.muscache.com/im/pictures/user/User/original/54689f41-1dd5-4973-9502-0e4aa271783d.jpeg?aki_policy=profile_small"/>
    <s v="https://a0.muscache.com/im/pictures/user/User/original/54689f41-1dd5-4973-9502-0e4aa271783d.jpeg?aki_policy=profile_x_medium"/>
    <s v="Old Town"/>
    <n v="9"/>
    <n v="86"/>
    <s v="['email', 'phone', 'work_email']"/>
    <s v="t"/>
    <s v="t"/>
    <s v="Neighborhood highlights"/>
    <x v="2"/>
    <x v="0"/>
    <n v="41.911839999999998"/>
    <n v="-87.639629999999997"/>
    <x v="7"/>
    <s v="Entire home/apt"/>
    <n v="10"/>
    <n v="2"/>
    <s v="2 baths"/>
    <n v="4"/>
    <n v="4"/>
    <s v="[&quot;Dishes and silverware&quot;, &quot;Dishwasher&quot;, &quot;TV with standard cable&quot;, &quot;Heating&quot;, &quot;Kitchen&quot;, &quot;Fire extinguisher&quot;, &quot;Extra pillows and blankets&quot;, &quot;Cooking basics&quot;, &quot;Oven&quot;, &quot;Air conditioning&quot;, &quot;Hot water&quot;, &quot;Shared patio or balcony&quot;, &quot;Dryer&quot;, &quot;Wifi&quot;, &quot;Refrigerator&quot;, &quot;Essentials&quot;, &quot;Shampoo&quot;, &quot;Self check-in&quot;, &quot;Lake access&quot;, &quot;Free parking on premises&quot;, &quot;Private entrance&quot;, &quot;Stove&quot;, &quot;Smoke alarm&quot;, &quot;Washer&quot;, &quot;Free street parking&quot;, &quot;Bed linens&quot;, &quot;Keypad&quot;, &quot;Microwave&quot;, &quot;Backyard&quot;, &quot;Hair dryer&quot;, &quot;BBQ grill&quot;, &quot;Hangers&quot;, &quot;Carbon monoxide alarm&quot;, &quot;Coffee maker&quot;, &quot;Iron&quot;]"/>
    <n v="431"/>
    <n v="32"/>
    <n v="120"/>
    <n v="32"/>
    <n v="32"/>
    <n v="120"/>
    <n v="120"/>
    <n v="32"/>
    <n v="120"/>
    <s v=""/>
    <s v="t"/>
    <n v="0"/>
    <n v="0"/>
    <n v="0"/>
    <n v="0"/>
    <d v="2025-03-13T00:00:00"/>
    <n v="16"/>
    <n v="0"/>
    <n v="0"/>
    <n v="0"/>
    <n v="0"/>
    <n v="0"/>
    <n v="0"/>
    <d v="2014-05-27T00:00:00"/>
    <d v="2019-09-02T00:00:00"/>
    <n v="4.4000000000000004"/>
    <n v="4.5599999999999996"/>
    <n v="4.6900000000000004"/>
    <n v="4.8099999999999996"/>
    <n v="4.5"/>
    <n v="4.9400000000000004"/>
    <n v="4.4400000000000004"/>
    <s v="2120298, 2120297"/>
    <s v="f"/>
    <n v="6"/>
    <n v="6"/>
    <n v="0"/>
    <n v="0"/>
    <n v="0.12"/>
    <n v="157315"/>
  </r>
  <r>
    <n v="1554433"/>
    <s v="https://www.airbnb.com/rooms/1554433"/>
    <n v="20250311200238"/>
    <d v="2025-03-11T00:00:00"/>
    <s v="city scrape"/>
    <s v="Charming Home in Chicago"/>
    <s v="Quiet, treelined, safe family neighborhood (Beverly) South in the city. Short walk to train, then 20 minute ride to city center, museums and lakefront. Private room for two, bright and roomy. Enjoy quiet stay in big city!"/>
    <s v="Beverly, South in Chicago where you'll find safe quiet, oak tree line streets and plenty of Frank Loyd Wright architecture."/>
    <s v="https://a0.muscache.com/pictures/22698267/9b816cb5_original.jpg"/>
    <x v="91"/>
    <s v="https://www.airbnb.com/users/show/6088938"/>
    <s v="Eric"/>
    <d v="2013-04-25T00:00:00"/>
    <s v="Chicago, IL"/>
    <s v="Hello!_x000a__x000a_I'm Eric, _x000a__x000a_Father of three great children. (grown and living on their own). Most recently three amazing grandchildren, so blessed! I enjoy traveling and anything that gets me outside. I believe there is nothing better than the experience of meeting new people, places, and sharing a meal, locally sourced of course!  I enjoy supporting local businesses, farmers markets, running, and living an environmentally conscious lifestyle. _x000a__x000a_The world is always welcome at the door and invited in with a smile!  _x000a_I would love to have you stay!  _x000a_Happy Travels!_x000a_Eric"/>
    <s v="within a few hours"/>
    <s v="100%"/>
    <s v="83%"/>
    <x v="0"/>
    <s v="https://a0.muscache.com/im/pictures/user/6402b7ef-08bf-47be-9706-6ada30d6a191.jpg?aki_policy=profile_small"/>
    <s v="https://a0.muscache.com/im/pictures/user/6402b7ef-08bf-47be-9706-6ada30d6a191.jpg?aki_policy=profile_x_medium"/>
    <s v="Beverly"/>
    <n v="2"/>
    <n v="2"/>
    <s v="['email', 'phone']"/>
    <s v="t"/>
    <s v="t"/>
    <s v="Neighborhood highlights"/>
    <x v="30"/>
    <x v="0"/>
    <n v="41.715539999999997"/>
    <n v="-87.671970000000002"/>
    <x v="11"/>
    <s v="Private room"/>
    <n v="2"/>
    <n v="1.5"/>
    <s v="1.5 shared baths"/>
    <n v="1"/>
    <n v="1"/>
    <s v="[&quot;Window AC unit&quot;, &quot;Trader Joe body soap&quot;, &quot;Toaster&quot;, &quot;Shower gel&quot;, &quot;Heating&quot;, &quot;Fire extinguisher&quot;, &quot;Stainless steel stove&quot;, &quot;Extra pillows and blankets&quot;, &quot;Luggage dropoff allowed&quot;, &quot;Hot water&quot;, &quot;Shared patio or balcony&quot;, &quot;Wifi&quot;, &quot;Freezer&quot;, &quot;Wine glasses&quot;, &quot;Refrigerator&quot;, &quot;Shampoo&quot;, &quot;Essentials&quot;, &quot;Hot water kettle&quot;, &quot;Dining table&quot;, &quot;Long term stays allowed&quot;, &quot;Smoke alarm&quot;, &quot;Free street parking&quot;, &quot;Bed linens&quot;, &quot;Microwave&quot;, &quot;Clothing storage: walk-in closet&quot;, &quot;Backyard&quot;, &quot;Hair dryer&quot;, &quot;Portable fans&quot;, &quot;Hangers&quot;, &quot;Carbon monoxide alarm&quot;, &quot;Coffee maker&quot;]"/>
    <n v="44"/>
    <n v="32"/>
    <n v="1125"/>
    <n v="32"/>
    <n v="32"/>
    <n v="1125"/>
    <n v="1125"/>
    <n v="32"/>
    <n v="1125"/>
    <s v=""/>
    <s v="t"/>
    <n v="29"/>
    <n v="59"/>
    <n v="89"/>
    <n v="364"/>
    <d v="2025-03-11T00:00:00"/>
    <n v="200"/>
    <n v="1"/>
    <n v="0"/>
    <n v="295"/>
    <n v="1"/>
    <n v="64"/>
    <n v="2816"/>
    <d v="2013-09-05T00:00:00"/>
    <d v="2024-08-06T00:00:00"/>
    <n v="4.8499999999999996"/>
    <n v="4.8899999999999997"/>
    <n v="4.96"/>
    <n v="4.9400000000000004"/>
    <n v="4.9400000000000004"/>
    <n v="4.79"/>
    <n v="4.87"/>
    <s v="R17000013891"/>
    <s v="f"/>
    <n v="2"/>
    <n v="0"/>
    <n v="2"/>
    <n v="0"/>
    <n v="1.43"/>
    <n v="44"/>
  </r>
  <r>
    <n v="1573401"/>
    <s v="https://www.airbnb.com/rooms/1573401"/>
    <n v="20250311200238"/>
    <d v="2025-03-14T00:00:00"/>
    <s v="city scrape"/>
    <s v="Spacious &amp; serene in hip spot. Sleeps 4."/>
    <s v="Located in the heart of Pilsen, a vibrant neighborhood rich in Mexican arts/ culture, and an emerging hipsterville. Check out art gallery crawls, award winning restaurants and local taquerias. Thalia Hall (3 blocks away) w/ indie and major musicians. 7 mins via car to downtown or 2 blocks to train/bus. &lt;br /&gt;&lt;br /&gt;Mask wearing is optional. Guests are not required to wear masks. &lt;br /&gt;&lt;br /&gt;Chicago Registration #:  R21000069179"/>
    <s v="Pilsen is our favorite neighborhood in Chicago and is in the midst of dramatic change - hopefully change that retains the vibrant Mexican culture that makes it what it is. This is an artistic and culinary mecca for Chicago, with galleries throughout the neighborhood, politically and socially conscious murals on every block, and a wide array of food, including some of Chicago's best Mexican cuisine. The Mexican Fine Arts Museum is one of the best in the country. Several breweries are located here, along with dive bars, comedy spots, upscale fusion restaurants and music and mole festivals throughout the warm months. This is a demographically diverse community that is still dominated by Mexican families, but has a strong hipster and young professional presence as well. Get ready for Portlandia style beards and coiffed dogs.&lt;br /&gt;&lt;br /&gt;Go Local! Summer Street Fairs, amazing music festivals, unique art fairs, and much more fun!!&lt;br /&gt;&lt;br /&gt;From May until the end of September, join locals in"/>
    <s v="https://a0.muscache.com/pictures/644c5ec4-f0fc-4702-b909-13c289fb0be2.jpg"/>
    <x v="92"/>
    <s v="https://www.airbnb.com/users/show/8186262"/>
    <s v="April"/>
    <d v="2013-08-15T00:00:00"/>
    <s v="Chicago, IL"/>
    <s v="I'm co-founder of a mission-driven company that helps bring more nature into cities and use it to reduce pollution from stormwater runoff.  Am constantly using AirBnB for all of my work-related travel as I meet with partners and community members in cities across the country. I am also an Airbnb host myself, so I have a deep understanding of both what it takes to host and what it takes to be a great guest."/>
    <s v="within an hour"/>
    <s v="100%"/>
    <s v="100%"/>
    <x v="1"/>
    <s v="https://a0.muscache.com/im/pictures/user/1ef0a4c8-3608-444e-b838-6772f3396184.jpg?aki_policy=profile_small"/>
    <s v="https://a0.muscache.com/im/pictures/user/1ef0a4c8-3608-444e-b838-6772f3396184.jpg?aki_policy=profile_x_medium"/>
    <s v="Pilsen"/>
    <n v="2"/>
    <n v="2"/>
    <s v="['email', 'phone', 'work_email']"/>
    <s v="t"/>
    <s v="t"/>
    <s v="Neighborhood highlights"/>
    <x v="8"/>
    <x v="0"/>
    <n v="41.855919999999998"/>
    <n v="-87.662490000000005"/>
    <x v="5"/>
    <s v="Private room"/>
    <n v="4"/>
    <n v="1"/>
    <s v="1 shared bath"/>
    <n v="1"/>
    <n v="1"/>
    <s v="[&quot;Window AC unit&quot;, &quot;Central heating&quot;, &quot;Dishes and silverware&quot;, &quot;Safe&quot;, &quot;Clothing storage: closet and dresser&quot;, &quot;Toaster&quot;, &quot;Laundromat nearby&quot;, &quot;Kitchen&quot;, &quot;Fire extinguisher&quot;, &quot;Extra pillows and blankets&quot;, &quot;Cooking basics&quot;, &quot;Oven&quot;, &quot;Luggage dropoff allowed&quot;, &quot;Hot water&quot;, &quot;HDTV with Netflix&quot;, &quot;Wifi&quot;, &quot;Freezer&quot;, &quot;Lock on bedroom door&quot;, &quot;Room-darkening shades&quot;, &quot;Coffee maker: drip coffee maker, french press&quot;, &quot;Free washer \u2013 In building&quot;, &quot;Refrigerator&quot;, &quot;Free dryer \u2013 In building&quot;, &quot;Ceiling fan&quot;, &quot;Essentials&quot;, &quot;Hot water kettle&quot;, &quot;Dining table&quot;, &quot;Self check-in&quot;, &quot;First aid kit&quot;, &quot;Free parking on premises&quot;, &quot;Central air conditioning&quot;, &quot;Stove&quot;, &quot;Smoke alarm&quot;, &quot;Paid parking off premises&quot;, &quot;Free street parking&quot;, &quot;Bed linens&quot;, &quot;Keypad&quot;, &quot;Microwave&quot;, &quot;Coffee&quot;, &quot;Hair dryer&quot;, &quot;Hangers&quot;, &quot;Carbon monoxide alarm&quot;, &quot;Baking sheet&quot;, &quot;Iron&quot;]"/>
    <n v="54"/>
    <n v="2"/>
    <n v="120"/>
    <n v="2"/>
    <n v="2"/>
    <n v="1125"/>
    <n v="1125"/>
    <n v="2"/>
    <n v="1125"/>
    <s v=""/>
    <s v="t"/>
    <n v="0"/>
    <n v="0"/>
    <n v="0"/>
    <n v="0"/>
    <d v="2025-03-14T00:00:00"/>
    <n v="430"/>
    <n v="52"/>
    <n v="0"/>
    <n v="0"/>
    <n v="64"/>
    <n v="255"/>
    <n v="13770"/>
    <d v="2018-01-17T00:00:00"/>
    <d v="2024-12-27T00:00:00"/>
    <n v="4.9000000000000004"/>
    <n v="4.92"/>
    <n v="4.68"/>
    <n v="4.9800000000000004"/>
    <n v="4.99"/>
    <n v="4.9000000000000004"/>
    <n v="4.88"/>
    <s v="R21000069179"/>
    <s v="f"/>
    <n v="2"/>
    <n v="0"/>
    <n v="2"/>
    <n v="0"/>
    <n v="4.93"/>
    <n v="19710"/>
  </r>
  <r>
    <n v="1584422"/>
    <s v="https://www.airbnb.com/rooms/1584422"/>
    <n v="20250311200238"/>
    <d v="2025-03-13T00:00:00"/>
    <s v="city scrape"/>
    <s v="Magic Factory Loft 2West"/>
    <s v="Spacious, bright art filled 'loft' but with full walls for privacy in each bedroom - this is the perfect space for a family visit to Chicago, a girl's getaway or midweek business trip."/>
    <s v="Located at the crossroads of Lincoln Park - Old Town &amp; River North - Old Town Chicago, Mag Mile, Fulton Market, Wicker Park &amp; Wrigleyville are all just minutes away - without any of the urban noise and congestion.&lt;br /&gt;&lt;br /&gt;In short, being just 2 blocks from the Red Line train, with easy access to three bus routes (one of which stops right out in front of the building) and the Kennedy and Lake Shore Drive Expressways, there is nowhere you can't get to in pretty much a straight shot.&lt;br /&gt;&lt;br /&gt;The neighborhood is great: we've got the second largest Whole Foods market around the corner with it's fabulous food court (5 dining options) and tables along the riverfront, a great neighborhood pub &amp; wine bar, as well as great casual places like Earl's,  Tecalitlan Mexican Kitchen &amp; Margarita Bar, Uncle Julio's, Nando's PeriPeri, Circle Asian and several great Italian optins. For beer people,  Mousetrap the taproom of Off Color Brewing is around the corner, and Goose Island Brewery a couple of"/>
    <s v="https://a0.muscache.com/pictures/prohost-api/Hosting-1584422/original/ea3d8a8c-2bab-4e57-a427-1ce3654862eb.jpeg"/>
    <x v="93"/>
    <s v="https://www.airbnb.com/users/show/2810938"/>
    <s v="Carole"/>
    <d v="2012-07-02T00:00:00"/>
    <s v="Chicago, IL"/>
    <s v="Who would have thought when I boarded a plane for Greece more than 20 years ago, planning on backpacking through the mountains and then heading north through then Yugoslavia I'd end up making Greece my second home?_x000a_But here I am, 20 something years later, with our fabulous biz &quot;Greek Vacation Rentals&quot;,  opening up our amazing Acropolis view family &amp; group friendly Athens apartments &amp; our MagicFactoryLofts, spacious art filled homes in Chicago, while planning RealGreece travel itineraries and leading small group food &amp; wine focused tours around my adopted homeland and loving the life that I am lucky enough to be living. Of course I did pick up an equally crazy, workaholic Greek husband along the way, as well as a stray Greek animal or two!_x000a__x000a_Update: January 2023 .... This year Basil and I celebrate 20 years opening our Greek vacation rentals to guests from around the world. All these years we've been hopping between Basil's home city, Athens and Carole's home city of Chicago.  Time and time again guests in Greece asked us if they can stay in our Chicago home while we're in Athens.... so now you can stay in Chicago in our art filled Magic Factory Lofts. We've got 3 and 4 bedroom homes in the heart of the city with Big Shoulders -  in our hybrid warehouse (which in a previous life housed a bar and a dance hall, followed by a costume and magic card factory and then a photography studio where probably every Butterball turkey advertisement in the 1980s was shot .... the photos, not the turkeys!)_x000a__x000a_So come stay with us ... and then stay with us again. Whether you'd like to enjoy an ouzo in Athens overlooking the Acropolis the Acropolis View Alpha or 7 bedroom  Acropolis SkyVilla, or a beer and a hot dog in Chicago while staying at  our Magic Factory Lofts  we know that you won't be disappointed. _x000a__x000a_All of our places are perfect for 3 generation families, multiple couples (especially in Athens pre or post cruise), or groups of friends on a city break or vacation. _x000a_"/>
    <s v="within an hour"/>
    <s v="100%"/>
    <s v="100%"/>
    <x v="1"/>
    <s v="https://a0.muscache.com/im/users/2810938/profile_pic/1341272608/original.jpg?aki_policy=profile_small"/>
    <s v="https://a0.muscache.com/im/users/2810938/profile_pic/1341272608/original.jpg?aki_policy=profile_x_medium"/>
    <s v="Pangrati"/>
    <n v="6"/>
    <n v="7"/>
    <s v="['email', 'phone', 'work_email']"/>
    <s v="t"/>
    <s v="t"/>
    <s v="Neighborhood highlights"/>
    <x v="23"/>
    <x v="0"/>
    <n v="41.905320000000003"/>
    <n v="-87.64761"/>
    <x v="1"/>
    <s v="Entire home/apt"/>
    <n v="10"/>
    <n v="2"/>
    <s v="2 baths"/>
    <n v="3"/>
    <n v="8"/>
    <s v="[&quot;Dishes and silverware&quot;, &quot;Dishwasher&quot;, &quot;High chair&quot;, &quot;Safe&quot;, &quot;Dedicated workspace&quot;, &quot;Shower gel&quot;, &quot;Free dryer \u2013 In unit&quot;, &quot;Heating&quot;, &quot;Carbon monoxide alarm&quot;, &quot;Mini fridge&quot;, &quot;Kitchen&quot;, &quot;Toaster&quot;, &quot;Pack \u2019n play/Travel crib&quot;, &quot;Fire extinguisher&quot;, &quot;Children\u2019s books and toys&quot;, &quot;Extra pillows and blankets&quot;, &quot;Cooking basics&quot;, &quot;Books and reading material&quot;, &quot;Private patio or balcony&quot;, &quot;Luggage dropoff allowed&quot;, &quot;Hot water&quot;, &quot;Sub Zero refrigerator&quot;, &quot;Wifi&quot;, &quot;Freezer&quot;, &quot;Wine glasses&quot;, &quot;Host greets you&quot;, &quot;TV&quot;, &quot;Blender&quot;, &quot;Garland Commercial stainless steel gas stove&quot;, &quot;Ceiling fan&quot;, &quot;Essentials&quot;, &quot;Hot water kettle&quot;, &quot;Coffee maker: drip coffee maker&quot;, &quot;Single level home&quot;, &quot;Dining table&quot;, &quot;Free washer \u2013 In unit&quot;, &quot;Garland  stainless steel oven&quot;, &quot;Outdoor furniture&quot;, &quot;City skyline view&quot;, &quot;First aid kit&quot;, &quot;Exterior security cameras on property&quot;, &quot;Clothing storage: closet and wardrobe&quot;, &quot;Bathtub&quot;, &quot;Central air conditioning&quot;, &quot;Elevator&quot;, &quot;Long term stays allowed&quot;, &quot;William Roam body soap&quot;, &quot;Crib&quot;, &quot;Smoke alarm&quot;, &quot;Paid parking off premises&quot;, &quot;Free street parking&quot;, &quot;Paid parking on premises&quot;, &quot;Bed linens&quot;, &quot;Cleaning products&quot;, &quot;Microwave&quot;, &quot;Board games&quot;, &quot;Coffee&quot;, &quot;Hair dryer&quot;, &quot;Outdoor dining area&quot;, &quot;Hangers&quot;, &quot;William Roam shampoo&quot;, &quot;Baking sheet&quot;, &quot;Iron&quot;]"/>
    <n v="374"/>
    <n v="3"/>
    <n v="35"/>
    <n v="3"/>
    <n v="4"/>
    <n v="1125"/>
    <n v="1125"/>
    <n v="3.1"/>
    <n v="1125"/>
    <s v=""/>
    <s v="t"/>
    <n v="24"/>
    <n v="51"/>
    <n v="71"/>
    <n v="305"/>
    <d v="2025-03-13T00:00:00"/>
    <n v="52"/>
    <n v="6"/>
    <n v="0"/>
    <n v="234"/>
    <n v="6"/>
    <n v="36"/>
    <n v="13464"/>
    <d v="2013-09-15T00:00:00"/>
    <d v="2024-10-14T00:00:00"/>
    <n v="4.9400000000000004"/>
    <n v="4.9400000000000004"/>
    <n v="5"/>
    <n v="4.9400000000000004"/>
    <n v="4.9400000000000004"/>
    <n v="4.8"/>
    <n v="4.8"/>
    <s v="2555923"/>
    <s v="t"/>
    <n v="3"/>
    <n v="3"/>
    <n v="0"/>
    <n v="0"/>
    <n v="0.37"/>
    <n v="22440"/>
  </r>
  <r>
    <n v="1591370"/>
    <s v="https://www.airbnb.com/rooms/1591370"/>
    <n v="20250311200238"/>
    <d v="2025-03-12T00:00:00"/>
    <s v="city scrape"/>
    <s v="Cozy Northside Apt near Trans&amp;Beach&amp;Free St Prking"/>
    <s v="PRIVATE Entrance, One Bedroom Apt w/ LVG RM near Lake Michigan in beautiful, residential &amp; diverse neighborhood. &lt;br /&gt;FREE on street PARKING, OR driveway spot for Addt fee. &lt;br /&gt;Sleeps up to 6. &lt;br /&gt;*It has a Kitchenette, Full Bath, WiFi, Cable TV, in unit W/D.    &lt;br /&gt;Close to METRA TRAIN (1 block &amp; 18 min to loop/city center), &lt;br /&gt;Bus Stop 1 block &amp; the CTA &quot;L&quot; (elevated) Red Line to City 7 blocks away. &lt;br /&gt;Enjoy our proximity to Public Transit, Beaches, Loyola &amp; NW Universities. &lt;br /&gt;Great for family, friends &amp; kids."/>
    <s v="Quaint residential neighborhood with tree lined streets, nearby parks, beach, biking trails, tennis and golf. Several casual restaurants nearby. &lt;br /&gt;&lt;br /&gt;Free On street parking available or a spot in our driveway if you prefer $15/day payable in cash upon arrival."/>
    <s v="https://a0.muscache.com/pictures/82760515/1082b68d_original.jpg"/>
    <x v="94"/>
    <s v="https://www.airbnb.com/users/show/8489460"/>
    <s v="Holly + Mark"/>
    <d v="2013-08-28T00:00:00"/>
    <s v="United States"/>
    <s v="We have lived in on the Northside of Chicago for over 20 years and wouldn't live any where else. We love the neighborhood and its diversity. We enjoy hosting guests and assisting with the quality of their stay.  We are also so glad about our proximity to awesome beaches, Loyola and Northwestern Universities. We are lucky to live here as we do which is why we want to share the experience. Welcome."/>
    <s v="within an hour"/>
    <s v="100%"/>
    <s v="88%"/>
    <x v="1"/>
    <s v="https://a0.muscache.com/im/users/8489460/profile_pic/1384442570/original.jpg?aki_policy=profile_small"/>
    <s v="https://a0.muscache.com/im/users/8489460/profile_pic/1384442570/original.jpg?aki_policy=profile_x_medium"/>
    <s v="Rogers Park"/>
    <n v="1"/>
    <n v="1"/>
    <s v="['email', 'phone']"/>
    <s v="t"/>
    <s v="t"/>
    <s v="Neighborhood highlights"/>
    <x v="24"/>
    <x v="0"/>
    <n v="42.011769999999999"/>
    <n v="-87.677580000000006"/>
    <x v="1"/>
    <s v="Entire home/apt"/>
    <n v="6"/>
    <n v="1"/>
    <s v="1 bath"/>
    <n v="1"/>
    <n v="4"/>
    <s v="[&quot;Window AC unit&quot;, &quot;Garden view&quot;, &quot;Children\u2019s dinnerware&quot;, &quot;Dishes and silverware&quot;, &quot;36 inch HDTV with standard cable&quot;, &quot;Dedicated workspace&quot;, &quot;Shower gel&quot;, &quot;Free dryer \u2013 In unit&quot;, &quot;Heating&quot;, &quot;Mini fridge&quot;, &quot;Toaster&quot;, &quot;Lockbox&quot;, &quot;Pack \u2019n play/Travel crib&quot;, &quot;Fire extinguisher&quot;, &quot;Children\u2019s books and toys&quot;, &quot;Extra pillows and blankets&quot;, &quot;Cooking basics&quot;, &quot;Body soap&quot;, &quot;Books and reading material&quot;, &quot;Private patio or balcony&quot;, &quot;Luggage dropoff allowed&quot;, &quot;Hot water&quot;, &quot;Beach access \u2013 Beachfront&quot;, &quot;Coffee maker: Keurig coffee machine&quot;, &quot;Wifi&quot;, &quot;Freezer&quot;, &quot;Clothing storage: walk-in closet, closet, and dresser&quot;, &quot;Wine glasses&quot;, &quot;Blender&quot;, &quot;Toaster Oven oven&quot;, &quot;Ceiling fan&quot;, &quot;Essentials&quot;, &quot;Shampoo&quot;, &quot;Hot water kettle&quot;, &quot;Beach essentials&quot;, &quot;Outdoor playground&quot;, &quot;Free washer \u2013 In unit&quot;, &quot;Dining table&quot;, &quot;Self check-in&quot;, &quot;Outdoor furniture&quot;, &quot;Conditioner&quot;, &quot;Portable air conditioning&quot;, &quot;First aid kit&quot;, &quot;Bathtub&quot;, &quot;Courtyard view&quot;, &quot;Private entrance&quot;, &quot;Private backyard \u2013 Fully fenced&quot;, &quot;Smoke alarm&quot;, &quot;Pocket wifi&quot;, &quot;Free street parking&quot;, &quot;Bed linens&quot;, &quot;Cleaning products&quot;, &quot;Microwave&quot;, &quot;Paid parking lot on premises \u2013 1 space&quot;, &quot;Babysitter recommendations&quot;, &quot;Board games&quot;, &quot;Coffee&quot;, &quot;Hair dryer&quot;, &quot;Baby safety gates&quot;, &quot;Outdoor dining area&quot;, &quot;Portable fans&quot;, &quot;Hangers&quot;, &quot;Carbon monoxide alarm&quot;, &quot;Iron&quot;]"/>
    <n v="123"/>
    <n v="2"/>
    <n v="30"/>
    <n v="2"/>
    <n v="2"/>
    <n v="1125"/>
    <n v="1125"/>
    <n v="2"/>
    <n v="1125"/>
    <s v=""/>
    <s v="t"/>
    <n v="22"/>
    <n v="39"/>
    <n v="40"/>
    <n v="215"/>
    <d v="2025-03-12T00:00:00"/>
    <n v="209"/>
    <n v="19"/>
    <n v="0"/>
    <n v="215"/>
    <n v="20"/>
    <n v="114"/>
    <n v="14022"/>
    <d v="2013-09-16T00:00:00"/>
    <d v="2024-12-13T00:00:00"/>
    <n v="4.84"/>
    <n v="4.8899999999999997"/>
    <n v="4.91"/>
    <n v="4.93"/>
    <n v="4.97"/>
    <n v="4.87"/>
    <n v="4.79"/>
    <s v="R22000090320"/>
    <s v="f"/>
    <n v="1"/>
    <n v="1"/>
    <n v="0"/>
    <n v="0"/>
    <n v="1.49"/>
    <n v="18450"/>
  </r>
  <r>
    <n v="4662201"/>
    <s v="https://www.airbnb.com/rooms/4662201"/>
    <n v="20250311200238"/>
    <d v="2025-03-14T00:00:00"/>
    <s v="city scrape"/>
    <s v="Great location, large space"/>
    <s v="Great Location&lt;br /&gt;-8 minute walk to Blue Line stops -- Division Ave or Chicago Ave&lt;br /&gt;-56 Milwaukee bus ½ block away (in front of building)&lt;br /&gt;-Off the 90/94 exit/on ramp, plenty of street parking"/>
    <s v="Between Wicker park and downtown, easy access to neighborhoods and downtown"/>
    <s v="https://a0.muscache.com/pictures/miso/Hosting-4662201/original/fa9a935b-cc41-4eae-853f-7d9714055de6.jpeg"/>
    <x v="95"/>
    <s v="https://www.airbnb.com/users/show/24124115"/>
    <s v="Syed"/>
    <d v="2014-11-24T00:00:00"/>
    <s v="Chicago, IL"/>
    <s v=""/>
    <s v="N/A"/>
    <s v="N/A"/>
    <s v="25%"/>
    <x v="0"/>
    <s v="https://a0.muscache.com/im/pictures/user/bc05cbef-fa1b-433a-aafd-8afdf08c676c.jpg?aki_policy=profile_small"/>
    <s v="https://a0.muscache.com/im/pictures/user/bc05cbef-fa1b-433a-aafd-8afdf08c676c.jpg?aki_policy=profile_x_medium"/>
    <s v="West Town/Noble Square"/>
    <n v="1"/>
    <n v="2"/>
    <s v="['email', 'phone']"/>
    <s v="t"/>
    <s v="t"/>
    <s v="Neighborhood highlights"/>
    <x v="1"/>
    <x v="0"/>
    <n v="41.900188"/>
    <n v="-87.661750999999995"/>
    <x v="2"/>
    <s v="Entire home/apt"/>
    <n v="4"/>
    <n v="1"/>
    <s v="1 bath"/>
    <n v="1"/>
    <n v="2"/>
    <s v="[&quot;Dishes and silverware&quot;, &quot;Fireplace guards&quot;, &quot;Dishwasher&quot;, &quot;Dedicated workspace&quot;, &quot;Shower gel&quot;, &quot;Free dryer \u2013 In unit&quot;, &quot;Heating&quot;, &quot;Toaster&quot;, &quot;Laundromat nearby&quot;, &quot;Kitchen&quot;, &quot;Fire extinguisher&quot;, &quot;Extra pillows and blankets&quot;, &quot;Cooking basics&quot;, &quot;Books and reading material&quot;, &quot;Luggage dropoff allowed&quot;, &quot;Noise decibel monitors on property&quot;, &quot;Hot water&quot;, &quot;Indoor fireplace&quot;, &quot;Wifi&quot;, &quot;Freezer&quot;, &quot;LG oven&quot;, &quot;Wine glasses&quot;, &quot;Room-darkening shades&quot;, &quot;Blender&quot;, &quot;Ceiling fan&quot;, &quot;Shampoo&quot;, &quot;Essentials&quot;, &quot;Hot water kettle&quot;, &quot;Coffee maker: drip coffee maker&quot;, &quot;Dining table&quot;, &quot;Free washer \u2013 In unit&quot;, &quot;Self check-in&quot;, &quot;City skyline view&quot;, &quot;First aid kit&quot;, &quot;Exterior security cameras on property&quot;, &quot;Barbecue utensils&quot;, &quot;46 inch HDTV with Chromecast, standard cable&quot;, &quot;Central air conditioning&quot;, &quot;As needed, replenished as needed body soap&quot;, &quot;Long term stays allowed&quot;, &quot;LG stove&quot;, &quot;Ethernet connection&quot;, &quot;Smoke alarm&quot;, &quot;Free street parking&quot;, &quot;Bed linens&quot;, &quot;Cleaning products&quot;, &quot;Paid street parking off premises&quot;, &quot;Keypad&quot;, &quot;Microwave&quot;, &quot;Onkyo sound system&quot;, &quot;As required conditioner&quot;, &quot;Board games&quot;, &quot;Coffee&quot;, &quot;Hair dryer&quot;, &quot;Portable fans&quot;, &quot;Hangers&quot;, &quot;Carbon monoxide alarm&quot;, &quot;Baking sheet&quot;, &quot;Iron&quot;, &quot;Cleaning available during stay&quot;, &quot;LG refrigerator&quot;]"/>
    <n v="115"/>
    <n v="32"/>
    <n v="1125"/>
    <n v="32"/>
    <n v="32"/>
    <n v="1125"/>
    <n v="1125"/>
    <n v="32"/>
    <n v="1125"/>
    <s v=""/>
    <s v="t"/>
    <n v="0"/>
    <n v="0"/>
    <n v="0"/>
    <n v="0"/>
    <d v="2025-03-14T00:00:00"/>
    <n v="28"/>
    <n v="0"/>
    <n v="0"/>
    <n v="0"/>
    <n v="0"/>
    <n v="0"/>
    <n v="0"/>
    <d v="2014-12-05T00:00:00"/>
    <d v="2022-10-15T00:00:00"/>
    <n v="4.8600000000000003"/>
    <n v="4.8899999999999997"/>
    <n v="4.6399999999999997"/>
    <n v="4.93"/>
    <n v="4.93"/>
    <n v="4.78"/>
    <n v="4.59"/>
    <s v="R21000072502"/>
    <s v="f"/>
    <n v="1"/>
    <n v="1"/>
    <n v="0"/>
    <n v="0"/>
    <n v="0.22"/>
    <n v="41975"/>
  </r>
  <r>
    <n v="4730797"/>
    <s v="https://www.airbnb.com/rooms/4730797"/>
    <n v="20250311200238"/>
    <d v="2025-03-13T00:00:00"/>
    <s v="city scrape"/>
    <s v="Home in Vibrant Logan Square"/>
    <s v="Family home with two bedrooms for lodgers, located a block away from the California Blue Line Subway stop (40 minutes to O'Hare &amp; 15 minutes to downtown) in the heart of Logan Square, a neighborhood packed with restaurants &amp; bars. &lt;br /&gt;Because this is a shared home, we do require that all guests be fully vaccinated.  This is to ensure the safety and comfort of everyone living in the home."/>
    <s v="Logan Square is a vibrant neighborhood teaming with young people and lots of restaurants, bars and cafes.  Walk five minutes in any direction, at any time of day and you are bound to find something interesting.  Plus we're two train stops from the equally trendy Wicker Park neighborhood and a 15 minute ride from downtown Chicago."/>
    <s v="https://a0.muscache.com/pictures/74047990/f4792512_original.jpg"/>
    <x v="96"/>
    <s v="https://www.airbnb.com/users/show/2892101"/>
    <s v="Justine"/>
    <d v="2012-07-10T00:00:00"/>
    <s v="Chicago, IL"/>
    <s v="I am a person who lives for travel and culture.  I work as both an arts journalist and an artist manager / agent.  I am also studying a Masters in Cultural Management aka Arts Administration.  I travel regularly for both work and play! "/>
    <s v="within an hour"/>
    <s v="100%"/>
    <s v="94%"/>
    <x v="1"/>
    <s v="https://a0.muscache.com/im/users/2892101/profile_pic/1342305283/original.jpg?aki_policy=profile_small"/>
    <s v="https://a0.muscache.com/im/users/2892101/profile_pic/1342305283/original.jpg?aki_policy=profile_x_medium"/>
    <s v="Logan Square"/>
    <n v="3"/>
    <n v="4"/>
    <s v="['email', 'phone', 'work_email']"/>
    <s v="t"/>
    <s v="t"/>
    <s v="Neighborhood highlights"/>
    <x v="3"/>
    <x v="0"/>
    <n v="41.921250000000001"/>
    <n v="-87.701580000000007"/>
    <x v="5"/>
    <s v="Private room"/>
    <n v="3"/>
    <n v="1"/>
    <s v="1 shared bath"/>
    <n v="1"/>
    <n v="2"/>
    <s v="[&quot;Dishes and silverware&quot;, &quot;Dedicated workspace&quot;, &quot;Heating&quot;, &quot;Kitchen&quot;, &quot;Fire extinguisher&quot;, &quot;Air conditioning&quot;, &quot;Hot water&quot;, &quot;Dryer&quot;, &quot;Wifi&quot;, &quot;Breakfast&quot;, &quot;Host greets you&quot;, &quot;TV&quot;, &quot;Refrigerator&quot;, &quot;Essentials&quot;, &quot;Shampoo&quot;, &quot;Smoke alarm&quot;, &quot;Washer&quot;, &quot;Free street parking&quot;, &quot;Microwave&quot;, &quot;Backyard&quot;, &quot;Hair dryer&quot;, &quot;Hangers&quot;, &quot;Carbon monoxide alarm&quot;, &quot;Coffee maker&quot;, &quot;Iron&quot;]"/>
    <n v="68"/>
    <n v="4"/>
    <n v="180"/>
    <n v="3"/>
    <n v="4"/>
    <n v="1125"/>
    <n v="1125"/>
    <n v="4"/>
    <n v="1125"/>
    <s v=""/>
    <s v="t"/>
    <n v="0"/>
    <n v="0"/>
    <n v="16"/>
    <n v="102"/>
    <d v="2025-03-13T00:00:00"/>
    <n v="134"/>
    <n v="10"/>
    <n v="0"/>
    <n v="102"/>
    <n v="11"/>
    <n v="80"/>
    <n v="5440"/>
    <d v="2015-03-22T00:00:00"/>
    <d v="2024-08-22T00:00:00"/>
    <n v="4.84"/>
    <n v="4.88"/>
    <n v="4.83"/>
    <n v="4.92"/>
    <n v="4.96"/>
    <n v="4.96"/>
    <n v="4.82"/>
    <s v="R22000090201"/>
    <s v="f"/>
    <n v="2"/>
    <n v="0"/>
    <n v="2"/>
    <n v="0"/>
    <n v="1.1000000000000001"/>
    <n v="17884"/>
  </r>
  <r>
    <n v="4731523"/>
    <s v="https://www.airbnb.com/rooms/4731523"/>
    <n v="20250311200238"/>
    <d v="2025-03-13T00:00:00"/>
    <s v="city scrape"/>
    <s v="A Cozy Room for Two in Vibrant Logan Square"/>
    <s v="Family home with two bedrooms for lodgers, located a block away from the California Blue Line Subway stop (30 minutes to O'Hare &amp; 15 minutes to downtown) in the heart of Logan Square, a neighborhood packed with restaurants &amp; bars. &lt;br /&gt;Because this is a shared home, we do require that all guests be fully vaccinated.  This is to ensure the safety and comfort of everyone living in the home."/>
    <s v="Logan Square is a vibrant neighborhood teaming with young people and lots of restaurants, bars and cafes. Walk five minutes in any direction, at any time of day and you are bound to find something interesting. Plus we're two train stops from the equally trendy Wicker Park neighborhood and a 15 minute ride from downtown Chicago."/>
    <s v="https://a0.muscache.com/pictures/74047254/51b2faed_original.jpg"/>
    <x v="96"/>
    <s v="https://www.airbnb.com/users/show/2892101"/>
    <s v="Justine"/>
    <d v="2012-07-10T00:00:00"/>
    <s v="Chicago, IL"/>
    <s v="I am a person who lives for travel and culture.  I work as both an arts journalist and an artist manager / agent.  I am also studying a Masters in Cultural Management aka Arts Administration.  I travel regularly for both work and play! "/>
    <s v="within an hour"/>
    <s v="100%"/>
    <s v="94%"/>
    <x v="1"/>
    <s v="https://a0.muscache.com/im/users/2892101/profile_pic/1342305283/original.jpg?aki_policy=profile_small"/>
    <s v="https://a0.muscache.com/im/users/2892101/profile_pic/1342305283/original.jpg?aki_policy=profile_x_medium"/>
    <s v="Logan Square"/>
    <n v="3"/>
    <n v="4"/>
    <s v="['email', 'phone', 'work_email']"/>
    <s v="t"/>
    <s v="t"/>
    <s v="Neighborhood highlights"/>
    <x v="3"/>
    <x v="0"/>
    <n v="41.92286"/>
    <n v="-87.701539999999994"/>
    <x v="5"/>
    <s v="Private room"/>
    <n v="3"/>
    <n v="1"/>
    <s v="1 shared bath"/>
    <n v="1"/>
    <n v="2"/>
    <s v="[&quot;Dishes and silverware&quot;, &quot;Heating&quot;, &quot;Kitchen&quot;, &quot;Fire extinguisher&quot;, &quot;Hot water&quot;, &quot;Dryer&quot;, &quot;Wifi&quot;, &quot;Host greets you&quot;, &quot;TV&quot;, &quot;Refrigerator&quot;, &quot;Shampoo&quot;, &quot;Essentials&quot;, &quot;Portable air conditioning&quot;, &quot;Stove&quot;, &quot;Smoke alarm&quot;, &quot;Washer&quot;, &quot;Free street parking&quot;, &quot;Microwave&quot;, &quot;Carbon monoxide alarm&quot;, &quot;Coffee maker&quot;, &quot;Breakfast&quot;, &quot;Smoking allowed&quot;]"/>
    <n v="53"/>
    <n v="4"/>
    <n v="180"/>
    <n v="4"/>
    <n v="4"/>
    <n v="1125"/>
    <n v="1125"/>
    <n v="4"/>
    <n v="1125"/>
    <s v=""/>
    <s v="t"/>
    <n v="19"/>
    <n v="45"/>
    <n v="50"/>
    <n v="116"/>
    <d v="2025-03-13T00:00:00"/>
    <n v="98"/>
    <n v="16"/>
    <n v="1"/>
    <n v="116"/>
    <n v="15"/>
    <n v="128"/>
    <n v="6784"/>
    <d v="2015-01-17T00:00:00"/>
    <d v="2025-02-17T00:00:00"/>
    <n v="4.87"/>
    <n v="4.8899999999999997"/>
    <n v="4.8600000000000003"/>
    <n v="4.9000000000000004"/>
    <n v="4.93"/>
    <n v="4.9400000000000004"/>
    <n v="4.82"/>
    <s v="R22000090201"/>
    <s v="f"/>
    <n v="2"/>
    <n v="0"/>
    <n v="2"/>
    <n v="0"/>
    <n v="0.79"/>
    <n v="13197"/>
  </r>
  <r>
    <n v="4786970"/>
    <s v="https://www.airbnb.com/rooms/4786970"/>
    <n v="20250311200238"/>
    <d v="2025-03-13T00:00:00"/>
    <s v="city scrape"/>
    <s v="Large room in Art Gallery ((:"/>
    <s v="((W i n d o w  to street  u p d a t e d )) This is a large private room  located within a working arts collective in the heart of Wicker Park.&lt;br /&gt;The Damen Blue Line is less than a block away, as are bus stops and numerous last minute lifesavers like 24hr  Walgreens and Kinkos, Stan's donuts, plenty of restaurants, clothing stores, Banks, bars, grocery stores...).&lt;br /&gt;In your room, amongst other things you'll have:&lt;br /&gt;+Queen size bed&lt;br /&gt;+Large sofa and center table&lt;br /&gt;+Work station/ desk and chair"/>
    <s v="Wicker Park is a major hub for art and entertainment. The streets are bustling with a diverse community, day and night. The weekends are bumping. You shouldn't be bored."/>
    <s v="https://a0.muscache.com/pictures/a4297f89-48a6-4074-b8f2-2b4ee6809fd5.jpg"/>
    <x v="97"/>
    <s v="https://www.airbnb.com/users/show/24676863"/>
    <s v="William"/>
    <d v="2014-12-09T00:00:00"/>
    <s v="Chicago, IL"/>
    <s v="I am a self-employed artist living &amp; directing a gallery in Wicker Park. I completed a Master's degree in Video, Performance, Photography, and Film from SAIC._x000a__x000a_Important things to me are writing, experimental film, &amp; developing an intentional space to create an inspiring atmosphere for all who step foot inside._x000a__x000a_I have 2 cats that don't do well at all with canines so please, for everyone's safety please no doggies._x000a__x000a_Looking forward to meeting you"/>
    <s v="N/A"/>
    <s v="N/A"/>
    <s v="58%"/>
    <x v="0"/>
    <s v="https://a0.muscache.com/im/pictures/user/753a7436-d1e7-4f1c-862e-64489b5a1cdc.jpg?aki_policy=profile_small"/>
    <s v="https://a0.muscache.com/im/pictures/user/753a7436-d1e7-4f1c-862e-64489b5a1cdc.jpg?aki_policy=profile_x_medium"/>
    <s v="Wicker Park"/>
    <n v="2"/>
    <n v="6"/>
    <s v="['email', 'phone', 'work_email']"/>
    <s v="t"/>
    <s v="t"/>
    <s v="Neighborhood highlights"/>
    <x v="1"/>
    <x v="0"/>
    <n v="41.90992"/>
    <n v="-87.675210000000007"/>
    <x v="12"/>
    <s v="Private room"/>
    <n v="2"/>
    <n v="1.5"/>
    <s v="1.5 shared baths"/>
    <n v="1"/>
    <n v="1"/>
    <s v="[&quot;Dishes and silverware&quot;, &quot;Heating&quot;, &quot;Kitchen&quot;, &quot;Fire extinguisher&quot;, &quot;Cooking basics&quot;, &quot;Pets allowed&quot;, &quot;Oven&quot;, &quot;Air conditioning&quot;, &quot;Dryer&quot;, &quot;Wifi&quot;, &quot;Host greets you&quot;, &quot;Refrigerator&quot;, &quot;Shampoo&quot;, &quot;Essentials&quot;, &quot;First aid kit&quot;, &quot;Stove&quot;, &quot;Smoke alarm&quot;, &quot;Washer&quot;, &quot;Microwave&quot;, &quot;Backyard&quot;, &quot;Hair dryer&quot;, &quot;Hangers&quot;, &quot;Carbon monoxide alarm&quot;, &quot;Coffee maker&quot;, &quot;Iron&quot;]"/>
    <n v="93"/>
    <n v="32"/>
    <n v="38"/>
    <n v="32"/>
    <n v="32"/>
    <n v="38"/>
    <n v="38"/>
    <n v="32"/>
    <n v="38"/>
    <s v=""/>
    <s v="t"/>
    <n v="1"/>
    <n v="1"/>
    <n v="1"/>
    <n v="1"/>
    <d v="2025-03-13T00:00:00"/>
    <n v="69"/>
    <n v="0"/>
    <n v="0"/>
    <n v="0"/>
    <n v="0"/>
    <n v="0"/>
    <n v="0"/>
    <d v="2015-04-21T00:00:00"/>
    <d v="2023-11-10T00:00:00"/>
    <n v="4.8099999999999996"/>
    <n v="4.71"/>
    <n v="4.45"/>
    <n v="5"/>
    <n v="5"/>
    <n v="4.97"/>
    <n v="4.72"/>
    <s v="R19000051167"/>
    <s v="f"/>
    <n v="2"/>
    <n v="0"/>
    <n v="2"/>
    <n v="0"/>
    <n v="0.56999999999999995"/>
    <n v="33852"/>
  </r>
  <r>
    <n v="4793938"/>
    <s v="https://www.airbnb.com/rooms/4793938"/>
    <n v="20250311200238"/>
    <d v="2025-03-13T00:00:00"/>
    <s v="city scrape"/>
    <s v="2BD/2BA w/ gourmet kitchen, private balcony &amp; more"/>
    <s v="Our suites are perfect for families or individuals, traveling for business or pleasure. The Guesthouse Hotel offers great style, comfort and value. Stay with us and Live Like a Local!"/>
    <s v="We are located at the border of the Andersonville, Uptown, and Wrigleyville neighborhoods.   We are an easy walk from countless restaurants, shops, bars and other attractions - including The Green Mill, Riviera Theater, and Aragon Ballroom.   &lt;br /&gt;"/>
    <s v="https://a0.muscache.com/pictures/miso/Hosting-4793938/original/5c7d2525-cefd-4971-8a82-edb136918c85.jpeg"/>
    <x v="98"/>
    <s v="https://www.airbnb.com/users/show/24705990"/>
    <s v="Rick"/>
    <d v="2014-12-10T00:00:00"/>
    <s v="Chicago, IL"/>
    <s v="I'm an avid traveler who loves Chicago. Great food and people make the experience and Chicago has both and then some. I have a background in hospitality to ensure you'll have a great experience in my city."/>
    <s v="within a few hours"/>
    <s v="100%"/>
    <s v="94%"/>
    <x v="1"/>
    <s v="https://a0.muscache.com/im/users/24705990/profile_pic/1418320643/original.jpg?aki_policy=profile_small"/>
    <s v="https://a0.muscache.com/im/users/24705990/profile_pic/1418320643/original.jpg?aki_policy=profile_x_medium"/>
    <s v="Uptown"/>
    <n v="12"/>
    <n v="12"/>
    <s v="['email', 'phone']"/>
    <s v="t"/>
    <s v="t"/>
    <s v="Neighborhood highlights"/>
    <x v="29"/>
    <x v="0"/>
    <n v="41.971060000000001"/>
    <n v="-87.667770000000004"/>
    <x v="13"/>
    <s v="Hotel room"/>
    <n v="4"/>
    <n v="2"/>
    <s v=""/>
    <n v="2"/>
    <n v="2"/>
    <s v="[&quot;Children\u2019s dinnerware&quot;, &quot;Fireplace guards&quot;, &quot;Building staff&quot;, &quot;TV with standard cable&quot;, &quot;Baby bath - available upon request&quot;, &quot;Gym&quot;, &quot;Heating&quot;, &quot;Pack \u2019n play/Travel crib - available upon request&quot;, &quot;Kitchen&quot;, &quot;Fire extinguisher&quot;, &quot;Crib - available upon request&quot;, &quot;Children\u2019s books and toys&quot;, &quot;Pets allowed&quot;, &quot;Air conditioning&quot;, &quot;Luggage dropoff allowed&quot;, &quot;Hot water&quot;, &quot;Dryer&quot;, &quot;Folding or convertible high chair - available upon request&quot;, &quot;Wifi&quot;, &quot;Essentials&quot;, &quot;Shampoo&quot;, &quot;Self check-in&quot;, &quot;Bathtub&quot;, &quot;Elevator&quot;, &quot;Long term stays allowed&quot;, &quot;Outlet covers&quot;, &quot;Smoke alarm&quot;, &quot;Washer&quot;, &quot;Paid parking on premises&quot;, &quot;Babysitter recommendations&quot;, &quot;Hair dryer&quot;, &quot;Hangers&quot;, &quot;Carbon monoxide alarm&quot;, &quot;Baby monitor - available upon request&quot;, &quot;Iron&quot;]"/>
    <n v="251"/>
    <n v="3"/>
    <n v="1125"/>
    <n v="3"/>
    <n v="3"/>
    <n v="1125"/>
    <n v="1125"/>
    <n v="3"/>
    <n v="1125"/>
    <s v=""/>
    <s v="t"/>
    <n v="18"/>
    <n v="43"/>
    <n v="71"/>
    <n v="151"/>
    <d v="2025-03-13T00:00:00"/>
    <n v="91"/>
    <n v="1"/>
    <n v="0"/>
    <n v="151"/>
    <n v="1"/>
    <n v="6"/>
    <n v="1506"/>
    <d v="2015-02-22T00:00:00"/>
    <d v="2024-08-04T00:00:00"/>
    <n v="4.93"/>
    <n v="4.9800000000000004"/>
    <n v="4.99"/>
    <n v="4.97"/>
    <n v="4.96"/>
    <n v="4.72"/>
    <n v="4.84"/>
    <s v="2328618"/>
    <s v="f"/>
    <n v="9"/>
    <n v="2"/>
    <n v="4"/>
    <n v="0"/>
    <n v="0.74"/>
    <n v="53714"/>
  </r>
  <r>
    <n v="4803582"/>
    <s v="https://www.airbnb.com/rooms/4803582"/>
    <n v="20250311200238"/>
    <d v="2025-03-13T00:00:00"/>
    <s v="city scrape"/>
    <s v="Coach house Wicker Park- Bucktown"/>
    <s v="Coach house living is a unique Chicago experience that plants you right in the heart of a  vibrant and lively city neighborhood.  We are right across from a park and minutes away from shops, restaurants, cafes and the Blue Line train."/>
    <s v="Enjoy local restaurants, cafe's, parks, shops and nightlife all within steps from the home.  Street parking and five minute walk to Blue line gives you easy access to O'hare and downtown."/>
    <s v="https://a0.muscache.com/pictures/66409966/f37e659b_original.jpg"/>
    <x v="99"/>
    <s v="https://www.airbnb.com/users/show/24267774"/>
    <s v="Barbara"/>
    <d v="2014-11-28T00:00:00"/>
    <s v="Vancouver, Canada"/>
    <s v="We are a Canadian couple who has lived around the world. Chicago was our home for the eleven years in the amazing Wicker Park area.  Some of our favourite things to do on the weekends are hike and mountain bike ( as best we can in these flat lands).   We have stayed at many b and b's in our travels and love the interaction with locals.  "/>
    <s v="within an hour"/>
    <s v="100%"/>
    <s v="0%"/>
    <x v="0"/>
    <s v="https://a0.muscache.com/im/users/24267774/profile_pic/1417238925/original.jpg?aki_policy=profile_small"/>
    <s v="https://a0.muscache.com/im/users/24267774/profile_pic/1417238925/original.jpg?aki_policy=profile_x_medium"/>
    <s v="Wicker Park"/>
    <n v="1"/>
    <n v="3"/>
    <s v="['email', 'phone']"/>
    <s v="t"/>
    <s v="t"/>
    <s v="Neighborhood highlights"/>
    <x v="1"/>
    <x v="0"/>
    <n v="41.90596"/>
    <n v="-87.675690000000003"/>
    <x v="14"/>
    <s v="Entire home/apt"/>
    <n v="2"/>
    <n v="1"/>
    <s v="1 bath"/>
    <n v="1"/>
    <n v="1"/>
    <s v="[&quot;Air conditioning&quot;, &quot;Luggage dropoff allowed&quot;, &quot;Hot water&quot;, &quot;First aid kit&quot;, &quot;Wifi&quot;, &quot;Heating&quot;, &quot;Iron&quot;, &quot;Backyard&quot;, &quot;Hair dryer&quot;, &quot;Fire extinguisher&quot;, &quot;Refrigerator&quot;, &quot;Hangers&quot;, &quot;Carbon monoxide alarm&quot;, &quot;Coffee maker&quot;, &quot;Shampoo&quot;, &quot;Smoke alarm&quot;, &quot;Essentials&quot;, &quot;Free street parking&quot;]"/>
    <n v="165"/>
    <n v="32"/>
    <n v="33"/>
    <n v="32"/>
    <n v="32"/>
    <n v="33"/>
    <n v="33"/>
    <n v="32"/>
    <n v="33"/>
    <s v=""/>
    <s v="t"/>
    <n v="18"/>
    <n v="25"/>
    <n v="55"/>
    <n v="323"/>
    <d v="2025-03-13T00:00:00"/>
    <n v="155"/>
    <n v="0"/>
    <n v="0"/>
    <n v="252"/>
    <n v="0"/>
    <n v="0"/>
    <n v="0"/>
    <d v="2015-03-15T00:00:00"/>
    <d v="2023-10-09T00:00:00"/>
    <n v="4.76"/>
    <n v="4.79"/>
    <n v="4.8600000000000003"/>
    <n v="4.96"/>
    <n v="4.95"/>
    <n v="4.99"/>
    <n v="4.68"/>
    <s v="R17000013739"/>
    <s v="f"/>
    <n v="1"/>
    <n v="1"/>
    <n v="0"/>
    <n v="0"/>
    <n v="1.27"/>
    <n v="6930"/>
  </r>
  <r>
    <n v="4840199"/>
    <s v="https://www.airbnb.com/rooms/4840199"/>
    <n v="20250311200238"/>
    <d v="2025-03-14T00:00:00"/>
    <s v="city scrape"/>
    <s v="Luxe 3BD/2BA with Fireplace and Private Balcony"/>
    <s v="Our suites are perfect for families or individuals, traveling for business or pleasure. The Guesthouse Hotel offers great style, comfort and value in the unique Andersonville neighborhood. Stay with us and Live Like a Local!"/>
    <s v="Our location puts us at the border of three vibrant Chicago neighborhoods - Andersonville, Uptown and Lincoln Square.  These neighborhoods each have their own distinctive feel, and are full of eclectic restaurants, independently-owned small businesses and other attractions.  We are within walking distance to famous Chicago destinations including the Green Mill, Aragon Ballroom, Riviera Theater.  Wrigley Field is a short bus ride away, and the popular beaches of Lake Michigan are within a mile from our doors."/>
    <s v="https://a0.muscache.com/pictures/miso/Hosting-4840199/original/7b6b3489-3af6-4920-8baa-5037308bcaf8.jpeg"/>
    <x v="98"/>
    <s v="https://www.airbnb.com/users/show/24705990"/>
    <s v="Rick"/>
    <d v="2014-12-10T00:00:00"/>
    <s v="Chicago, IL"/>
    <s v="I'm an avid traveler who loves Chicago. Great food and people make the experience and Chicago has both and then some. I have a background in hospitality to ensure you'll have a great experience in my city."/>
    <s v="within a few hours"/>
    <s v="100%"/>
    <s v="94%"/>
    <x v="1"/>
    <s v="https://a0.muscache.com/im/users/24705990/profile_pic/1418320643/original.jpg?aki_policy=profile_small"/>
    <s v="https://a0.muscache.com/im/users/24705990/profile_pic/1418320643/original.jpg?aki_policy=profile_x_medium"/>
    <s v="Uptown"/>
    <n v="12"/>
    <n v="12"/>
    <s v="['email', 'phone']"/>
    <s v="t"/>
    <s v="t"/>
    <s v="Neighborhood highlights"/>
    <x v="29"/>
    <x v="0"/>
    <n v="41.970950000000002"/>
    <n v="-87.66798"/>
    <x v="15"/>
    <s v="Entire home/apt"/>
    <n v="6"/>
    <n v="2"/>
    <s v="2 baths"/>
    <n v="3"/>
    <n v="3"/>
    <s v="[&quot;Dishes and silverware&quot;, &quot;Children\u2019s dinnerware&quot;, &quot;Fireplace guards&quot;, &quot;Dishwasher&quot;, &quot;Building staff&quot;, &quot;TV with standard cable&quot;, &quot;Baby bath - available upon request&quot;, &quot;Gym&quot;, &quot;Heating&quot;, &quot;Pack \u2019n play/Travel crib - available upon request&quot;, &quot;Kitchen&quot;, &quot;Fire extinguisher&quot;, &quot;Children\u2019s books and toys&quot;, &quot;Extra pillows and blankets&quot;, &quot;Pets allowed&quot;, &quot;Oven&quot;, &quot;Air conditioning&quot;, &quot;Luggage dropoff allowed&quot;, &quot;Hot water&quot;, &quot;Dryer&quot;, &quot;Folding or convertible high chair - available upon request&quot;, &quot;Indoor fireplace&quot;, &quot;Wifi&quot;, &quot;EV charger&quot;, &quot;Refrigerator&quot;, &quot;Essentials&quot;, &quot;Shampoo&quot;, &quot;Self check-in&quot;, &quot;Bathtub&quot;, &quot;Elevator&quot;, &quot;Long term stays allowed&quot;, &quot;Crib&quot;, &quot;Stove&quot;, &quot;Outlet covers&quot;, &quot;Smoke alarm&quot;, &quot;Washer&quot;, &quot;Paid parking on premises&quot;, &quot;Bed linens&quot;, &quot;Microwave&quot;, &quot;Babysitter recommendations&quot;, &quot;Hair dryer&quot;, &quot;BBQ grill&quot;, &quot;Patio or balcony&quot;, &quot;Hangers&quot;, &quot;Carbon monoxide alarm&quot;, &quot;Coffee maker&quot;, &quot;Baby monitor - available upon request&quot;, &quot;Iron&quot;]"/>
    <n v="339"/>
    <n v="3"/>
    <n v="900"/>
    <n v="3"/>
    <n v="3"/>
    <n v="900"/>
    <n v="900"/>
    <n v="3"/>
    <n v="900"/>
    <s v=""/>
    <s v="t"/>
    <n v="19"/>
    <n v="42"/>
    <n v="66"/>
    <n v="145"/>
    <d v="2025-03-14T00:00:00"/>
    <n v="38"/>
    <n v="6"/>
    <n v="0"/>
    <n v="145"/>
    <n v="7"/>
    <n v="36"/>
    <n v="12204"/>
    <d v="2015-05-18T00:00:00"/>
    <d v="2024-10-08T00:00:00"/>
    <n v="4.92"/>
    <n v="4.8899999999999997"/>
    <n v="5"/>
    <n v="4.97"/>
    <n v="4.82"/>
    <n v="4.84"/>
    <n v="4.63"/>
    <s v="2328618"/>
    <s v="f"/>
    <n v="9"/>
    <n v="2"/>
    <n v="4"/>
    <n v="0"/>
    <n v="0.32"/>
    <n v="74580"/>
  </r>
  <r>
    <n v="4852830"/>
    <s v="https://www.airbnb.com/rooms/4852830"/>
    <n v="20250311200238"/>
    <d v="2025-03-12T00:00:00"/>
    <s v="city scrape"/>
    <s v="Private bedroom in Lincoln Park"/>
    <s v="Welcome! We have a room for rent in our Lincoln Park condo.  Easily walkable to nearby bars, restaurants and shopping, also less than a block from the red line.  Pets welcome.  The condo is 3 bedrooms, and the upstairs is sometimes rented by a monthly renter.  The 3rd room will be open, or I will be there."/>
    <s v="Centrally located in Lincoln Park near the North and Clybourn intersection, close to tons of retail and grocery stores."/>
    <s v="https://a0.muscache.com/pictures/63205877/45f19ce8_original.jpg"/>
    <x v="100"/>
    <s v="https://www.airbnb.com/users/show/597871"/>
    <s v="Matt"/>
    <d v="2011-05-17T00:00:00"/>
    <s v="Chicago, IL"/>
    <s v=""/>
    <s v="within a few hours"/>
    <s v="100%"/>
    <s v="94%"/>
    <x v="1"/>
    <s v="https://a0.muscache.com/im/users/597871/profile_pic/1305667970/original.jpg?aki_policy=profile_small"/>
    <s v="https://a0.muscache.com/im/users/597871/profile_pic/1305667970/original.jpg?aki_policy=profile_x_medium"/>
    <s v=""/>
    <n v="2"/>
    <n v="2"/>
    <s v="['email', 'phone']"/>
    <s v="t"/>
    <s v="t"/>
    <s v="Neighborhood highlights"/>
    <x v="2"/>
    <x v="0"/>
    <n v="41.912329999999997"/>
    <n v="-87.65146"/>
    <x v="0"/>
    <s v="Private room"/>
    <n v="2"/>
    <n v="1"/>
    <s v="1 shared bath"/>
    <n v="1"/>
    <n v="1"/>
    <s v="[&quot;Dishes and silverware&quot;, &quot;Children\u2019s dinnerware&quot;, &quot;Dishwasher&quot;, &quot;High chair&quot;, &quot;Dedicated workspace&quot;, &quot;Free dryer \u2013 In unit&quot;, &quot;Heating&quot;, &quot;Kitchen&quot;, &quot;Pack \u2019n play/Travel crib&quot;, &quot;Fire extinguisher&quot;, &quot;Cooking basics&quot;, &quot;Pets allowed&quot;, &quot;Oven&quot;, &quot;Luggage dropoff allowed&quot;, &quot;Hot water&quot;, &quot;Shared patio or balcony&quot;, &quot;EV charger&quot;, &quot;Lock on bedroom door&quot;, &quot;65 inch HDTV with Amazon Prime Video, Disney+, Fire TV, HBO Max, Hulu, Netflix&quot;, &quot;Refrigerator&quot;, &quot;Shampoo&quot;, &quot;Essentials&quot;, &quot;Free washer \u2013 In unit&quot;, &quot;Self check-in&quot;, &quot;Outdoor furniture&quot;, &quot;City skyline view&quot;, &quot;First aid kit&quot;, &quot;Fast wifi \u2013 422 Mbps&quot;, &quot;Bathtub&quot;, &quot;Central air conditioning&quot;, &quot;Elevator&quot;, &quot;Long term stays allowed&quot;, &quot;Stove&quot;, &quot;Smoke alarm&quot;, &quot;Paid parking off premises&quot;, &quot;Free street parking&quot;, &quot;Bed linens&quot;, &quot;Keypad&quot;, &quot;Microwave&quot;, &quot;Hair dryer&quot;, &quot;BBQ grill&quot;, &quot;Indoor fireplace: gas&quot;, &quot;Outdoor dining area&quot;, &quot;Hangers&quot;, &quot;Carbon monoxide alarm&quot;, &quot;Coffee maker&quot;, &quot;Iron&quot;]"/>
    <n v="123"/>
    <n v="3"/>
    <n v="730"/>
    <n v="3"/>
    <n v="3"/>
    <n v="730"/>
    <n v="730"/>
    <n v="3"/>
    <n v="730"/>
    <s v=""/>
    <s v="t"/>
    <n v="21"/>
    <n v="44"/>
    <n v="53"/>
    <n v="208"/>
    <d v="2025-03-12T00:00:00"/>
    <n v="339"/>
    <n v="23"/>
    <n v="0"/>
    <n v="138"/>
    <n v="24"/>
    <n v="138"/>
    <n v="16974"/>
    <d v="2015-03-03T00:00:00"/>
    <d v="2024-10-29T00:00:00"/>
    <n v="4.92"/>
    <n v="4.93"/>
    <n v="4.9000000000000004"/>
    <n v="4.95"/>
    <n v="4.92"/>
    <n v="4.9000000000000004"/>
    <n v="4.8899999999999997"/>
    <s v="R17000015165"/>
    <s v="f"/>
    <n v="1"/>
    <n v="0"/>
    <n v="1"/>
    <n v="0"/>
    <n v="2.78"/>
    <n v="19311"/>
  </r>
  <r>
    <n v="1614802"/>
    <s v="https://www.airbnb.com/rooms/1614802"/>
    <n v="20250311200238"/>
    <d v="2025-03-14T00:00:00"/>
    <s v="city scrape"/>
    <s v="Contemporary, private suite w fireplace"/>
    <s v="This classy old house, built in 1895, is totally remodeled &amp; owner occupied. It sits in a residential neighborhood with tree-lined streets &amp; is surrounded by coffee shops. Located 1 1/2 miles from Lake Michigan and Wrigley Field, and walking distance from the bus to Downtown and Millennium Park."/>
    <s v="My neighborhood is on one site residential and the other site (website hidden) has lots of little places to eat ,an unique coffee/bicycle place were people take there (website hidden) is close to Lincoln Park conservatory and the Zoo .You can walk to Wrigley Field ,the John Hancock, and  theaters are down the street."/>
    <s v="https://a0.muscache.com/pictures/86e9703c-8a7f-4fe4-ac76-413726a58c7d.jpg"/>
    <x v="101"/>
    <s v="https://www.airbnb.com/users/show/8595700"/>
    <s v="Carin"/>
    <d v="2013-09-02T00:00:00"/>
    <s v="Chicago, IL"/>
    <s v=" I am from the Netherlands,lived in Germany and Switzerland before I came here.I have three daughters and five grandchildren,my husband was from Greece. I still have family in Athens and we had one of the girls baptized there and an other one got married there.When my middle daughter studied in Florence ,Italy we  went many times to see her.I enjoy art and good food.I like to read love a good book,enjoy the movies and have a subscription to the Lyric Opera and try to go to as many concerts as I can ._x000d__x000a_We are not far from Wrigley Field and if i can't go to a baseball game there I will see it on the t.v. I like sports,golf ,tennis ,soccer.The little kids here play soccer and I go to their games._x000d__x000a_I love Chicago and I have lived here now for over 50 years which was not my intention but this place is very international and very welcoming and I stayed. _x000d__x000a__x000d__x000a_"/>
    <s v="within a few hours"/>
    <s v="100%"/>
    <s v="85%"/>
    <x v="1"/>
    <s v="https://a0.muscache.com/im/pictures/user/cde94852-28f1-4876-85f8-3abf9153e0d4.jpg?aki_policy=profile_small"/>
    <s v="https://a0.muscache.com/im/pictures/user/cde94852-28f1-4876-85f8-3abf9153e0d4.jpg?aki_policy=profile_x_medium"/>
    <s v="Lakeview"/>
    <n v="1"/>
    <n v="1"/>
    <s v="['email', 'phone']"/>
    <s v="t"/>
    <s v="f"/>
    <s v="Neighborhood highlights"/>
    <x v="15"/>
    <x v="0"/>
    <n v="41.934550000000002"/>
    <n v="-87.661410000000004"/>
    <x v="8"/>
    <s v="Entire home/apt"/>
    <n v="3"/>
    <n v="1"/>
    <s v="1 bath"/>
    <n v="1"/>
    <n v="2"/>
    <s v="[&quot;Dishes and silverware&quot;, &quot;Fireplace guards&quot;, &quot;TV with standard cable&quot;, &quot;Dedicated workspace&quot;, &quot;Shower gel&quot;, &quot;Free dryer \u2013 In unit&quot;, &quot;Drying rack for clothing&quot;, &quot;Heating&quot;, &quot;Mini fridge&quot;, &quot;Toaster&quot;, &quot;Laundromat nearby&quot;, &quot;Fire extinguisher&quot;, &quot;Window guards&quot;, &quot;Extra pillows and blankets&quot;, &quot;Body soap&quot;, &quot;Coffee maker: Keurig coffee machine, pour-over coffee&quot;, &quot;Books and reading material&quot;, &quot;Air conditioning&quot;, &quot;Luggage dropoff allowed&quot;, &quot;Hot water&quot;, &quot;Wifi&quot;, &quot;Freezer&quot;, &quot;Wine glasses&quot;, &quot;Host greets you&quot;, &quot;Room-darkening shades&quot;, &quot;Essentials&quot;, &quot;Shampoo&quot;, &quot;Dining table&quot;, &quot;Free washer \u2013 In unit&quot;, &quot;Conditioner&quot;, &quot;Elevator&quot;, &quot;Private entrance&quot;, &quot;Private backyard \u2013 Fully fenced&quot;, &quot;Long term stays allowed&quot;, &quot;Ethernet connection&quot;, &quot;Smoke alarm&quot;, &quot;Pocket wifi&quot;, &quot;Free street parking&quot;, &quot;Bed linens&quot;, &quot;Cleaning products&quot;, &quot;Microwave&quot;, &quot;Clothing storage&quot;, &quot;Hair dryer&quot;, &quot;Indoor fireplace: gas&quot;, &quot;Portable fans&quot;, &quot;Hangers&quot;, &quot;Carbon monoxide alarm&quot;, &quot;Iron&quot;]"/>
    <n v="68"/>
    <n v="4"/>
    <n v="30"/>
    <n v="4"/>
    <n v="4"/>
    <n v="30"/>
    <n v="30"/>
    <n v="4"/>
    <n v="30"/>
    <s v=""/>
    <s v="t"/>
    <n v="2"/>
    <n v="2"/>
    <n v="2"/>
    <n v="2"/>
    <d v="2025-03-14T00:00:00"/>
    <n v="395"/>
    <n v="41"/>
    <n v="2"/>
    <n v="0"/>
    <n v="40"/>
    <n v="255"/>
    <n v="17340"/>
    <d v="2014-04-18T00:00:00"/>
    <d v="2025-03-02T00:00:00"/>
    <n v="4.91"/>
    <n v="4.8899999999999997"/>
    <n v="4.8600000000000003"/>
    <n v="4.9400000000000004"/>
    <n v="4.95"/>
    <n v="4.88"/>
    <n v="4.9000000000000004"/>
    <s v="R23000105186"/>
    <s v="f"/>
    <n v="1"/>
    <n v="1"/>
    <n v="0"/>
    <n v="0"/>
    <n v="2.97"/>
    <n v="24684"/>
  </r>
  <r>
    <n v="1620098"/>
    <s v="https://www.airbnb.com/rooms/1620098"/>
    <n v="20250311200238"/>
    <d v="2025-03-12T00:00:00"/>
    <s v="city scrape"/>
    <s v="Bedroom + apartment in Lincoln Park"/>
    <s v="This listing is for Bedroom + Apartment&lt;br /&gt;Great Location, small cozy apartment, steps away from Clark St. &lt;br /&gt;&lt;br /&gt;One bedroom available in a two bedroom apartment, bathroom, small kitchen and sitting area, with queen size bed, big closet.&lt;br /&gt;&lt;br /&gt;Second bedroom with a twin size bed available upon request for additional fee.&lt;br /&gt;Discount of 10% for stays of 7+ days &lt;br /&gt;15% for 15+ days, 23% for monthly stays. &lt;br /&gt;Discount applied automatically at time of reservation.&lt;br /&gt;Send me a message with any questions you might have."/>
    <s v="A few steps away from main street (Clark).&lt;br /&gt;The neighborhood has all kinds of stores, from small trendy boutiques, to big box stores like Target (one block away), Walmart, Walgreens.  Supermarkets (trader joe's) restaurants of all kinds and bars and entertainment (e.g.Blue man group, Kingstone Mines) &lt;br /&gt;Lake is within walking distance for recreation.&lt;br /&gt;Within walking distance from DePaul University, Kingstones Mines, Lincoln Park Zoo and Conservatory (which are free); and to the lake front and park."/>
    <s v="https://a0.muscache.com/pictures/hosting/Hosting-U3RheVN1cHBseUxpc3Rpbmc6MTYyMDA5OA%3D%3D/original/f8c02ec2-16d8-4d3e-83c4-99645ce47116.jpeg"/>
    <x v="102"/>
    <s v="https://www.airbnb.com/users/show/8619275"/>
    <s v="Leszek"/>
    <d v="2013-09-03T00:00:00"/>
    <s v="Chicago, IL"/>
    <s v="Hello,_x000d__x000a_I am Leszek, I have been living in Chicago for many years now. I am originally form Poland._x000d__x000a_"/>
    <s v="within a few hours"/>
    <s v="100%"/>
    <s v="100%"/>
    <x v="1"/>
    <s v="https://a0.muscache.com/im/users/8619275/profile_pic/1378354095/original.jpg?aki_policy=profile_small"/>
    <s v="https://a0.muscache.com/im/users/8619275/profile_pic/1378354095/original.jpg?aki_policy=profile_x_medium"/>
    <s v="Lincoln Park"/>
    <n v="1"/>
    <n v="6"/>
    <s v="['email', 'phone']"/>
    <s v="t"/>
    <s v="t"/>
    <s v="Neighborhood highlights"/>
    <x v="2"/>
    <x v="0"/>
    <n v="41.928170000000001"/>
    <n v="-87.64282"/>
    <x v="15"/>
    <s v="Entire home/apt"/>
    <n v="3"/>
    <n v="1"/>
    <s v="1 bath"/>
    <n v="1"/>
    <n v="1"/>
    <s v="[&quot;Dishes and silverware&quot;, &quot;Clothing storage: closet and dresser&quot;, &quot;TV with standard cable&quot;, &quot;Toaster&quot;, &quot;Heating&quot;, &quot;Laundromat nearby&quot;, &quot;Kitchen&quot;, &quot;Extra pillows and blankets&quot;, &quot;Paid dryer \u2013 In building&quot;, &quot;Body soap&quot;, &quot;Cooking basics&quot;, &quot;Pets allowed&quot;, &quot;Air conditioning&quot;, &quot;Hot water&quot;, &quot;Wine glasses&quot;, &quot;Host greets you&quot;, &quot;Room-darkening shades&quot;, &quot;Refrigerator&quot;, &quot;Essentials&quot;, &quot;Shampoo&quot;, &quot;Hot water kettle&quot;, &quot;Dining table&quot;, &quot;Conditioner&quot;, &quot;First aid kit&quot;, &quot;Exterior security cameras on property&quot;, &quot;Bathtub&quot;, &quot;Electric stove&quot;, &quot;Elevator&quot;, &quot;Long term stays allowed&quot;, &quot;Smoke alarm&quot;, &quot;Paid washer \u2013 In building&quot;, &quot;Bed linens&quot;, &quot;Cleaning products&quot;, &quot;Paid street parking off premises&quot;, &quot;Microwave&quot;, &quot;Coffee&quot;, &quot;Hair dryer&quot;, &quot;Hangers&quot;, &quot;Coffee maker&quot;, &quot;Iron&quot;]"/>
    <n v="140"/>
    <n v="1"/>
    <n v="90"/>
    <n v="2"/>
    <n v="2"/>
    <n v="90"/>
    <n v="90"/>
    <n v="2"/>
    <n v="90"/>
    <s v=""/>
    <s v="t"/>
    <n v="27"/>
    <n v="57"/>
    <n v="87"/>
    <n v="87"/>
    <d v="2025-03-12T00:00:00"/>
    <n v="82"/>
    <n v="14"/>
    <n v="0"/>
    <n v="87"/>
    <n v="14"/>
    <n v="84"/>
    <n v="11760"/>
    <d v="2013-09-17T00:00:00"/>
    <d v="2024-10-27T00:00:00"/>
    <n v="4.7"/>
    <n v="4.7699999999999996"/>
    <n v="4.83"/>
    <n v="4.8499999999999996"/>
    <n v="4.83"/>
    <n v="4.9800000000000004"/>
    <n v="4.57"/>
    <s v="R24000123657"/>
    <s v="f"/>
    <n v="1"/>
    <n v="1"/>
    <n v="0"/>
    <n v="0"/>
    <n v="0.59"/>
    <n v="38920"/>
  </r>
  <r>
    <n v="1663673"/>
    <s v="https://www.airbnb.com/rooms/1663673"/>
    <n v="20250311200238"/>
    <d v="2025-03-14T00:00:00"/>
    <s v="city scrape"/>
    <s v="iKlektik House Chicago / Cardinal"/>
    <s v="PRIVATE ENTRANCE!  WiFi Speed has been upgraded to 1200mps!! CLOSE TO THE UNITED CENTER!!! Fully furnished one bedroom in Ukrainian Village/West Town. Close to Division St, Wicker Park, and Bucktown. The space is amazing...just read the reviews! There is FREE street parking. &lt;br /&gt;&lt;br /&gt;WE DO NOT RENT ON &quot;CL&quot; DO NOT WIRE $ IT'S A SCAM"/>
    <s v="Free Street Parking out front!"/>
    <s v="https://a0.muscache.com/pictures/38737958/ae2d4da8_original.jpg"/>
    <x v="15"/>
    <s v="https://www.airbnb.com/users/show/8813383"/>
    <s v="Mindy + Tony"/>
    <d v="2013-09-13T00:00:00"/>
    <s v="Chicago, IL"/>
    <s v="Mindy // Update: My college closed permanently, so I have purchased a home in Detroit and live there full time.  I am now closer to my parents. Tony still lives and works in Chicago. _x000a__x000a_Past: College Professor. Currently teach Animation + Motion Graphics {after effects}, Computer Graphics, Creative Collaboration &amp; Materials and Resources. My husband and I love art, fashion, music and food._x000a__x000a_Tony // Carpenter + Artist for many years. I have rebuilt, remodeled and put lot's of love into the iKlektik House. Camping and biking is my thing."/>
    <s v="within an hour"/>
    <s v="100%"/>
    <s v="100%"/>
    <x v="1"/>
    <s v="https://a0.muscache.com/im/pictures/user/User-8813383/original/c56320e7-4ccc-419e-911a-3f71da3d8e88.jpeg?aki_policy=profile_small"/>
    <s v="https://a0.muscache.com/im/pictures/user/User-8813383/original/c56320e7-4ccc-419e-911a-3f71da3d8e88.jpeg?aki_policy=profile_x_medium"/>
    <s v="West Town/Noble Square"/>
    <n v="5"/>
    <n v="7"/>
    <s v="['email', 'phone']"/>
    <s v="t"/>
    <s v="t"/>
    <s v="Neighborhood highlights"/>
    <x v="1"/>
    <x v="0"/>
    <n v="41.893219999999999"/>
    <n v="-87.685720000000003"/>
    <x v="1"/>
    <s v="Entire home/apt"/>
    <n v="2"/>
    <n v="1"/>
    <s v="1 bath"/>
    <n v="1"/>
    <n v="1"/>
    <s v="[&quot;Window AC unit&quot;, &quot;Dishes and silverware&quot;, &quot;32 inch HDTV with Amazon Prime Video, Fire TV, Netflix&quot;, &quot;Sound system&quot;, &quot;Dishwasher&quot;, &quot;Clothing storage: closet and dresser&quot;, &quot;Dedicated workspace&quot;, &quot;Toaster&quot;, &quot;Heating&quot;, &quot;Laundromat nearby&quot;, &quot;Fire pit&quot;, &quot;Kitchen&quot;, &quot;Fast wifi \u2013 394 Mbps&quot;, &quot;Fire extinguisher&quot;, &quot;Hammock&quot;, &quot;Extra pillows and blankets&quot;, &quot;Cooking basics&quot;, &quot;Oven&quot;, &quot;Books and reading material&quot;, &quot;Luggage dropoff allowed&quot;, &quot;Hot water&quot;, &quot;Gas stove&quot;, &quot;Freezer&quot;, &quot;Shared backyard \u2013 Fully fenced&quot;, &quot;Wine glasses&quot;, &quot;Room-darkening shades&quot;, &quot;Refrigerator&quot;, &quot;Essentials&quot;, &quot;Hot water kettle&quot;, &quot;Dining table&quot;, &quot;Self check-in&quot;, &quot;Outdoor furniture&quot;, &quot;First aid kit&quot;, &quot;Barbecue utensils&quot;, &quot;Exterior security cameras on property&quot;, &quot;Bathtub&quot;, &quot;Self branded body soap&quot;, &quot;Free parking on premises&quot;, &quot;Private entrance&quot;, &quot;Long term stays allowed&quot;, &quot;Ginger Lily Farms Botanicals Moisturizing Conditioner for All Hair Types, Coco Mango, 100% Vegan &amp; Cruelty-Free, Coconut Mango Scent conditioner&quot;, &quot;Smoke alarm&quot;, &quot;Free street parking&quot;, &quot;Bed linens&quot;, &quot;Cleaning products&quot;, &quot;Keypad&quot;, &quot;Ginger Lily Farms Club &amp; Fitness Moisturizing Shampoo for All Hair Types, 100% Vegan &amp; Cruelty-Free, Citrus Scent, 1 Gallon (128 fl oz) Refill,801728Ginger Lily Farms Club &amp; Fitness Moisturizing Shampoo for All Hair Types, 100% Vegan &amp; Cruelty-Free, Citrus Scent shampoo&quot;, &quot;Microwave&quot;, &quot;Coffee&quot;, &quot;Hair dryer&quot;, &quot;BBQ grill&quot;, &quot;Outdoor dining area&quot;, &quot;Hangers&quot;, &quot;Carbon monoxide alarm&quot;, &quot;Coffee maker&quot;, &quot;Baking sheet&quot;, &quot;Iron&quot;]"/>
    <n v="97"/>
    <n v="2"/>
    <n v="30"/>
    <n v="2"/>
    <n v="4"/>
    <n v="1125"/>
    <n v="1125"/>
    <n v="2"/>
    <n v="1125"/>
    <s v=""/>
    <s v="t"/>
    <n v="2"/>
    <n v="2"/>
    <n v="2"/>
    <n v="2"/>
    <d v="2025-03-14T00:00:00"/>
    <n v="434"/>
    <n v="35"/>
    <n v="2"/>
    <n v="0"/>
    <n v="34"/>
    <n v="210"/>
    <n v="20370"/>
    <d v="2014-01-17T00:00:00"/>
    <d v="2025-02-24T00:00:00"/>
    <n v="4.91"/>
    <n v="4.95"/>
    <n v="4.93"/>
    <n v="4.93"/>
    <n v="4.92"/>
    <n v="4.7699999999999996"/>
    <n v="4.8"/>
    <s v="R22000090635"/>
    <s v="t"/>
    <n v="3"/>
    <n v="3"/>
    <n v="0"/>
    <n v="0"/>
    <n v="3.2"/>
    <n v="35211"/>
  </r>
  <r>
    <n v="1759266"/>
    <s v="https://www.airbnb.com/rooms/1759266"/>
    <n v="20250311200238"/>
    <d v="2025-03-13T00:00:00"/>
    <s v="city scrape"/>
    <s v="Lakeview / Lincoln Park Vintage"/>
    <s v="A fully-furnished and updated Vintage apartment located on the 1st floor of a 2 flat w/ rear yard, BBQ &amp; outdoor dining table . &lt;br /&gt;&lt;br /&gt;Nestled in  Chicago's iconic Lakeview/Lincoln Park, this is a perfect jumping off point to anywhere in the city. We are 2-1/2 blocks from the CTA brown line &amp; a mile from 90/94, and a very walkable mile from Wrigley Field. The neighborhood is full of great restaurants and bars all within walking distance. &lt;br /&gt;&lt;br /&gt;Don't leave your furry friends at home, we are pet friendly!"/>
    <s v="Lakeview/Lincoln Park is a truly car-optional city neighborhood. We originally fell in love with the architecture and the friendly neighbors. Everything (grocery store, multiple bars/restaurants, public transportation, etc.) is within a walkable distance, and we are located less than 1-1/4 miles from Lake Michigan!"/>
    <s v="https://a0.muscache.com/pictures/miso/Hosting-1759266/original/f64b95fb-a4e4-425a-a9f3-d4aaeae470fb.jpeg"/>
    <x v="103"/>
    <s v="https://www.airbnb.com/users/show/9249272"/>
    <s v="Mark"/>
    <d v="2013-10-05T00:00:00"/>
    <s v="Chicago, IL"/>
    <s v="My wife, Diane and I are long-time Chicago residents.  We love the city and what it has to offer. _x000a_We have owned and lived in our two flat in the Lakeview/Lincoln Park neighborhood for 38 years. We have rented the 1st floor apartment as a vacation rental for the last 18 years and we have enjoyed hosting guests from all over the world. We would be happy to host your Chicago stay! Feel free to contact us with any questions you may have. _x000a_Mark"/>
    <s v="within an hour"/>
    <s v="100%"/>
    <s v="100%"/>
    <x v="1"/>
    <s v="https://a0.muscache.com/im/users/9249272/profile_pic/1381071313/original.jpg?aki_policy=profile_small"/>
    <s v="https://a0.muscache.com/im/users/9249272/profile_pic/1381071313/original.jpg?aki_policy=profile_x_medium"/>
    <s v="Lakeview"/>
    <n v="1"/>
    <n v="2"/>
    <s v="['email', 'phone']"/>
    <s v="t"/>
    <s v="t"/>
    <s v="Neighborhood highlights"/>
    <x v="15"/>
    <x v="0"/>
    <n v="41.933959999999999"/>
    <n v="-87.658969999999997"/>
    <x v="1"/>
    <s v="Entire home/apt"/>
    <n v="4"/>
    <n v="1"/>
    <s v="1 bath"/>
    <n v="2"/>
    <n v="2"/>
    <s v="[&quot;Dishes and silverware&quot;, &quot;Garden view&quot;, &quot;40 inch HDTV with Amazon Prime Video, Disney+, Hulu, Netflix&quot;, &quot;Sound system&quot;, &quot;High chair&quot;, &quot;Dishwasher&quot;, &quot;Clothing storage: closet and dresser&quot;, &quot;Dedicated workspace&quot;, &quot;Free dryer \u2013 In unit&quot;, &quot;Heating&quot;, &quot;Toaster&quot;, &quot;BBQ grill: gas&quot;, &quot;Kitchen&quot;, &quot;Pack \u2019n play/Travel crib&quot;, &quot;Fire extinguisher&quot;, &quot;Extra pillows and blankets&quot;, &quot;Cooking basics&quot;, &quot;Pets allowed&quot;, &quot;Oven&quot;, &quot;Books and reading material&quot;, &quot;Private patio or balcony&quot;, &quot;Luggage dropoff allowed&quot;, &quot;Hot water&quot;, &quot;Kirkland conditioner&quot;, &quot;Gas stove&quot;, &quot;Wifi&quot;, &quot;Freezer&quot;, &quot;Wine glasses&quot;, &quot;Room-darkening shades&quot;, &quot;Blender&quot;, &quot;Refrigerator&quot;, &quot;Hot water kettle&quot;, &quot;Dining table&quot;, &quot;Free washer \u2013 In unit&quot;, &quot;Self check-in&quot;, &quot;Outdoor furniture&quot;, &quot;First aid kit&quot;, &quot;Barbecue utensils&quot;, &quot;Bathtub&quot;, &quot;Free parking on premises&quot;, &quot;Central air conditioning&quot;, &quot;Private entrance&quot;, &quot;Private backyard \u2013 Fully fenced&quot;, &quot;Long term stays allowed&quot;, &quot;Crib&quot;, &quot;Smoke alarm&quot;, &quot;Free street parking&quot;, &quot;Bed linens&quot;, &quot;Cleaning products&quot;, &quot;Keypad&quot;, &quot;Microwave&quot;, &quot;Coffee&quot;, &quot;Hair dryer&quot;, &quot;Kirkland and Dove body soap&quot;, &quot;Portable fans&quot;, &quot;Hangers&quot;, &quot;Carbon monoxide alarm&quot;, &quot;Kirkland shampoo&quot;, &quot;Outdoor dining area&quot;, &quot;Baking sheet&quot;, &quot;Iron&quot;, &quot;Coffee maker: drip coffee maker, Keurig coffee machine&quot;]"/>
    <n v="121"/>
    <n v="2"/>
    <n v="364"/>
    <n v="2"/>
    <n v="2"/>
    <n v="1125"/>
    <n v="1125"/>
    <n v="2"/>
    <n v="1125"/>
    <s v=""/>
    <s v="t"/>
    <n v="8"/>
    <n v="17"/>
    <n v="23"/>
    <n v="225"/>
    <d v="2025-03-13T00:00:00"/>
    <n v="90"/>
    <n v="10"/>
    <n v="1"/>
    <n v="154"/>
    <n v="9"/>
    <n v="60"/>
    <n v="7260"/>
    <d v="2014-06-27T00:00:00"/>
    <d v="2025-03-02T00:00:00"/>
    <n v="4.83"/>
    <n v="4.8600000000000003"/>
    <n v="4.87"/>
    <n v="4.97"/>
    <n v="4.8600000000000003"/>
    <n v="4.9800000000000004"/>
    <n v="4.8099999999999996"/>
    <s v="2209110"/>
    <s v="t"/>
    <n v="1"/>
    <n v="1"/>
    <n v="0"/>
    <n v="0"/>
    <n v="0.69"/>
    <n v="16940"/>
  </r>
  <r>
    <n v="1769731"/>
    <s v="https://www.airbnb.com/rooms/1769731"/>
    <n v="20250311200238"/>
    <d v="2025-03-14T00:00:00"/>
    <s v="city scrape"/>
    <s v="1 Bedroom Across from Wrigley Field MVP Suite"/>
    <s v="Welcome to The Inn at Wrigleyville, where you can catch a fly ball from our front porch! Recently remodeled and located in the Wrigley Rooftops Building, you will love our beautifully furnished one bedroom apartment just steps from Wrigley Field."/>
    <s v="Wrigleyville&lt;br /&gt;&lt;br /&gt;Besides being steps from the &quot;Friendly Confines&quot;, Wrigleyville is overflowing with various restaurants, bars and comedy clubs. You will also find shopping, the Lincoln Park Zoo, and Lake Michigan just a short walk away."/>
    <s v="https://a0.muscache.com/pictures/37188015/b5ce39ed_original.jpg"/>
    <x v="104"/>
    <s v="https://www.airbnb.com/users/show/9297431"/>
    <s v="Inn At Wrigleyville"/>
    <d v="2013-10-08T00:00:00"/>
    <s v="Chicago, IL"/>
    <s v="The Inn at Wrigleyville provides you with the opportunity to sleep closer to home plate than many of the seats inside of Wrigley Field. We are licensed by the City of Chicago and have a one-bedroom, a three-bedroom, and two four-bedroom fully furnished apartments to suit any groups' needs, large or small. With new construction and brand new furnishings, we are sure to make your time in Chicago a comfortable and memorable experience. You never know, you might even catch a fly ball from our front steps!"/>
    <s v="within an hour"/>
    <s v="100%"/>
    <s v="99%"/>
    <x v="1"/>
    <s v="https://a0.muscache.com/im/pictures/user/dcf7dc2a-3134-4ac1-b05c-6562cfe4e5c3.jpg?aki_policy=profile_small"/>
    <s v="https://a0.muscache.com/im/pictures/user/dcf7dc2a-3134-4ac1-b05c-6562cfe4e5c3.jpg?aki_policy=profile_x_medium"/>
    <s v="Lakeview"/>
    <n v="6"/>
    <n v="6"/>
    <s v="['email', 'phone', 'work_email']"/>
    <s v="t"/>
    <s v="t"/>
    <s v="Neighborhood highlights"/>
    <x v="15"/>
    <x v="0"/>
    <n v="41.947470000000003"/>
    <n v="-87.654169999999993"/>
    <x v="6"/>
    <s v="Entire home/apt"/>
    <n v="4"/>
    <n v="1"/>
    <s v="1 bath"/>
    <n v="1"/>
    <n v="2"/>
    <s v="[&quot;Dishes and silverware&quot;, &quot;Dishwasher&quot;, &quot;Toaster&quot;, &quot;Shower gel&quot;, &quot;Heating&quot;, &quot;Kitchen&quot;, &quot;Fire extinguisher&quot;, &quot;Extra pillows and blankets&quot;, &quot;Cooking basics&quot;, &quot;Body soap&quot;, &quot;Oven&quot;, &quot;Air conditioning&quot;, &quot;Hot water&quot;, &quot;Dryer&quot;, &quot;Coffee maker: Keurig coffee machine&quot;, &quot;Indoor fireplace&quot;, &quot;Wifi&quot;, &quot;Freezer&quot;, &quot;Wine glasses&quot;, &quot;Refrigerator&quot;, &quot;Essentials&quot;, &quot;Shampoo&quot;, &quot;Hot water kettle&quot;, &quot;Dining table&quot;, &quot;Self check-in&quot;, &quot;Conditioner&quot;, &quot;First aid kit&quot;, &quot;Paid parking lot off premises&quot;, &quot;Exterior security cameras on property&quot;, &quot;Private entrance&quot;, &quot;Long term stays allowed&quot;, &quot;Stove&quot;, &quot;Smoke alarm&quot;, &quot;Washer&quot;, &quot;Bed linens&quot;, &quot;Clothing storage: closet&quot;, &quot;Keypad&quot;, &quot;Microwave&quot;, &quot;Coffee&quot;, &quot;Hair dryer&quot;, &quot;Hangers&quot;, &quot;Carbon monoxide alarm&quot;, &quot;Baking sheet&quot;, &quot;Iron&quot;]"/>
    <n v="222"/>
    <n v="1"/>
    <n v="365"/>
    <n v="2"/>
    <n v="3"/>
    <n v="365"/>
    <n v="1125"/>
    <n v="2"/>
    <n v="684.6"/>
    <s v=""/>
    <s v="t"/>
    <n v="0"/>
    <n v="0"/>
    <n v="0"/>
    <n v="0"/>
    <d v="2025-03-14T00:00:00"/>
    <n v="31"/>
    <n v="9"/>
    <n v="0"/>
    <n v="0"/>
    <n v="9"/>
    <n v="54"/>
    <n v="11988"/>
    <d v="2021-07-06T00:00:00"/>
    <d v="2024-12-08T00:00:00"/>
    <n v="4.8099999999999996"/>
    <n v="4.87"/>
    <n v="4.84"/>
    <n v="4.8099999999999996"/>
    <n v="4.8099999999999996"/>
    <n v="4.9400000000000004"/>
    <n v="4.5199999999999996"/>
    <s v="2446867"/>
    <s v="t"/>
    <n v="6"/>
    <n v="6"/>
    <n v="0"/>
    <n v="0"/>
    <n v="0.69"/>
    <n v="81030"/>
  </r>
  <r>
    <n v="1772920"/>
    <s v="https://www.airbnb.com/rooms/1772920"/>
    <n v="20250311200238"/>
    <d v="2025-03-13T00:00:00"/>
    <s v="city scrape"/>
    <s v="3 Bedroom Across from Wrigley Field AllStar Suite"/>
    <s v="Welcome to The Inn at Wrigleyville, where you can catch a fly ball from our front porch! Recently remodeled and located in the Wrigley Rooftops Building, you will love our beautifully furnished three bedroom apartment just steps from Wrigley Field."/>
    <s v="Wrigleyville&lt;br /&gt;&lt;br /&gt;Besides being steps from the &quot;Friendly Confines&quot;, Wrigleyville is overflowing with various restaurants, bars and comedy clubs. You will also find shopping, the Lincoln Park Zoo, and Lake Michigan just a short walk away."/>
    <s v="https://a0.muscache.com/pictures/28490752/b4cc2a0e_original.jpg"/>
    <x v="104"/>
    <s v="https://www.airbnb.com/users/show/9297431"/>
    <s v="Inn At Wrigleyville"/>
    <d v="2013-10-08T00:00:00"/>
    <s v="Chicago, IL"/>
    <s v="The Inn at Wrigleyville provides you with the opportunity to sleep closer to home plate than many of the seats inside of Wrigley Field. We are licensed by the City of Chicago and have a one-bedroom, a three-bedroom, and two four-bedroom fully furnished apartments to suit any groups' needs, large or small. With new construction and brand new furnishings, we are sure to make your time in Chicago a comfortable and memorable experience. You never know, you might even catch a fly ball from our front steps!"/>
    <s v="within an hour"/>
    <s v="100%"/>
    <s v="99%"/>
    <x v="1"/>
    <s v="https://a0.muscache.com/im/pictures/user/dcf7dc2a-3134-4ac1-b05c-6562cfe4e5c3.jpg?aki_policy=profile_small"/>
    <s v="https://a0.muscache.com/im/pictures/user/dcf7dc2a-3134-4ac1-b05c-6562cfe4e5c3.jpg?aki_policy=profile_x_medium"/>
    <s v="Lakeview"/>
    <n v="6"/>
    <n v="6"/>
    <s v="['email', 'phone', 'work_email']"/>
    <s v="t"/>
    <s v="t"/>
    <s v="Neighborhood highlights"/>
    <x v="15"/>
    <x v="0"/>
    <n v="41.948419999999999"/>
    <n v="-87.65307"/>
    <x v="1"/>
    <s v="Entire home/apt"/>
    <n v="7"/>
    <n v="2"/>
    <s v="2 baths"/>
    <n v="3"/>
    <n v="5"/>
    <s v="[&quot;Dishes and silverware&quot;, &quot;Dishwasher&quot;, &quot;TV with standard cable&quot;, &quot;Toaster&quot;, &quot;Shower gel&quot;, &quot;Free dryer \u2013 In unit&quot;, &quot;Heating&quot;, &quot;Kitchen&quot;, &quot;Stainless steel gas stove&quot;, &quot;Fire extinguisher&quot;, &quot;Extra pillows and blankets&quot;, &quot;Cooking basics&quot;, &quot;Body soap&quot;, &quot;Oven&quot;, &quot;Hot water&quot;, &quot;Coffee maker: Keurig coffee machine&quot;, &quot;Wifi&quot;, &quot;Freezer&quot;, &quot;Wine glasses&quot;, &quot;Refrigerator&quot;, &quot;Essentials&quot;, &quot;Shampoo&quot;, &quot;Dining table&quot;, &quot;Self check-in&quot;, &quot;Conditioner&quot;, &quot;First aid kit&quot;, &quot;Paid parking lot off premises&quot;, &quot;Exterior security cameras on property&quot;, &quot;Central air conditioning&quot;, &quot;Private entrance&quot;, &quot;Long term stays allowed&quot;, &quot;Smoke alarm&quot;, &quot;Washer&quot;, &quot;Bed linens&quot;, &quot;Clothing storage: closet&quot;, &quot;Keypad&quot;, &quot;Microwave&quot;, &quot;Coffee&quot;, &quot;Hair dryer&quot;, &quot;Indoor fireplace: gas&quot;, &quot;Hangers&quot;, &quot;Carbon monoxide alarm&quot;, &quot;Baking sheet&quot;, &quot;Iron&quot;]"/>
    <n v="450"/>
    <n v="1"/>
    <n v="365"/>
    <n v="2"/>
    <n v="879"/>
    <n v="365"/>
    <n v="1125"/>
    <n v="4.0999999999999996"/>
    <n v="684.1"/>
    <s v=""/>
    <s v="t"/>
    <n v="16"/>
    <n v="38"/>
    <n v="62"/>
    <n v="165"/>
    <d v="2025-03-13T00:00:00"/>
    <n v="21"/>
    <n v="7"/>
    <n v="0"/>
    <n v="165"/>
    <n v="6"/>
    <n v="42"/>
    <n v="18900"/>
    <d v="2013-12-01T00:00:00"/>
    <d v="2025-01-19T00:00:00"/>
    <n v="4.62"/>
    <n v="4.71"/>
    <n v="4.5199999999999996"/>
    <n v="4.4800000000000004"/>
    <n v="4.62"/>
    <n v="4.95"/>
    <n v="4.4800000000000004"/>
    <s v="2446868"/>
    <s v="t"/>
    <n v="6"/>
    <n v="6"/>
    <n v="0"/>
    <n v="0"/>
    <n v="0.15"/>
    <n v="90000"/>
  </r>
  <r>
    <n v="4872152"/>
    <s v="https://www.airbnb.com/rooms/4872152"/>
    <n v="20250311200238"/>
    <d v="2025-03-15T00:00:00"/>
    <s v="city scrape"/>
    <s v="Simple room, close to trains!"/>
    <s v="This a private room in a shared space, and 2 house pets, our cat Lynx and our chicken Matilda.  There are two other roommates so a total of 2 people living there, and you as a guest. Our apartment has exposed brick which gives the place a unique feel. The room has a desk, and a chair. I need to update the photos as we have painted the walls a grey color too. There is a huge closet. Super close to many cute shops and good restaurants, a couple streets over."/>
    <s v="The neighborhood has many shops and restaurants along with bars to choose. &lt;br /&gt;&lt;br /&gt;Parking is available on the side street, Hirsch.  And also on Western Ave.  There is permit parking on artesian so DO NOT park on artesian."/>
    <s v="https://a0.muscache.com/pictures/63461125/63bbf3ce_original.jpg"/>
    <x v="105"/>
    <s v="https://www.airbnb.com/users/show/21922655"/>
    <s v="Angelica"/>
    <d v="2014-09-29T00:00:00"/>
    <s v="Chicago, IL"/>
    <s v="I am a Dancer, Pilates Instructor, and Landlady... Love to travel and meet people.  My favorite places has been barcelona spain, amsterdam, and Peru.  I have been a host to travelers but not here on airbnb, mostly to friends of friends.  I was taken care of well during my travels and like to do the same."/>
    <s v="within a few hours"/>
    <s v="100%"/>
    <s v="63%"/>
    <x v="0"/>
    <s v="https://a0.muscache.com/im/users/21922655/profile_pic/1419228707/original.jpg?aki_policy=profile_small"/>
    <s v="https://a0.muscache.com/im/users/21922655/profile_pic/1419228707/original.jpg?aki_policy=profile_x_medium"/>
    <s v="Humboldt Park"/>
    <n v="1"/>
    <n v="4"/>
    <s v="['email', 'phone']"/>
    <s v="t"/>
    <s v="t"/>
    <s v="Neighborhood highlights"/>
    <x v="1"/>
    <x v="0"/>
    <n v="41.906370000000003"/>
    <n v="-87.689539999999994"/>
    <x v="3"/>
    <s v="Private room"/>
    <n v="2"/>
    <n v="1"/>
    <s v="1 shared bath"/>
    <n v="1"/>
    <n v="1"/>
    <s v="[&quot;Hot water kettle&quot;, &quot;Ceiling fan&quot;, &quot;Carbon monoxide alarm&quot;, &quot;Oven&quot;, &quot;Smoke alarm&quot;, &quot;Lock on bedroom door&quot;, &quot;Shampoo&quot;, &quot;Mini fridge&quot;, &quot;Washer&quot;, &quot;Dishwasher&quot;, &quot;Cooking basics&quot;, &quot;Dryer&quot;, &quot;Iron&quot;, &quot;Cleaning products&quot;, &quot;Free parking on premises&quot;, &quot;Essentials&quot;, &quot;Stove&quot;, &quot;TV with standard cable&quot;, &quot;Air conditioning&quot;, &quot;Luggage dropoff allowed&quot;, &quot;Wifi&quot;, &quot;Dishes and silverware&quot;, &quot;Hot water&quot;, &quot;Hair dryer&quot;, &quot;Dedicated workspace&quot;, &quot;Toaster&quot;, &quot;Shared patio or balcony&quot;, &quot;BBQ grill&quot;, &quot;Clothing storage: closet&quot;, &quot;Fire extinguisher&quot;, &quot;First aid kit&quot;, &quot;Outdoor furniture&quot;, &quot;Hammock&quot;, &quot;Microwave&quot;, &quot;Self check-in&quot;, &quot;Lockbox&quot;, &quot;Hangers&quot;, &quot;Books and reading material&quot;, &quot;Refrigerator&quot;, &quot;Bikes&quot;, &quot;Fire pit&quot;, &quot;Shared backyard \u2013 Fully fenced&quot;, &quot;Free street parking&quot;, &quot;Kitchen&quot;, &quot;Extra pillows and blankets&quot;, &quot;Heating&quot;, &quot;Coffee maker&quot;]"/>
    <n v="75"/>
    <n v="1"/>
    <n v="730"/>
    <n v="2"/>
    <n v="2"/>
    <n v="730"/>
    <n v="730"/>
    <n v="2"/>
    <n v="730"/>
    <s v=""/>
    <s v="t"/>
    <n v="20"/>
    <n v="36"/>
    <n v="62"/>
    <n v="62"/>
    <d v="2025-03-15T00:00:00"/>
    <n v="270"/>
    <n v="12"/>
    <n v="0"/>
    <n v="62"/>
    <n v="12"/>
    <n v="72"/>
    <n v="5400"/>
    <d v="2015-02-16T00:00:00"/>
    <d v="2024-10-21T00:00:00"/>
    <n v="4.7300000000000004"/>
    <n v="4.79"/>
    <n v="4.5599999999999996"/>
    <n v="4.84"/>
    <n v="4.84"/>
    <n v="4.84"/>
    <n v="4.6900000000000004"/>
    <s v="R23000105355"/>
    <s v="f"/>
    <n v="1"/>
    <n v="0"/>
    <n v="1"/>
    <n v="0"/>
    <n v="2.2000000000000002"/>
    <n v="22725"/>
  </r>
  <r>
    <n v="4912516"/>
    <s v="https://www.airbnb.com/rooms/4912516"/>
    <n v="20250311200238"/>
    <d v="2025-03-13T00:00:00"/>
    <s v="city scrape"/>
    <s v="Happy, Upscale 4 Bed Home (Roscoe Village)"/>
    <s v="Happy, welcoming, and clean home in Roscoe Village, a quiet, social &amp; upscale neighborhood. Walkable: boutique shopping (incl. 3 top breakfast joints, wine bars, and 12+ restaurants).  Easy access Downtown, or Southport Corridor (more shopping/ restaurants) .  96% 5-STAR REVIEWS (with over 100 reviews).  2Br home w/ 5 Beds (2 Queen, 2 Double, 1 Twin), Chefs kitchen, comfy dining. CLEAN, BUSINESS- and FAMILY-friendly, luxurious linens, great private backyard, FREE PARKING and Wi-Fi."/>
    <s v="Roscoe Village is two blocks away, and is one of the most desirable neighborhoods in Chicago.  It's an upscale, safe and social neighborhood that is equally inviting to families and singles.  Over twelve very good restaurants right on the main strip - including 3 top breakfast places (Kitch'n - my favorite, Orange and Victory Banner - which is vegan).  Two excellent wine bars (Lush to buy a bottle and enjoy gourmet munchies and Volo for wine flights and a full menu).  Cuba 312 is a great BYOB option - buy a bottle at Lush and walk down the street!   Excellent grocery options (Mariano's 2 blocks away, Jewel also - Trader Joe's and Whole Foods down the road a bit).  Starbuck and Dunkin Donuts both 1 block away (and another Starbuck's 8 blocks away, right on Roscoe Street).&lt;br /&gt;&lt;br /&gt;We are located a block from Bell Elementary School, one of the best in Chicago - with a great playground and large, open turf field (open to public non-school hours)."/>
    <s v="https://a0.muscache.com/pictures/65290473/5b38014c_original.jpg"/>
    <x v="106"/>
    <s v="https://www.airbnb.com/users/show/22052322"/>
    <s v="John"/>
    <d v="2014-10-02T00:00:00"/>
    <s v="Chicago, IL"/>
    <s v="I’m Dad of two wonderful teens, and a wife who is (as they say) my better half."/>
    <s v="within an hour"/>
    <s v="100%"/>
    <s v="100%"/>
    <x v="0"/>
    <s v="https://a0.muscache.com/im/pictures/user/81c2b853-b0a1-41ee-80a7-e2743e599baa.jpg?aki_policy=profile_small"/>
    <s v="https://a0.muscache.com/im/pictures/user/81c2b853-b0a1-41ee-80a7-e2743e599baa.jpg?aki_policy=profile_x_medium"/>
    <s v="North Center"/>
    <n v="1"/>
    <n v="1"/>
    <s v="['email', 'phone', 'work_email']"/>
    <s v="t"/>
    <s v="t"/>
    <s v="Neighborhood highlights"/>
    <x v="5"/>
    <x v="0"/>
    <n v="41.948160000000001"/>
    <n v="-87.686070000000001"/>
    <x v="6"/>
    <s v="Entire home/apt"/>
    <n v="6"/>
    <n v="1"/>
    <s v="1 bath"/>
    <n v="2"/>
    <n v="4"/>
    <s v="[&quot;Dishes and silverware&quot;, &quot;Children\u2019s dinnerware&quot;, &quot;Dishwasher&quot;, &quot;High chair&quot;, &quot;Rice maker&quot;, &quot;TV with standard cable&quot;, &quot;Dedicated workspace&quot;, &quot;Shower gel&quot;, &quot;Heating&quot;, &quot;Toaster&quot;, &quot;Kitchen&quot;, &quot;Pack \u2019n play/Travel crib&quot;, &quot;Fire extinguisher&quot;, &quot;Children\u2019s books and toys&quot;, &quot;Extra pillows and blankets&quot;, &quot;Cooking basics&quot;, &quot;Body soap&quot;, &quot;Oven&quot;, &quot;Books and reading material&quot;, &quot;Air conditioning&quot;, &quot;Luggage dropoff allowed&quot;, &quot;Hot water&quot;, &quot;Dryer&quot;, &quot;Wifi&quot;, &quot;Freezer&quot;, &quot;EV charger&quot;, &quot;Wine glasses&quot;, &quot;Room-darkening shades&quot;, &quot;Blender&quot;, &quot;Refrigerator&quot;, &quot;Ceiling fan&quot;, &quot;Shampoo&quot;, &quot;Hot water kettle&quot;, &quot;Dining table&quot;, &quot;Self check-in&quot;, &quot;Outdoor furniture&quot;, &quot;Conditioner&quot;, &quot;First aid kit&quot;, &quot;Bathtub&quot;, &quot;Private entrance&quot;, &quot;Long term stays allowed&quot;, &quot;Crib&quot;, &quot;Stove&quot;, &quot;Ethernet connection&quot;, &quot;Smoke alarm&quot;, &quot;Washer&quot;, &quot;Free street parking&quot;, &quot;Bed linens&quot;, &quot;Cleaning products&quot;, &quot;Keypad&quot;, &quot;Microwave&quot;, &quot;Backyard&quot;, &quot;Board games&quot;, &quot;Clothing storage&quot;, &quot;Hair dryer&quot;, &quot;Coffee&quot;, &quot;BBQ grill&quot;, &quot;Trash compactor&quot;, &quot;Hangers&quot;, &quot;Carbon monoxide alarm&quot;, &quot;Coffee maker&quot;, &quot;Baking sheet&quot;, &quot;Iron&quot;]"/>
    <n v="150"/>
    <n v="5"/>
    <n v="20"/>
    <n v="5"/>
    <n v="5"/>
    <n v="1125"/>
    <n v="1125"/>
    <n v="5"/>
    <n v="1125"/>
    <s v=""/>
    <s v="t"/>
    <n v="11"/>
    <n v="39"/>
    <n v="39"/>
    <n v="39"/>
    <d v="2025-03-13T00:00:00"/>
    <n v="141"/>
    <n v="4"/>
    <n v="0"/>
    <n v="39"/>
    <n v="4"/>
    <n v="40"/>
    <n v="6000"/>
    <d v="2015-03-09T00:00:00"/>
    <d v="2024-12-26T00:00:00"/>
    <n v="4.8899999999999997"/>
    <n v="4.9400000000000004"/>
    <n v="4.8600000000000003"/>
    <n v="4.9400000000000004"/>
    <n v="4.96"/>
    <n v="4.8099999999999996"/>
    <n v="4.82"/>
    <s v="R24000120206"/>
    <s v="f"/>
    <n v="1"/>
    <n v="1"/>
    <n v="0"/>
    <n v="0"/>
    <n v="1.1599999999999999"/>
    <n v="48900"/>
  </r>
  <r>
    <n v="4930338"/>
    <s v="https://www.airbnb.com/rooms/4930338"/>
    <n v="20250311200238"/>
    <d v="2025-03-13T00:00:00"/>
    <s v="city scrape"/>
    <s v="Beautiful Brownstone Apt."/>
    <s v="Comfortable Cozy 1bedroom suite 1300 sq. ft.full dining &amp; full kitchen with exposed brick has a true city feeling! located on a quiet street. &lt;br /&gt;2.1 miles away from McCormick Place, 6 miles from Downtown, less then a mile from Chicago's Famous  Chicken&amp; Waffles. Centrally located near all museums, beaches&amp;transportation lines."/>
    <s v="The very thing that I Love about my neighborhood is that it's Multi Culture. You'll see artist, business men/women, students, Educators, Dr's &amp;  If your in town at the right time you might even see President Barack Obama, considering his home is less the 10 blocks over!"/>
    <s v="https://a0.muscache.com/pictures/hosting/Hosting-4930338/original/cc2b33a7-a72f-4a62-938d-749c476f40dd.jpeg"/>
    <x v="107"/>
    <s v="https://www.airbnb.com/users/show/23197213"/>
    <s v="Doral"/>
    <d v="2014-10-31T00:00:00"/>
    <s v="Chicago, IL"/>
    <s v="Hello I’m Doral, _x000a_A Hair stylist for over 30 Years..._x000a_I enjoy traveling and having a good time ._x000a_Family means everything to me and I Love to eat and try new things. _x000a_I’m also known as Dora the explorer."/>
    <s v="within an hour"/>
    <s v="100%"/>
    <s v="93%"/>
    <x v="1"/>
    <s v="https://a0.muscache.com/im/pictures/user/5a3a7f71-21e6-425e-aa79-3af26b7f59cb.jpg?aki_policy=profile_small"/>
    <s v="https://a0.muscache.com/im/pictures/user/5a3a7f71-21e6-425e-aa79-3af26b7f59cb.jpg?aki_policy=profile_x_medium"/>
    <s v="Bronzeville"/>
    <n v="3"/>
    <n v="6"/>
    <s v="['email', 'phone']"/>
    <s v="t"/>
    <s v="t"/>
    <s v="Neighborhood highlights"/>
    <x v="27"/>
    <x v="0"/>
    <n v="41.812139999999999"/>
    <n v="-87.613280000000003"/>
    <x v="6"/>
    <s v="Entire home/apt"/>
    <n v="4"/>
    <n v="1"/>
    <s v="1 bath"/>
    <n v="1"/>
    <n v="1"/>
    <s v="[&quot;Dishes and silverware&quot;, &quot;TV with standard cable&quot;, &quot;Dedicated workspace&quot;, &quot;Free dryer \u2013 In unit&quot;, &quot;Heating&quot;, &quot;Kitchen&quot;, &quot;Fire extinguisher&quot;, &quot;Cooking basics&quot;, &quot;Books and reading material&quot;, &quot;Private patio or balcony&quot;, &quot;Air conditioning&quot;, &quot;Luggage dropoff allowed&quot;, &quot;Hot water&quot;, &quot;Wifi&quot;, &quot;Freezer&quot;, &quot;Coffee maker: pour-over coffee&quot;, &quot;Breakfast&quot;, &quot;Wine glasses&quot;, &quot;Host greets you&quot;, &quot;Refrigerator&quot;, &quot;Ceiling fan&quot;, &quot;Essentials&quot;, &quot;Hot water kettle&quot;, &quot;Free washer \u2013 In unit&quot;, &quot;First aid kit&quot;, &quot;Barbecue utensils&quot;, &quot;Bathtub&quot;, &quot;Exercise equipment&quot;, &quot;Long term stays allowed&quot;, &quot;Stove&quot;, &quot;Smoke alarm&quot;, &quot;Free street parking&quot;, &quot;Cleaning products&quot;, &quot;Microwave&quot;, &quot;Stainless steel oven&quot;, &quot;Hangers&quot;, &quot;Carbon monoxide alarm&quot;, &quot;Iron&quot;]"/>
    <n v="135"/>
    <n v="32"/>
    <n v="150"/>
    <n v="32"/>
    <n v="32"/>
    <n v="1125"/>
    <n v="1125"/>
    <n v="32"/>
    <n v="1125"/>
    <s v=""/>
    <s v="t"/>
    <n v="1"/>
    <n v="1"/>
    <n v="1"/>
    <n v="1"/>
    <d v="2025-03-13T00:00:00"/>
    <n v="24"/>
    <n v="0"/>
    <n v="0"/>
    <n v="0"/>
    <n v="0"/>
    <n v="0"/>
    <n v="0"/>
    <d v="2015-04-17T00:00:00"/>
    <d v="2018-07-17T00:00:00"/>
    <n v="4.67"/>
    <n v="4.87"/>
    <n v="4.6100000000000003"/>
    <n v="4.87"/>
    <n v="4.96"/>
    <n v="4.43"/>
    <n v="4.7"/>
    <s v="City registration pending"/>
    <s v="f"/>
    <n v="3"/>
    <n v="3"/>
    <n v="0"/>
    <n v="0"/>
    <n v="0.2"/>
    <n v="49140"/>
  </r>
  <r>
    <n v="5014976"/>
    <s v="https://www.airbnb.com/rooms/5014976"/>
    <n v="20250311200238"/>
    <d v="2025-03-14T00:00:00"/>
    <s v="city scrape"/>
    <s v="Chic 3BD/2BA Suite w/ Full Kitchen &amp; Washer/Dryer"/>
    <s v="Live like a local in one of Chicago's best neighborhoods at a top-rated TripAdvisor property! Located in the vibrant and historic Andersonville, our spacious suites are ideal for family reunions, bridal parties, and milestone celebrations."/>
    <s v="Our location puts us at the border of three vibrant Chicago neighborhoods - Andersonville, Uptown and Lincoln Square.  These neighborhoods each have their own distinctive feel, and are full of eclectic restaurants, independently-owned small businesses and other attractions.  We are within walking distance to famous Chicago destinations including the Green Mill, Aragon Ballroom, Riviera Theater.  Wrigley Field is a short bus ride away, and the popular beaches of Lake Michigan are within a mile from our doors."/>
    <s v="https://a0.muscache.com/pictures/miso/Hosting-5014976/original/842233f4-ca66-4545-b36f-d57ddd1dd52b.jpeg"/>
    <x v="98"/>
    <s v="https://www.airbnb.com/users/show/24705990"/>
    <s v="Rick"/>
    <d v="2014-12-10T00:00:00"/>
    <s v="Chicago, IL"/>
    <s v="I'm an avid traveler who loves Chicago. Great food and people make the experience and Chicago has both and then some. I have a background in hospitality to ensure you'll have a great experience in my city."/>
    <s v="within a few hours"/>
    <s v="100%"/>
    <s v="94%"/>
    <x v="1"/>
    <s v="https://a0.muscache.com/im/users/24705990/profile_pic/1418320643/original.jpg?aki_policy=profile_small"/>
    <s v="https://a0.muscache.com/im/users/24705990/profile_pic/1418320643/original.jpg?aki_policy=profile_x_medium"/>
    <s v="Uptown"/>
    <n v="12"/>
    <n v="12"/>
    <s v="['email', 'phone']"/>
    <s v="t"/>
    <s v="t"/>
    <s v="Neighborhood highlights"/>
    <x v="29"/>
    <x v="0"/>
    <n v="41.97"/>
    <n v="-87.66865"/>
    <x v="15"/>
    <s v="Entire home/apt"/>
    <n v="6"/>
    <n v="2"/>
    <s v="2 baths"/>
    <n v="3"/>
    <n v="3"/>
    <s v="[&quot;Dishes and silverware&quot;, &quot;Children\u2019s dinnerware&quot;, &quot;Fireplace guards&quot;, &quot;Dishwasher&quot;, &quot;Building staff&quot;, &quot;TV with standard cable&quot;, &quot;Baby bath - available upon request&quot;, &quot;Gym&quot;, &quot;Heating&quot;, &quot;Pack \u2019n play/Travel crib - available upon request&quot;, &quot;Kitchen&quot;, &quot;Fire extinguisher&quot;, &quot;Crib - available upon request&quot;, &quot;Children\u2019s books and toys&quot;, &quot;Extra pillows and blankets&quot;, &quot;Pets allowed&quot;, &quot;Oven&quot;, &quot;Air conditioning&quot;, &quot;Luggage dropoff allowed&quot;, &quot;Hot water&quot;, &quot;Dryer&quot;, &quot;Folding or convertible high chair - available upon request&quot;, &quot;Indoor fireplace&quot;, &quot;Wifi&quot;, &quot;Refrigerator&quot;, &quot;Essentials&quot;, &quot;Shampoo&quot;, &quot;Self check-in&quot;, &quot;Bathtub&quot;, &quot;Elevator&quot;, &quot;Long term stays allowed&quot;, &quot;Stove&quot;, &quot;Outlet covers&quot;, &quot;Smoke alarm&quot;, &quot;Washer&quot;, &quot;Paid parking on premises&quot;, &quot;Bed linens&quot;, &quot;Microwave&quot;, &quot;Babysitter recommendations&quot;, &quot;Hair dryer&quot;, &quot;BBQ grill&quot;, &quot;Patio or balcony&quot;, &quot;Hangers&quot;, &quot;Carbon monoxide alarm&quot;, &quot;Coffee maker&quot;, &quot;Baby monitor - available upon request&quot;, &quot;Iron&quot;]"/>
    <n v="386"/>
    <n v="3"/>
    <n v="365"/>
    <n v="3"/>
    <n v="3"/>
    <n v="365"/>
    <n v="365"/>
    <n v="3"/>
    <n v="365"/>
    <s v=""/>
    <s v="t"/>
    <n v="19"/>
    <n v="45"/>
    <n v="73"/>
    <n v="346"/>
    <d v="2025-03-14T00:00:00"/>
    <n v="38"/>
    <n v="0"/>
    <n v="0"/>
    <n v="274"/>
    <n v="0"/>
    <n v="0"/>
    <n v="0"/>
    <d v="2015-06-27T00:00:00"/>
    <d v="2022-03-28T00:00:00"/>
    <n v="4.92"/>
    <n v="4.84"/>
    <n v="4.8899999999999997"/>
    <n v="4.95"/>
    <n v="4.97"/>
    <n v="4.84"/>
    <n v="4.79"/>
    <s v="2328618"/>
    <s v="f"/>
    <n v="9"/>
    <n v="2"/>
    <n v="4"/>
    <n v="0"/>
    <n v="0.32"/>
    <n v="7334"/>
  </r>
  <r>
    <n v="5074013"/>
    <s v="https://www.airbnb.com/rooms/5074013"/>
    <n v="20250311200238"/>
    <d v="2025-03-13T00:00:00"/>
    <s v="city scrape"/>
    <s v="Unwind in Style Steps from the Magnificent Mile"/>
    <s v="Ideally located just half a block from Michigan Avenue, this apartment boasts high ceilings, beautiful wood floors, with thoughtfully appointed rooms for your comfort. You will have everything you need to enjoy your stay in style!&lt;br /&gt;&lt;br /&gt;&lt;br /&gt;PLEASE NOTE: 4th floor&lt;br /&gt;walk-up (NO ELEVATOR).&lt;br /&gt;&lt;br /&gt;There is a small neighborhood bar on the second floor of the building. They are respectful of our neighbors, however they do play music which can be heard leading up to the apartment but never in the apartment."/>
    <s v="Half a block from Michigan Avenue, this centrally located home in vibrant Streeterville is close to great restaurants, bars, and shops, as well as trains and buses. Museums, theaters, Navy Pier, and Lake Michigan are all a walk away."/>
    <s v="https://a0.muscache.com/pictures/airflow/Hosting-5074013/original/1c934e34-9edd-4388-a22d-8be523d77277.jpg"/>
    <x v="108"/>
    <s v="https://www.airbnb.com/users/show/10209853"/>
    <s v="Tatiana &amp; Roupen"/>
    <d v="2013-11-23T00:00:00"/>
    <s v="Chicago, IL"/>
    <s v="We've lived in Chicago for over 30 years, and Roupen was born and raised here. Our family restaurant, which is located on the first floor of the apartment building, has been in the neighborhood for more than 50 years. We enjoy traveling, trying new restaurants and spending time with family. We love hospitality and believe that experiencing other cities and cultures truly expands the mind and heart. We are proud to offer our guests a very comfortable and cozy experience and wish you an unforgettable stay in Chicago."/>
    <s v="within an hour"/>
    <s v="100%"/>
    <s v="100%"/>
    <x v="1"/>
    <s v="https://a0.muscache.com/im/users/10209853/profile_pic/1428177898/original.jpg?aki_policy=profile_small"/>
    <s v="https://a0.muscache.com/im/users/10209853/profile_pic/1428177898/original.jpg?aki_policy=profile_x_medium"/>
    <s v="Streeterville"/>
    <n v="2"/>
    <n v="2"/>
    <s v="['email', 'phone']"/>
    <s v="t"/>
    <s v="t"/>
    <s v="Neighborhood highlights"/>
    <x v="23"/>
    <x v="0"/>
    <n v="41.892949999999999"/>
    <n v="-87.622169999999997"/>
    <x v="1"/>
    <s v="Entire home/apt"/>
    <n v="4"/>
    <n v="1"/>
    <s v="1 bath"/>
    <n v="2"/>
    <n v="2"/>
    <s v="[&quot;Dishes and silverware&quot;, &quot;Dishwasher&quot;, &quot;TV with standard cable&quot;, &quot;Dedicated workspace&quot;, &quot;Heating&quot;, &quot;Kitchen&quot;, &quot;Lockbox&quot;, &quot;Pack \u2019n play/Travel crib&quot;, &quot;Fire extinguisher&quot;, &quot;Extra pillows and blankets&quot;, &quot;Cooking basics&quot;, &quot;Body soap&quot;, &quot;Oven&quot;, &quot;Air conditioning&quot;, &quot;Luggage dropoff allowed&quot;, &quot;Dryer&quot;, &quot;Wifi&quot;, &quot;Refrigerator&quot;, &quot;Ceiling fan&quot;, &quot;Essentials&quot;, &quot;Shampoo&quot;, &quot;Hot water kettle&quot;, &quot;Self check-in&quot;, &quot;First aid kit&quot;, &quot;Long term stays allowed&quot;, &quot;Stove&quot;, &quot;Ethernet connection&quot;, &quot;Smoke alarm&quot;, &quot;Washer&quot;, &quot;Paid parking off premises&quot;, &quot;Bed linens&quot;, &quot;Microwave&quot;, &quot;Hair dryer&quot;, &quot;Hangers&quot;, &quot;Carbon monoxide alarm&quot;, &quot;Coffee maker&quot;, &quot;Iron&quot;]"/>
    <n v="265"/>
    <n v="2"/>
    <n v="1125"/>
    <n v="2"/>
    <n v="2"/>
    <n v="1125"/>
    <n v="1125"/>
    <n v="2"/>
    <n v="1125"/>
    <s v=""/>
    <s v="t"/>
    <n v="2"/>
    <n v="6"/>
    <n v="8"/>
    <n v="139"/>
    <d v="2025-03-13T00:00:00"/>
    <n v="391"/>
    <n v="36"/>
    <n v="2"/>
    <n v="68"/>
    <n v="34"/>
    <n v="216"/>
    <n v="57240"/>
    <d v="2015-04-15T00:00:00"/>
    <d v="2025-03-09T00:00:00"/>
    <n v="4.9800000000000004"/>
    <n v="4.97"/>
    <n v="4.9800000000000004"/>
    <n v="4.97"/>
    <n v="5"/>
    <n v="4.99"/>
    <n v="4.93"/>
    <s v="R21000071014"/>
    <s v="f"/>
    <n v="2"/>
    <n v="2"/>
    <n v="0"/>
    <n v="0"/>
    <n v="3.24"/>
    <n v="59890"/>
  </r>
  <r>
    <n v="5102125"/>
    <s v="https://www.airbnb.com/rooms/5102125"/>
    <n v="20250311200238"/>
    <d v="2025-03-13T00:00:00"/>
    <s v="city scrape"/>
    <s v="Private BR in Condo close to Chicago Dwtwn!"/>
    <s v="Beautiful modern all furnished duplex down condo conveniently located in River West neighborhood. Easy access to public transportation &amp; I-90/94 freeway.&lt;br /&gt;&lt;br /&gt;Steps from CTA Blue line, bus route #66, #65 &amp; #56 to get to the loop, major attractions &amp; O'Hare airport"/>
    <s v="Proximity to everything"/>
    <s v="https://a0.muscache.com/pictures/21f47390-6178-470e-8274-87b7ff5dcc28.jpg"/>
    <x v="109"/>
    <s v="https://www.airbnb.com/users/show/10613587"/>
    <s v="Saurin"/>
    <d v="2013-12-14T00:00:00"/>
    <s v="Chicago, IL"/>
    <s v="I'm an educated professional single guy, born &amp; raised in Bombay and Chicago veteran for 24 years now. I come from a very hospitality oriented culture and family, so love hosting, entertaining, and meeting new people from all over the world and learning about them and their culture. I love traveling and make friends wherever I go._x000a__x000a_I like good meals, dining out, craft beers, coffee, music, love cooking, dancing, culinary trips and traveling in general.  I recently took a year off to travel and covered 19 countries, which makes it 34 &amp; counting. Occasional home brewer. My friends consider me a roaming Chicago GPS &amp; guide to food &amp; bar scene._x000a__x000a_I look forward to hosting you in my humble abode."/>
    <s v="within an hour"/>
    <s v="100%"/>
    <s v="98%"/>
    <x v="1"/>
    <s v="https://a0.muscache.com/im/pictures/user/74b8eb66-1f82-4519-8615-d62cf7e74ea5.jpg?aki_policy=profile_small"/>
    <s v="https://a0.muscache.com/im/pictures/user/74b8eb66-1f82-4519-8615-d62cf7e74ea5.jpg?aki_policy=profile_x_medium"/>
    <s v="West Town/Noble Square"/>
    <n v="5"/>
    <n v="6"/>
    <s v="['email', 'phone']"/>
    <s v="t"/>
    <s v="t"/>
    <s v="Neighborhood highlights"/>
    <x v="1"/>
    <x v="0"/>
    <n v="41.894919999999999"/>
    <n v="-87.659260000000003"/>
    <x v="0"/>
    <s v="Private room"/>
    <n v="2"/>
    <n v="1.5"/>
    <s v="1.5 shared baths"/>
    <n v="1"/>
    <n v="1"/>
    <s v="[&quot;Dishes and silverware&quot;, &quot;Central heating&quot;, &quot;Children\u2019s dinnerware&quot;, &quot;Fireplace guards&quot;, &quot;Dishwasher&quot;, &quot;Dedicated workspace&quot;, &quot;Mini fridge&quot;, &quot;Toaster&quot;, &quot;Drying rack for clothing&quot;, &quot;Laundromat nearby&quot;, &quot;Fire pit&quot;, &quot;Kitchen&quot;, &quot;Wolf stainless steel gas stove&quot;, &quot;Lockbox&quot;, &quot;Pack \u2019n play/Travel crib&quot;, &quot;Indoor fireplace: electric&quot;, &quot;Window guards&quot;, &quot;Fire extinguisher&quot;, &quot;Clothing storage: walk-in closet, closet, wardrobe, and dresser&quot;, &quot;Extra pillows and blankets&quot;, &quot;Cooking basics&quot;, &quot;Private patio or balcony&quot;, &quot;Luggage dropoff allowed&quot;, &quot;Hot water&quot;, &quot;Wolf stainless steel oven&quot;, &quot;Wifi&quot;, &quot;Freezer&quot;, &quot;Lock on bedroom door&quot;, &quot;Bidet&quot;, &quot;Wine glasses&quot;, &quot;Room-darkening shades&quot;, &quot;Blender&quot;, &quot;Refrigerator&quot;, &quot;Ceiling fan&quot;, &quot;Shampoo&quot;, &quot;Essentials&quot;, &quot;Hot water kettle&quot;, &quot;Beach essentials&quot;, &quot;Dining table&quot;, &quot;Self check-in&quot;, &quot;Outdoor furniture&quot;, &quot;Conditioner&quot;, &quot;Barbecue utensils&quot;, &quot;Bathtub&quot;, &quot;Paid dryer \u2013 In unit&quot;, &quot;Central air conditioning&quot;, &quot;Long term stays allowed&quot;, &quot;Crib&quot;, &quot;Smoke alarm&quot;, &quot;Free street parking&quot;, &quot;Definitive Technology sound system with aux&quot;, &quot;Bed linens&quot;, &quot;Cleaning products&quot;, &quot;Paid washer \u2013 In unit&quot;, &quot;Microwave&quot;, &quot;Babysitter recommendations&quot;, &quot;65 inch HDTV with Amazon Prime Video, Chromecast, Netflix, standard cable&quot;, &quot;Board games&quot;, &quot;Hair dryer&quot;, &quot;BBQ grill&quot;, &quot;Outdoor dining area&quot;, &quot;Hangers&quot;, &quot;Carbon monoxide alarm&quot;, &quot;Coffee maker&quot;, &quot;Baking sheet&quot;, &quot;Iron&quot;, &quot;Smoking allowed&quot;, &quot;Cleaning available during stay&quot;]"/>
    <n v="73"/>
    <n v="1"/>
    <n v="5"/>
    <n v="2"/>
    <n v="2"/>
    <n v="1125"/>
    <n v="1125"/>
    <n v="2"/>
    <n v="1125"/>
    <s v=""/>
    <s v="t"/>
    <n v="19"/>
    <n v="42"/>
    <n v="55"/>
    <n v="134"/>
    <d v="2025-03-13T00:00:00"/>
    <n v="292"/>
    <n v="49"/>
    <n v="0"/>
    <n v="134"/>
    <n v="47"/>
    <n v="255"/>
    <n v="18615"/>
    <d v="2016-05-23T00:00:00"/>
    <d v="2025-01-05T00:00:00"/>
    <n v="4.88"/>
    <n v="4.8600000000000003"/>
    <n v="4.84"/>
    <n v="4.92"/>
    <n v="4.92"/>
    <n v="4.87"/>
    <n v="4.8099999999999996"/>
    <s v="R21000073001"/>
    <s v="f"/>
    <n v="5"/>
    <n v="2"/>
    <n v="3"/>
    <n v="0"/>
    <n v="2.72"/>
    <n v="16863"/>
  </r>
  <r>
    <n v="5117490"/>
    <s v="https://www.airbnb.com/rooms/5117490"/>
    <n v="20250311200238"/>
    <d v="2025-03-15T00:00:00"/>
    <s v="city scrape"/>
    <s v="The Entire Floor of a Comfortable &amp; Modern Duplex"/>
    <s v="A newly remodeled and nicely furnished duplex in a hip Ukrainian Village. Have a whole floor to yourself: bedroom, living room with a sofa + TV, large bathroom, and 2 private entrances. Another kitchen, living room, bathroom, fireplace &amp; a patio are upstairs. The bathroom has been remodeled this year and is looking fantastic."/>
    <s v="I absolutely love this Ukrainian Village / East Humboldt Park neighborhood. Minutes away from the fun and authentic Wicker Park, Bucktown, Logan Square as well. &lt;br /&gt;Can easily tell you things to see and do around here as well as show you some local hidden gems."/>
    <s v="https://a0.muscache.com/pictures/hosting/Hosting-5117490/original/19d6021e-a9d9-462d-bcb9-848b917661c4.jpeg"/>
    <x v="110"/>
    <s v="https://www.airbnb.com/users/show/1407749"/>
    <s v="Vladimir"/>
    <d v="2011-11-15T00:00:00"/>
    <s v="Chicago, IL"/>
    <s v="Oh, hi there. Love traveling, exploring, and meeting new people. Small business owner. Happy to live in such a great city as Chicago. Live and work in the city for many years, and never get tired of rediscovering its music, food, events, and awesome authentic neighborhoods._x000d__x000a_Personally, had nothing but a positive experience with AirBnB anywhere I went, in the States or Europe. So decided to share my place with the same wanderlust type of people like myself._x000d__x000a_Would gladly suggest you the things to do and places to see, even some cool hidden gems. _x000d__x000a_Enjoy your travels! _x000d__x000a__x000d__x000a_- Best things in life aren't things."/>
    <s v="within a few hours"/>
    <s v="100%"/>
    <s v="100%"/>
    <x v="1"/>
    <s v="https://a0.muscache.com/im/pictures/user/521131d1-f735-4bfb-9fd2-08fc2eb88132.jpg?aki_policy=profile_small"/>
    <s v="https://a0.muscache.com/im/pictures/user/521131d1-f735-4bfb-9fd2-08fc2eb88132.jpg?aki_policy=profile_x_medium"/>
    <s v="Humboldt Park"/>
    <n v="1"/>
    <n v="2"/>
    <s v="['email', 'phone']"/>
    <s v="t"/>
    <s v="t"/>
    <s v="Neighborhood highlights"/>
    <x v="1"/>
    <x v="0"/>
    <n v="41.899979999999999"/>
    <n v="-87.692440000000005"/>
    <x v="5"/>
    <s v="Private room"/>
    <n v="3"/>
    <n v="1"/>
    <s v="1 private bath"/>
    <n v="1"/>
    <n v="1"/>
    <s v="[&quot;Rice maker&quot;, &quot;Room-darkening shades&quot;, &quot;Hot water kettle&quot;, &quot;Ceiling fan&quot;, &quot;Carbon monoxide alarm&quot;, &quot;Oven&quot;, &quot;Clothing storage: closet and dresser&quot;, &quot;Host greets you&quot;, &quot;Courtyard view&quot;, &quot;Smoke alarm&quot;, &quot;Coffee maker&quot;, &quot;Wine glasses&quot;, &quot;Outdoor dining area&quot;, &quot;Shampoo&quot;, &quot;Shower gel&quot;, &quot;Dishwasher&quot;, &quot;Indoor fireplace: gas&quot;, &quot;Central air conditioning&quot;, &quot;Klipsch sound system with Bluetooth and aux&quot;, &quot;Cooking basics&quot;, &quot;Beach essentials&quot;, &quot;Iron&quot;, &quot;Cleaning products&quot;, &quot;Private entrance&quot;, &quot;Conditioner&quot;, &quot;Free parking on premises&quot;, &quot;Essentials&quot;, &quot;Long term stays allowed&quot;, &quot;Bathtub&quot;, &quot;Blender&quot;, &quot;Portable fans&quot;, &quot;Luggage dropoff allowed&quot;, &quot;Stainless steel gas stove&quot;, &quot;Dishes and silverware&quot;, &quot;Barbecue utensils&quot;, &quot;Hot water&quot;, &quot;Hair dryer&quot;, &quot;Dedicated workspace&quot;, &quot;Private patio or balcony&quot;, &quot;Bed linens&quot;, &quot;Toaster&quot;, &quot;Fireplace guards&quot;, &quot;Fire extinguisher&quot;, &quot;Board games&quot;, &quot;First aid kit&quot;, &quot;Baking sheet&quot;, &quot;Outdoor furniture&quot;, &quot;Central heating&quot;, &quot;Microwave&quot;, &quot;Hangers&quot;, &quot;Books and reading material&quot;, &quot;Refrigerator&quot;, &quot;Fast wifi \u2013 58 Mbps&quot;, &quot;Freezer&quot;, &quot;Coffee&quot;, &quot;Free street parking&quot;, &quot;Shared backyard \u2013 Fully fenced&quot;, &quot;Laundromat nearby&quot;, &quot;Kitchen&quot;, &quot;Body soap&quot;, &quot;Free washer \u2013 In unit&quot;, &quot;Extra pillows and blankets&quot;, &quot;Record player&quot;, &quot;Private living room&quot;, &quot;50 inch HDTV with Chromecast, Netflix, Roku&quot;, &quot;Paid street parking off premises&quot;, &quot;Mosquito net&quot;, &quot;Free dryer \u2013 In unit&quot;]"/>
    <n v="122"/>
    <n v="7"/>
    <n v="360"/>
    <n v="7"/>
    <n v="7"/>
    <n v="360"/>
    <n v="360"/>
    <n v="7"/>
    <n v="360"/>
    <s v=""/>
    <s v="t"/>
    <n v="29"/>
    <n v="59"/>
    <n v="89"/>
    <n v="179"/>
    <d v="2025-03-15T00:00:00"/>
    <n v="195"/>
    <n v="4"/>
    <n v="0"/>
    <n v="179"/>
    <n v="4"/>
    <n v="56"/>
    <n v="6832"/>
    <d v="2015-02-18T00:00:00"/>
    <d v="2024-09-26T00:00:00"/>
    <n v="4.92"/>
    <n v="4.9400000000000004"/>
    <n v="4.92"/>
    <n v="4.97"/>
    <n v="4.96"/>
    <n v="4.82"/>
    <n v="4.91"/>
    <s v="R23000096790"/>
    <s v="f"/>
    <n v="1"/>
    <n v="0"/>
    <n v="1"/>
    <n v="0"/>
    <n v="1.59"/>
    <n v="22692"/>
  </r>
  <r>
    <n v="1773021"/>
    <s v="https://www.airbnb.com/rooms/1773021"/>
    <n v="20250311200238"/>
    <d v="2025-03-13T00:00:00"/>
    <s v="city scrape"/>
    <s v="4 Bedroom Across from Wrigley Field Stadium Suite"/>
    <s v="Welcome to The Inn at Wrigleyville, where you can catch a fly ball from our front porch! Recently remodeled and located in the Wrigley Rooftops Building, you will love our beautifully furnished four-bedroom apartment just steps from Wrigley Field."/>
    <s v="Wrigleyville&lt;br /&gt;&lt;br /&gt;Besides being steps from the &quot;Friendly Confines&quot;, Wrigleyville is overflowing with various restaurants, bars and comedy clubs. You will also find shopping, the Lincoln Park Zoo, and Lake Michigan just a short walk away."/>
    <s v="https://a0.muscache.com/pictures/28491077/6edb454a_original.jpg"/>
    <x v="104"/>
    <s v="https://www.airbnb.com/users/show/9297431"/>
    <s v="Inn At Wrigleyville"/>
    <d v="2013-10-08T00:00:00"/>
    <s v="Chicago, IL"/>
    <s v="The Inn at Wrigleyville provides you with the opportunity to sleep closer to home plate than many of the seats inside of Wrigley Field. We are licensed by the City of Chicago and have a one-bedroom, a three-bedroom, and two four-bedroom fully furnished apartments to suit any groups' needs, large or small. With new construction and brand new furnishings, we are sure to make your time in Chicago a comfortable and memorable experience. You never know, you might even catch a fly ball from our front steps!"/>
    <s v="within an hour"/>
    <s v="100%"/>
    <s v="99%"/>
    <x v="1"/>
    <s v="https://a0.muscache.com/im/pictures/user/dcf7dc2a-3134-4ac1-b05c-6562cfe4e5c3.jpg?aki_policy=profile_small"/>
    <s v="https://a0.muscache.com/im/pictures/user/dcf7dc2a-3134-4ac1-b05c-6562cfe4e5c3.jpg?aki_policy=profile_x_medium"/>
    <s v="Lakeview"/>
    <n v="6"/>
    <n v="6"/>
    <s v="['email', 'phone', 'work_email']"/>
    <s v="t"/>
    <s v="t"/>
    <s v="Neighborhood highlights"/>
    <x v="15"/>
    <x v="0"/>
    <n v="41.947740000000003"/>
    <n v="-87.654210000000006"/>
    <x v="1"/>
    <s v="Entire home/apt"/>
    <n v="9"/>
    <n v="2"/>
    <s v="2 baths"/>
    <n v="4"/>
    <n v="5"/>
    <s v="[&quot;Dishes and silverware&quot;, &quot;Dishwasher&quot;, &quot;TV with standard cable&quot;, &quot;Toaster&quot;, &quot;Shower gel&quot;, &quot;Heating&quot;, &quot;Laundromat nearby&quot;, &quot;Kitchen&quot;, &quot;Fire extinguisher&quot;, &quot;Extra pillows and blankets&quot;, &quot;Cooking basics&quot;, &quot;Body soap&quot;, &quot;Oven&quot;, &quot;Air conditioning&quot;, &quot;Luggage dropoff allowed&quot;, &quot;Hot water&quot;, &quot;Gas stove&quot;, &quot;Dryer&quot;, &quot;Coffee maker: Keurig coffee machine&quot;, &quot;Wifi&quot;, &quot;Freezer&quot;, &quot;Wine glasses&quot;, &quot;Refrigerator&quot;, &quot;Essentials&quot;, &quot;Shampoo&quot;, &quot;Dining table&quot;, &quot;Self check-in&quot;, &quot;Conditioner&quot;, &quot;First aid kit&quot;, &quot;Exterior security cameras on property&quot;, &quot;Private entrance&quot;, &quot;Long term stays allowed&quot;, &quot;Smoke alarm&quot;, &quot;Washer&quot;, &quot;Bed linens&quot;, &quot;Clothing storage: closet&quot;, &quot;Keypad&quot;, &quot;Microwave&quot;, &quot;Hair dryer&quot;, &quot;Indoor fireplace: gas&quot;, &quot;Hangers&quot;, &quot;Carbon monoxide alarm&quot;, &quot;Baking sheet&quot;, &quot;Iron&quot;]"/>
    <n v="593"/>
    <n v="1"/>
    <n v="365"/>
    <n v="2"/>
    <n v="3"/>
    <n v="365"/>
    <n v="1125"/>
    <n v="2.1"/>
    <n v="665.1"/>
    <s v=""/>
    <s v="t"/>
    <n v="19"/>
    <n v="36"/>
    <n v="58"/>
    <n v="151"/>
    <d v="2025-03-13T00:00:00"/>
    <n v="52"/>
    <n v="18"/>
    <n v="0"/>
    <n v="151"/>
    <n v="17"/>
    <n v="108"/>
    <n v="64044"/>
    <d v="2021-04-18T00:00:00"/>
    <d v="2025-01-01T00:00:00"/>
    <n v="4.9000000000000004"/>
    <n v="4.92"/>
    <n v="4.9000000000000004"/>
    <n v="4.96"/>
    <n v="4.83"/>
    <n v="5"/>
    <n v="4.7699999999999996"/>
    <s v="2446868"/>
    <s v="t"/>
    <n v="6"/>
    <n v="6"/>
    <n v="0"/>
    <n v="0"/>
    <n v="1.0900000000000001"/>
    <n v="126902"/>
  </r>
  <r>
    <n v="1773025"/>
    <s v="https://www.airbnb.com/rooms/1773025"/>
    <n v="20250311200238"/>
    <d v="2025-03-13T00:00:00"/>
    <s v="city scrape"/>
    <s v="4 Bedroom Across from Wrigley Field Legend Suite"/>
    <s v="Welcome to The Inn at Wrigleyville, where you can catch a fly ball from our front porch! Recently remodeled and located in the Wrigley Rooftops Building, you will love our beautifully furnished four-bedroom apartment just steps from Wrigley Field."/>
    <s v="Wrigleyville&lt;br /&gt;&lt;br /&gt;Besides being steps from the &quot;Friendly Confines&quot;, Wrigleyville is overflowing with various restaurants, bars and comedy clubs. You will also find shopping, the Lincoln Park Zoo, and Lake Michigan just a short walk away."/>
    <s v="https://a0.muscache.com/pictures/28489088/cb9d55cf_original.jpg"/>
    <x v="104"/>
    <s v="https://www.airbnb.com/users/show/9297431"/>
    <s v="Inn At Wrigleyville"/>
    <d v="2013-10-08T00:00:00"/>
    <s v="Chicago, IL"/>
    <s v="The Inn at Wrigleyville provides you with the opportunity to sleep closer to home plate than many of the seats inside of Wrigley Field. We are licensed by the City of Chicago and have a one-bedroom, a three-bedroom, and two four-bedroom fully furnished apartments to suit any groups' needs, large or small. With new construction and brand new furnishings, we are sure to make your time in Chicago a comfortable and memorable experience. You never know, you might even catch a fly ball from our front steps!"/>
    <s v="within an hour"/>
    <s v="100%"/>
    <s v="99%"/>
    <x v="1"/>
    <s v="https://a0.muscache.com/im/pictures/user/dcf7dc2a-3134-4ac1-b05c-6562cfe4e5c3.jpg?aki_policy=profile_small"/>
    <s v="https://a0.muscache.com/im/pictures/user/dcf7dc2a-3134-4ac1-b05c-6562cfe4e5c3.jpg?aki_policy=profile_x_medium"/>
    <s v="Lakeview"/>
    <n v="6"/>
    <n v="6"/>
    <s v="['email', 'phone', 'work_email']"/>
    <s v="t"/>
    <s v="t"/>
    <s v="Neighborhood highlights"/>
    <x v="15"/>
    <x v="0"/>
    <n v="41.947499999999998"/>
    <n v="-87.654200000000003"/>
    <x v="1"/>
    <s v="Entire home/apt"/>
    <n v="9"/>
    <n v="2"/>
    <s v="2 baths"/>
    <n v="4"/>
    <n v="5"/>
    <s v="[&quot;Dishes and silverware&quot;, &quot;Dishwasher&quot;, &quot;TV with standard cable&quot;, &quot;Toaster&quot;, &quot;Shower gel&quot;, &quot;Heating&quot;, &quot;Kitchen&quot;, &quot;Fire extinguisher&quot;, &quot;Extra pillows and blankets&quot;, &quot;Cooking basics&quot;, &quot;Body soap&quot;, &quot;Oven&quot;, &quot;Air conditioning&quot;, &quot;Luggage dropoff allowed&quot;, &quot;Hot water&quot;, &quot;Gas stove&quot;, &quot;Dryer&quot;, &quot;Coffee maker: Keurig coffee machine&quot;, &quot;Wifi&quot;, &quot;Freezer&quot;, &quot;Wine glasses&quot;, &quot;Refrigerator&quot;, &quot;Essentials&quot;, &quot;Shampoo&quot;, &quot;Dining table&quot;, &quot;Self check-in&quot;, &quot;Conditioner&quot;, &quot;First aid kit&quot;, &quot;Exterior security cameras on property&quot;, &quot;Long term stays allowed&quot;, &quot;Smoke alarm&quot;, &quot;Washer&quot;, &quot;Bed linens&quot;, &quot;Clothing storage: closet&quot;, &quot;Keypad&quot;, &quot;Microwave&quot;, &quot;Coffee&quot;, &quot;Hair dryer&quot;, &quot;Indoor fireplace: gas&quot;, &quot;Hangers&quot;, &quot;Carbon monoxide alarm&quot;, &quot;Baking sheet&quot;, &quot;Iron&quot;]"/>
    <n v="636"/>
    <n v="1"/>
    <n v="365"/>
    <n v="2"/>
    <n v="3"/>
    <n v="365"/>
    <n v="1125"/>
    <n v="2.1"/>
    <n v="665.1"/>
    <s v=""/>
    <s v="t"/>
    <n v="20"/>
    <n v="42"/>
    <n v="61"/>
    <n v="165"/>
    <d v="2025-03-13T00:00:00"/>
    <n v="37"/>
    <n v="12"/>
    <n v="0"/>
    <n v="165"/>
    <n v="12"/>
    <n v="72"/>
    <n v="45792"/>
    <d v="2021-04-18T00:00:00"/>
    <d v="2024-12-29T00:00:00"/>
    <n v="4.78"/>
    <n v="4.95"/>
    <n v="4.7"/>
    <n v="4.92"/>
    <n v="4.6500000000000004"/>
    <n v="5"/>
    <n v="4.59"/>
    <s v="2446867"/>
    <s v="t"/>
    <n v="6"/>
    <n v="6"/>
    <n v="0"/>
    <n v="0"/>
    <n v="0.78"/>
    <n v="127200"/>
  </r>
  <r>
    <n v="1810118"/>
    <s v="https://www.airbnb.com/rooms/1810118"/>
    <n v="20250311200238"/>
    <d v="2025-03-12T00:00:00"/>
    <s v="city scrape"/>
    <s v="LARGE 1BR/Private Full Bath near U of Chicago"/>
    <s v="LARGE Bedroom (22'x12' / 24.5m²) w/ private FULL ensuite stocked bathroom, king-size bed, TV, microwave, mini-fridge, complimentary tea, dresser, desk, closet, iron/ironing board, &amp; wifi. Access to full kitchen &amp; washer/dryer. Street parking available. 3 blocks to University of Chicago, 4 blocks to Green Line CTA, 5 blocks to Metra Electric Line."/>
    <s v="Wake up and stop by the Robust Coffee shop for a cup of jo and Belgian waffle on your fifteen-minute walk to the University of Chicago Medical School or the University’s main quad. Or stop by Daley’s Restaurant, the oldest diner in Chicago, only a few blocks away on 63rd and Cottage Grove Ave.  &lt;br /&gt;&lt;br /&gt;Jump on Lake Shore Drive in your car and enjoy the beautiful lakeside on your easy ten-minute drive to Chicago’s City Center. &lt;br /&gt;&lt;br /&gt;Hop on the Green Line to access the downtown Museum Campus (Field Museum, Shedd Aquarium, Adler Planetarium, Soldier Field, etc.).&lt;br /&gt;&lt;br /&gt;Enjoy several popular attractions within walking distance: &lt;br /&gt;•  Logan Center Exhibitions &lt;br /&gt;•  Joseph Regenstein Library &amp; Mansueto Dome&lt;br /&gt;•  Museum of Science and Industry&lt;br /&gt;•  DuSable Museum of African American History&lt;br /&gt;•  Oriental Institute Museum (history, art, and archaeology of ancient Near East)&lt;br /&gt;•  Smart Museum of Art&lt;br /&gt;•  Frank Lloyd Wright’s Frederick C. Robie House&lt;br /&gt;•  R"/>
    <s v="https://a0.muscache.com/pictures/miso/Hosting-1810118/original/8eeb4f7d-081d-4c2a-9931-0b5ca270b8d9.jpeg"/>
    <x v="111"/>
    <s v="https://www.airbnb.com/users/show/9483312"/>
    <s v="Ryan"/>
    <d v="2013-10-17T00:00:00"/>
    <s v="Chicago, IL"/>
    <s v="Hope you have a great experience in our house in Chicago!"/>
    <s v="within an hour"/>
    <s v="100%"/>
    <s v="100%"/>
    <x v="1"/>
    <s v="https://a0.muscache.com/im/pictures/user/0f326f05-1077-4dd2-87ff-1b5c700be4bd.jpg?aki_policy=profile_small"/>
    <s v="https://a0.muscache.com/im/pictures/user/0f326f05-1077-4dd2-87ff-1b5c700be4bd.jpg?aki_policy=profile_x_medium"/>
    <s v="Woodlawn"/>
    <n v="2"/>
    <n v="2"/>
    <s v="['email', 'phone']"/>
    <s v="t"/>
    <s v="f"/>
    <s v="Neighborhood highlights"/>
    <x v="31"/>
    <x v="0"/>
    <n v="41.777380000000001"/>
    <n v="-87.600409999999997"/>
    <x v="5"/>
    <s v="Private room"/>
    <n v="3"/>
    <n v="1"/>
    <s v="1 private bath"/>
    <n v="1"/>
    <n v="1"/>
    <s v="[&quot;Dishes and silverware&quot;, &quot;Central heating&quot;, &quot;Clothing storage: closet and dresser&quot;, &quot;Dedicated workspace&quot;, &quot;Shower gel&quot;, &quot;Mini fridge&quot;, &quot;Lockbox&quot;, &quot;Fire extinguisher&quot;, &quot;Children\u2019s books and toys&quot;, &quot;Extra pillows and blankets&quot;, &quot;Pets allowed&quot;, &quot;Body soap&quot;, &quot;Books and reading material&quot;, &quot;Luggage dropoff allowed&quot;, &quot;Hot water&quot;, &quot;Wifi&quot;, &quot;Freezer&quot;, &quot;Room-darkening shades&quot;, &quot;Free washer \u2013 In building&quot;, &quot;Usually Pantene conditioner&quot;, &quot;Free dryer \u2013 In building&quot;, &quot;Ceiling fan&quot;, &quot;Essentials&quot;, &quot;Hot water kettle&quot;, &quot;Self check-in&quot;, &quot;First aid kit&quot;, &quot;Exterior security cameras on property&quot;, &quot;Bathtub&quot;, &quot;Central air conditioning&quot;, &quot;Long term stays allowed&quot;, &quot;50 inch HDTV with Chromecast, premium cable, standard cable&quot;, &quot;Crib&quot;, &quot;Smoke alarm&quot;, &quot;Free street parking&quot;, &quot;Bed linens&quot;, &quot;Cleaning products&quot;, &quot;Microwave&quot;, &quot;Hair dryer&quot;, &quot;Usually Pantene shampoo&quot;, &quot;Baby safety gates&quot;, &quot;Portable fans&quot;, &quot;Hangers&quot;, &quot;Carbon monoxide alarm&quot;, &quot;Iron&quot;]"/>
    <n v="70"/>
    <n v="4"/>
    <n v="90"/>
    <n v="4"/>
    <n v="4"/>
    <n v="90"/>
    <n v="90"/>
    <n v="4"/>
    <n v="90"/>
    <s v=""/>
    <s v="t"/>
    <n v="0"/>
    <n v="0"/>
    <n v="13"/>
    <n v="102"/>
    <d v="2025-03-12T00:00:00"/>
    <n v="373"/>
    <n v="8"/>
    <n v="0"/>
    <n v="102"/>
    <n v="8"/>
    <n v="64"/>
    <n v="4480"/>
    <d v="2014-02-20T00:00:00"/>
    <d v="2024-10-14T00:00:00"/>
    <n v="4.8899999999999997"/>
    <n v="4.92"/>
    <n v="4.92"/>
    <n v="4.96"/>
    <n v="4.95"/>
    <n v="4.47"/>
    <n v="4.88"/>
    <s v="R17000015592"/>
    <s v="f"/>
    <n v="2"/>
    <n v="1"/>
    <n v="1"/>
    <n v="0"/>
    <n v="2.77"/>
    <n v="18410"/>
  </r>
  <r>
    <n v="1854000"/>
    <s v="https://www.airbnb.com/rooms/1854000"/>
    <n v="20250311200238"/>
    <d v="2025-03-12T00:00:00"/>
    <s v="city scrape"/>
    <s v="Elegant Lakefront Near Wrigley Field Lake Michigan"/>
    <s v="BRAND-NEW KING-SIZED MATTRESS from the St. Regis Hotels! &lt;br /&gt;&lt;br /&gt;Huge (more than 1,000 square feet), elegant, 1 bedroom/1 bathroom in Chicago's East Lakeview neighborhood with lake views, steps from Wrigley Field, Lake Michigan, Boystown, public transportation, and Chicago's iconic lakefront bike/running path.&lt;br /&gt;&lt;br /&gt;This home is pet friendly."/>
    <s v="East Lakeview, bordering Lincoln Park - Home of Wrigley Field and our LGBTQ+ neighborhood, Boystown.&lt;br /&gt;&lt;br /&gt;Steps away from Chicago's Lakefront, with plenty of options to bike, walk, or run. &lt;br /&gt;&lt;br /&gt;Several diverse restaurants and bars, as well as other retail shops and parks. &lt;br /&gt;&lt;br /&gt;Free, no-zoned parking on residential streets; metered parking on commercial streets."/>
    <s v="https://a0.muscache.com/pictures/73141590/2340393a_original.jpg"/>
    <x v="112"/>
    <s v="https://www.airbnb.com/users/show/9471604"/>
    <s v="James"/>
    <d v="2013-10-16T00:00:00"/>
    <s v="Chicago, IL"/>
    <s v="As an avid traveler, I've used this site many times, and I also know what travelers appreciate while away from home. My goal is to provide you with the most honest, comfortable accommodations—I want you to feel the way I do when I'm at home. _x000a__x000a_I love experiencing all kinds of culture. To date, I have been to all 50 states and 42 countries on four continents._x000a__x000a_"/>
    <s v="N/A"/>
    <s v="N/A"/>
    <s v="N/A"/>
    <x v="0"/>
    <s v="https://a0.muscache.com/im/pictures/user/fa6677bf-7fc7-4187-a0c9-491d922bbd42.jpg?aki_policy=profile_small"/>
    <s v="https://a0.muscache.com/im/pictures/user/fa6677bf-7fc7-4187-a0c9-491d922bbd42.jpg?aki_policy=profile_x_medium"/>
    <s v="Lakeview"/>
    <n v="1"/>
    <n v="3"/>
    <s v="['email', 'phone']"/>
    <s v="t"/>
    <s v="t"/>
    <s v="Neighborhood highlights"/>
    <x v="2"/>
    <x v="0"/>
    <n v="41.932639999999999"/>
    <n v="-87.643109999999993"/>
    <x v="1"/>
    <s v="Entire home/apt"/>
    <n v="2"/>
    <n v="1"/>
    <s v="1 bath"/>
    <n v="1"/>
    <n v="1"/>
    <s v="[&quot;Dishes and silverware&quot;, &quot;TV with standard cable&quot;, &quot;Dedicated workspace&quot;, &quot;Shower gel&quot;, &quot;Heating&quot;, &quot;Gym&quot;, &quot;Kitchen&quot;, &quot;Fire extinguisher&quot;, &quot;Extra pillows and blankets&quot;, &quot;Cooking basics&quot;, &quot;Oven&quot;, &quot;Air conditioning&quot;, &quot;Luggage dropoff allowed&quot;, &quot;Hot water&quot;, &quot;Dryer&quot;, &quot;Wifi&quot;, &quot;Breakfast&quot;, &quot;Room-darkening shades&quot;, &quot;Refrigerator&quot;, &quot;Essentials&quot;, &quot;Shampoo&quot;, &quot;Lake view&quot;, &quot;First aid kit&quot;, &quot;Private entrance&quot;, &quot;Harbor view&quot;, &quot;Long term stays allowed&quot;, &quot;Stove&quot;, &quot;Smoke alarm&quot;, &quot;Washer&quot;, &quot;Paid parking off premises&quot;, &quot;Free street parking&quot;, &quot;Bed linens&quot;, &quot;Microwave&quot;, &quot;Park view&quot;, &quot;Hair dryer&quot;, &quot;Hangers&quot;, &quot;Carbon monoxide alarm&quot;, &quot;Coffee maker&quot;, &quot;Baking sheet&quot;, &quot;Iron&quot;]"/>
    <n v="435"/>
    <n v="32"/>
    <n v="1125"/>
    <n v="32"/>
    <n v="32"/>
    <n v="1125"/>
    <n v="1125"/>
    <n v="32"/>
    <n v="1125"/>
    <s v=""/>
    <s v="t"/>
    <n v="30"/>
    <n v="60"/>
    <n v="90"/>
    <n v="365"/>
    <d v="2025-03-12T00:00:00"/>
    <n v="155"/>
    <n v="0"/>
    <n v="0"/>
    <n v="295"/>
    <n v="0"/>
    <n v="0"/>
    <n v="0"/>
    <d v="2014-01-02T00:00:00"/>
    <d v="2022-08-09T00:00:00"/>
    <n v="4.58"/>
    <n v="4.71"/>
    <n v="4.54"/>
    <n v="4.78"/>
    <n v="4.82"/>
    <n v="4.93"/>
    <n v="4.6100000000000003"/>
    <s v="R93749978238"/>
    <s v="f"/>
    <n v="1"/>
    <n v="1"/>
    <n v="0"/>
    <n v="0"/>
    <n v="1.1399999999999999"/>
    <n v="0"/>
  </r>
  <r>
    <n v="1869568"/>
    <s v="https://www.airbnb.com/rooms/1869568"/>
    <n v="20250311200238"/>
    <d v="2025-03-15T00:00:00"/>
    <s v="city scrape"/>
    <s v="Homey, cozy and comfortable!"/>
    <s v="this is a bright and comfortable room within an apartment where airbnb is hosted.  an affordable space for you travel budget, but has it all.  the kitchen, living room and all the common areas will have you feeling like you already live here."/>
    <s v="The neighborhood is pretty quite.  It is about 20 minutes/8 miles west from Chicago Loop.  About 10 minutes from brookfield Zoo. Near to Oak Park, where you can go and visit the Frank loyd Wright home and studio Or the Garfield Park Conservatory. &lt;br /&gt;&lt;br /&gt;If you have a chance, check out these great places:&lt;br /&gt;the 16th Street theater&lt;br /&gt;FitzGerald's Nightclub&lt;br /&gt;Cigars and Stripes &lt;br /&gt; and all the diverse places to eat in Berwyn"/>
    <s v="https://a0.muscache.com/pictures/hosting/Hosting-1869568/original/749ab0b4-c745-4354-a55e-adf165f6f1b1.jpeg"/>
    <x v="113"/>
    <s v="https://www.airbnb.com/users/show/1971382"/>
    <s v="Esmirna"/>
    <d v="2012-03-19T00:00:00"/>
    <s v="Chicago, IL"/>
    <s v="amiable, easy-going, and engaging.  Respectful.  I a very open to new people and experiences. "/>
    <s v="within an hour"/>
    <s v="100%"/>
    <s v="96%"/>
    <x v="1"/>
    <s v="https://a0.muscache.com/im/pictures/user/8217c62f-8812-4af3-8c0d-8a6e2194d173.jpg?aki_policy=profile_small"/>
    <s v="https://a0.muscache.com/im/pictures/user/8217c62f-8812-4af3-8c0d-8a6e2194d173.jpg?aki_policy=profile_x_medium"/>
    <s v="North Lawndale"/>
    <n v="4"/>
    <n v="4"/>
    <s v="['email', 'phone', 'work_email']"/>
    <s v="t"/>
    <s v="t"/>
    <s v="Neighborhood highlights"/>
    <x v="28"/>
    <x v="0"/>
    <n v="41.856382599584634"/>
    <n v="-87.714153612160658"/>
    <x v="3"/>
    <s v="Private room"/>
    <n v="1"/>
    <n v="3"/>
    <s v="3 shared baths"/>
    <n v="4"/>
    <n v="0"/>
    <s v="[&quot;Pets allowed&quot;, &quot;Carbon monoxide alarm&quot;, &quot;Single oven&quot;, &quot;Smoke alarm&quot;, &quot;Dining table&quot;, &quot;TV&quot;, &quot;Wine glasses&quot;, &quot;Outdoor dining area&quot;, &quot;Shampoo&quot;, &quot;Breakfast&quot;, &quot;Shower gel&quot;, &quot;Cooking basics&quot;, &quot;Coffee maker: french press, Keurig coffee machine, pour-over coffee&quot;, &quot;Iron&quot;, &quot;Cleaning products&quot;, &quot;Conditioner&quot;, &quot;Essentials&quot;, &quot;Bathtub&quot;, &quot;Blender&quot;, &quot;Luggage dropoff allowed&quot;, &quot;Wifi&quot;, &quot;Dishes and silverware&quot;, &quot;Hot water&quot;, &quot;Hair dryer&quot;, &quot;Dedicated workspace&quot;, &quot;Bed linens&quot;, &quot;Sound system with Bluetooth and aux&quot;, &quot;Toaster&quot;, &quot;BBQ grill&quot;, &quot;Clothing storage: closet&quot;, &quot;Fire extinguisher&quot;, &quot;First aid kit&quot;, &quot;Board games&quot;, &quot;Baking sheet&quot;, &quot;Paid washer&quot;, &quot;Microwave&quot;, &quot;Hangers&quot;, &quot;Books and reading material&quot;, &quot;Gas stove&quot;, &quot;Freezer&quot;, &quot;Free street parking&quot;, &quot;Shared backyard \u2013 Fully fenced&quot;, &quot;Kitchen&quot;, &quot;Body soap&quot;, &quot;Extra pillows and blankets&quot;, &quot;Record player&quot;, &quot;Window AC unit&quot;, &quot;Heating&quot;]"/>
    <n v="59"/>
    <n v="1"/>
    <n v="1125"/>
    <n v="2"/>
    <n v="2"/>
    <n v="1125"/>
    <n v="1125"/>
    <n v="2"/>
    <n v="1125"/>
    <s v=""/>
    <s v="t"/>
    <n v="28"/>
    <n v="51"/>
    <n v="77"/>
    <n v="328"/>
    <d v="2025-03-15T00:00:00"/>
    <n v="3"/>
    <n v="2"/>
    <n v="0"/>
    <n v="255"/>
    <n v="3"/>
    <n v="12"/>
    <n v="708"/>
    <d v="2024-01-31T00:00:00"/>
    <d v="2024-11-19T00:00:00"/>
    <n v="5"/>
    <n v="5"/>
    <n v="5"/>
    <n v="5"/>
    <n v="5"/>
    <n v="5"/>
    <n v="5"/>
    <s v="R23000111400"/>
    <s v="f"/>
    <n v="4"/>
    <n v="2"/>
    <n v="2"/>
    <n v="0"/>
    <n v="0.22"/>
    <n v="2183"/>
  </r>
  <r>
    <n v="5195252"/>
    <s v="https://www.airbnb.com/rooms/5195252"/>
    <n v="20250311200238"/>
    <d v="2025-03-12T00:00:00"/>
    <s v="city scrape"/>
    <s v="Room with large private balcony"/>
    <s v="Your oasis awaits you with your own private balcony overlooking the neighborhood, steps from restaurants, bars, shops, and few blocks away from the Damen and Division blue line stops. The extra large bedroom has a comfortable queen size bed, and plenty of storage space. The en-suite bathroom features double sinks. My dog Dayo (poodle and Australian shepherd mix) will also welcome you, he is a bit shy at first but super friendly and cuddly&lt;br /&gt;Chicago Registration Number: C17000011707"/>
    <s v="Wicker Park has been ranked one of the best neighborhood by Forbes. It is becoming more and more trendy, but is still able to maintain its Boheme roots. You will love all the local restaurants, coffee shops, bars and shops at your doorstep, and easy access to transportation with a direct line to downtown and O'Hare."/>
    <s v="https://a0.muscache.com/pictures/84214385/12456829_original.jpg"/>
    <x v="114"/>
    <s v="https://www.airbnb.com/users/show/26874445"/>
    <s v="Sebastien"/>
    <d v="2015-01-28T00:00:00"/>
    <s v="Chicago, IL"/>
    <s v="I'm a French professional living in Chicago. I have been in the US for quite a few years, and now call Chicago home. I have experienced living in many cities in the US and internationally, and I think Chicago offers the best compromise of everything I like: a vibrant city, nice seasonal climate, cool activities for every season, and a very cosmopolitan community"/>
    <s v="within a few hours"/>
    <s v="100%"/>
    <s v="86%"/>
    <x v="1"/>
    <s v="https://a0.muscache.com/im/pictures/user/a6d9a185-7085-433e-b06c-de493674e4b7.jpg?aki_policy=profile_small"/>
    <s v="https://a0.muscache.com/im/pictures/user/a6d9a185-7085-433e-b06c-de493674e4b7.jpg?aki_policy=profile_x_medium"/>
    <s v="Wicker Park"/>
    <n v="2"/>
    <n v="2"/>
    <s v="['email', 'phone', 'work_email']"/>
    <s v="t"/>
    <s v="t"/>
    <s v="Neighborhood highlights"/>
    <x v="1"/>
    <x v="0"/>
    <n v="41.904510000000002"/>
    <n v="-87.679429999999996"/>
    <x v="0"/>
    <s v="Private room"/>
    <n v="2"/>
    <n v="1"/>
    <s v="1 private bath"/>
    <n v="1"/>
    <n v="1"/>
    <s v="[&quot;Dishes and silverware&quot;, &quot;Central heating&quot;, &quot;Dishwasher&quot;, &quot;Kitchen&quot;, &quot;Lockbox&quot;, &quot;Fire extinguisher&quot;, &quot;Extra pillows and blankets&quot;, &quot;Cooking basics&quot;, &quot;Oven&quot;, &quot;Private patio or balcony&quot;, &quot;Luggage dropoff allowed&quot;, &quot;Hot water&quot;, &quot;Dryer&quot;, &quot;Indoor fireplace&quot;, &quot;Wifi&quot;, &quot;Lock on bedroom door&quot;, &quot;TV&quot;, &quot;Refrigerator&quot;, &quot;Essentials&quot;, &quot;Shampoo&quot;, &quot;Self check-in&quot;, &quot;Outdoor furniture&quot;, &quot;City skyline view&quot;, &quot;Central air conditioning&quot;, &quot;Courtyard view&quot;, &quot;Long term stays allowed&quot;, &quot;Stove&quot;, &quot;Smoke alarm&quot;, &quot;Washer&quot;, &quot;Free street parking&quot;, &quot;Bed linens&quot;, &quot;Microwave&quot;, &quot;Hair dryer&quot;, &quot;Outdoor dining area&quot;, &quot;Hangers&quot;, &quot;Carbon monoxide alarm&quot;, &quot;Coffee maker&quot;, &quot;Iron&quot;]"/>
    <n v="48"/>
    <n v="32"/>
    <n v="1125"/>
    <n v="32"/>
    <n v="32"/>
    <n v="1125"/>
    <n v="1125"/>
    <n v="32"/>
    <n v="1125"/>
    <s v=""/>
    <s v="t"/>
    <n v="1"/>
    <n v="1"/>
    <n v="1"/>
    <n v="72"/>
    <d v="2025-03-12T00:00:00"/>
    <n v="177"/>
    <n v="0"/>
    <n v="0"/>
    <n v="2"/>
    <n v="0"/>
    <n v="0"/>
    <n v="0"/>
    <d v="2015-08-03T00:00:00"/>
    <d v="2022-12-05T00:00:00"/>
    <n v="4.8899999999999997"/>
    <n v="4.8600000000000003"/>
    <n v="4.82"/>
    <n v="4.92"/>
    <n v="4.95"/>
    <n v="4.96"/>
    <n v="4.88"/>
    <s v="R21000064479"/>
    <s v="f"/>
    <n v="2"/>
    <n v="0"/>
    <n v="2"/>
    <n v="0"/>
    <n v="1.51"/>
    <n v="14064"/>
  </r>
  <r>
    <n v="5205377"/>
    <s v="https://www.airbnb.com/rooms/5205377"/>
    <n v="20250311200238"/>
    <d v="2025-03-12T00:00:00"/>
    <s v="city scrape"/>
    <s v="Private room+bath in Wicker Park"/>
    <s v="Your private room awaits you in the middle of Wicker park, steps from restaurants, bars, shops, and few blocks away from the Damen and Division blue line stops. You also have your private bathroom next to your bedroom.&lt;br /&gt;Chicago Registration Number: C17000008680"/>
    <s v="Wicker Park has been ranked one of the best neighborhood by Forbes. It is becoming more and more trendy, but is still able to maintain its Boheme roots. You will love all the local restaurants, coffee shops, bars and shops at your doorstep, and easy access to transportation with a direct line to downtown and O'Hare."/>
    <s v="https://a0.muscache.com/pictures/84213256/5b859d01_original.jpg"/>
    <x v="114"/>
    <s v="https://www.airbnb.com/users/show/26874445"/>
    <s v="Sebastien"/>
    <d v="2015-01-28T00:00:00"/>
    <s v="Chicago, IL"/>
    <s v="I'm a French professional living in Chicago. I have been in the US for quite a few years, and now call Chicago home. I have experienced living in many cities in the US and internationally, and I think Chicago offers the best compromise of everything I like: a vibrant city, nice seasonal climate, cool activities for every season, and a very cosmopolitan community"/>
    <s v="within a few hours"/>
    <s v="100%"/>
    <s v="86%"/>
    <x v="1"/>
    <s v="https://a0.muscache.com/im/pictures/user/a6d9a185-7085-433e-b06c-de493674e4b7.jpg?aki_policy=profile_small"/>
    <s v="https://a0.muscache.com/im/pictures/user/a6d9a185-7085-433e-b06c-de493674e4b7.jpg?aki_policy=profile_x_medium"/>
    <s v="Wicker Park"/>
    <n v="2"/>
    <n v="2"/>
    <s v="['email', 'phone', 'work_email']"/>
    <s v="t"/>
    <s v="t"/>
    <s v="Neighborhood highlights"/>
    <x v="1"/>
    <x v="0"/>
    <n v="41.904339999999998"/>
    <n v="-87.679670000000002"/>
    <x v="0"/>
    <s v="Private room"/>
    <n v="2"/>
    <n v="1"/>
    <s v="1 private bath"/>
    <n v="1"/>
    <n v="1"/>
    <s v="[&quot;Dishes and silverware&quot;, &quot;Dishwasher&quot;, &quot;Heating&quot;, &quot;Kitchen&quot;, &quot;Lockbox&quot;, &quot;Fire extinguisher&quot;, &quot;Cooking basics&quot;, &quot;Oven&quot;, &quot;Air conditioning&quot;, &quot;Luggage dropoff allowed&quot;, &quot;Hot water&quot;, &quot;Dryer&quot;, &quot;Indoor fireplace&quot;, &quot;Wifi&quot;, &quot;Lock on bedroom door&quot;, &quot;TV&quot;, &quot;Refrigerator&quot;, &quot;Essentials&quot;, &quot;Shampoo&quot;, &quot;Self check-in&quot;, &quot;City skyline view&quot;, &quot;Long term stays allowed&quot;, &quot;Stove&quot;, &quot;Smoke alarm&quot;, &quot;Washer&quot;, &quot;Paid parking off premises&quot;, &quot;Free street parking&quot;, &quot;Bed linens&quot;, &quot;Microwave&quot;, &quot;Hair dryer&quot;, &quot;Hangers&quot;, &quot;Carbon monoxide alarm&quot;, &quot;Coffee maker&quot;, &quot;Iron&quot;]"/>
    <n v="67"/>
    <n v="32"/>
    <n v="1125"/>
    <n v="32"/>
    <n v="32"/>
    <n v="1125"/>
    <n v="1125"/>
    <n v="32"/>
    <n v="1125"/>
    <s v=""/>
    <s v="t"/>
    <n v="0"/>
    <n v="0"/>
    <n v="0"/>
    <n v="226"/>
    <d v="2025-03-12T00:00:00"/>
    <n v="287"/>
    <n v="4"/>
    <n v="0"/>
    <n v="156"/>
    <n v="5"/>
    <n v="255"/>
    <n v="17085"/>
    <d v="2015-03-08T00:00:00"/>
    <d v="2024-12-30T00:00:00"/>
    <n v="4.91"/>
    <n v="4.9400000000000004"/>
    <n v="4.82"/>
    <n v="4.96"/>
    <n v="4.96"/>
    <n v="4.93"/>
    <n v="4.9000000000000004"/>
    <s v="R21000064479"/>
    <s v="f"/>
    <n v="2"/>
    <n v="0"/>
    <n v="2"/>
    <n v="0"/>
    <n v="2.35"/>
    <n v="9313"/>
  </r>
  <r>
    <n v="5210927"/>
    <s v="https://www.airbnb.com/rooms/5210927"/>
    <n v="20250311200238"/>
    <d v="2025-03-14T00:00:00"/>
    <s v="city scrape"/>
    <s v="iKlektik House Chicago / Robin"/>
    <s v="CLOSE TO THE UNITED CENTER! Bright, Sunny and Stylish one bedroom, full kitchen, balcony overlooking the backyard in West Town WITH FREE STREET PARKING. Close to Wicker Park, Ukrainian Village West Town and Bucktown. The space is amazing...just read the reviews! Very cozy! There is FREE street parking. WiFi Speed has been upgraded to 1200mps!! NEW mini-split system that is very quiet heating and cooling.&lt;br /&gt;&lt;br /&gt;WE DO NOT RENT ON &quot;CL&quot; DO NOT WIRE $ IT'S A SCAM"/>
    <s v="The neighborhood is very safe and close to shopping and tons of restaurants. This area is considered the most hip and trendy in Chicago."/>
    <s v="https://a0.muscache.com/pictures/hosting/Hosting-U3RheVN1cHBseUxpc3Rpbmc6NTIxMDkyNw%3D%3D/original/315b9879-2a38-4a69-9658-eb4b7f6e4f11.jpeg"/>
    <x v="15"/>
    <s v="https://www.airbnb.com/users/show/8813383"/>
    <s v="Mindy + Tony"/>
    <d v="2013-09-13T00:00:00"/>
    <s v="Chicago, IL"/>
    <s v="Mindy // Update: My college closed permanently, so I have purchased a home in Detroit and live there full time.  I am now closer to my parents. Tony still lives and works in Chicago. _x000a__x000a_Past: College Professor. Currently teach Animation + Motion Graphics {after effects}, Computer Graphics, Creative Collaboration &amp; Materials and Resources. My husband and I love art, fashion, music and food._x000a__x000a_Tony // Carpenter + Artist for many years. I have rebuilt, remodeled and put lot's of love into the iKlektik House. Camping and biking is my thing."/>
    <s v="within an hour"/>
    <s v="100%"/>
    <s v="100%"/>
    <x v="1"/>
    <s v="https://a0.muscache.com/im/pictures/user/User-8813383/original/c56320e7-4ccc-419e-911a-3f71da3d8e88.jpeg?aki_policy=profile_small"/>
    <s v="https://a0.muscache.com/im/pictures/user/User-8813383/original/c56320e7-4ccc-419e-911a-3f71da3d8e88.jpeg?aki_policy=profile_x_medium"/>
    <s v="West Town/Noble Square"/>
    <n v="5"/>
    <n v="7"/>
    <s v="['email', 'phone']"/>
    <s v="t"/>
    <s v="t"/>
    <s v="Neighborhood highlights"/>
    <x v="1"/>
    <x v="0"/>
    <n v="41.89329"/>
    <n v="-87.685739999999996"/>
    <x v="1"/>
    <s v="Entire home/apt"/>
    <n v="2"/>
    <n v="1"/>
    <s v="1 bath"/>
    <n v="1"/>
    <n v="1"/>
    <s v="[&quot;Window AC unit&quot;, &quot;Garden view&quot;, &quot;Dishes and silverware&quot;, &quot;Clothing storage: closet and dresser&quot;, &quot;Toaster&quot;, &quot;Heating&quot;, &quot;Emeril Airfyer  oven&quot;, &quot;Laundromat nearby&quot;, &quot;Fire pit&quot;, &quot;Kitchen&quot;, &quot;Sound system with Bluetooth and aux&quot;, &quot;Ginger Lily Farms C and F Formula Vegan conditioner&quot;, &quot;Fire extinguisher&quot;, &quot;Hammock&quot;, &quot;Extra pillows and blankets&quot;, &quot;Cooking basics&quot;, &quot;Private patio or balcony&quot;, &quot;Luggage dropoff allowed&quot;, &quot;Hot water&quot;, &quot;Ginger Lily Vegan shampoo&quot;, &quot;Wifi&quot;, &quot;Freezer&quot;, &quot;Shared backyard \u2013 Fully fenced&quot;, &quot;Other induction stove&quot;, &quot;Wine glasses&quot;, &quot;Room-darkening shades&quot;, &quot;Custom body soap&quot;, &quot;Refrigerator&quot;, &quot;Ceiling fan&quot;, &quot;Essentials&quot;, &quot;Hot water kettle&quot;, &quot;Dining table&quot;, &quot;Self check-in&quot;, &quot;Outdoor furniture&quot;, &quot;First aid kit&quot;, &quot;Barbecue utensils&quot;, &quot;Exterior security cameras on property&quot;, &quot;Bathtub&quot;, &quot;Free parking on premises&quot;, &quot;Private entrance&quot;, &quot;Smoke alarm&quot;, &quot;Free street parking&quot;, &quot;Bed linens&quot;, &quot;Keypad&quot;, &quot;43 inch HDTV with Amazon Prime Video, Fire TV&quot;, &quot;Microwave&quot;, &quot;Coffee&quot;, &quot;Hair dryer&quot;, &quot;BBQ grill&quot;, &quot;Outdoor dining area&quot;, &quot;Hangers&quot;, &quot;Carbon monoxide alarm&quot;, &quot;Coffee maker&quot;, &quot;Baking sheet&quot;, &quot;Iron&quot;, &quot;Sun loungers&quot;]"/>
    <n v="109"/>
    <n v="2"/>
    <n v="60"/>
    <n v="2"/>
    <n v="2"/>
    <n v="1125"/>
    <n v="1125"/>
    <n v="2"/>
    <n v="1125"/>
    <s v=""/>
    <s v="t"/>
    <n v="17"/>
    <n v="35"/>
    <n v="48"/>
    <n v="278"/>
    <d v="2025-03-14T00:00:00"/>
    <n v="514"/>
    <n v="49"/>
    <n v="0"/>
    <n v="206"/>
    <n v="51"/>
    <n v="255"/>
    <n v="27795"/>
    <d v="2015-04-19T00:00:00"/>
    <d v="2025-01-02T00:00:00"/>
    <n v="4.9000000000000004"/>
    <n v="4.96"/>
    <n v="4.93"/>
    <n v="4.95"/>
    <n v="4.9400000000000004"/>
    <n v="4.82"/>
    <n v="4.79"/>
    <s v="R24000113220"/>
    <s v="t"/>
    <n v="3"/>
    <n v="3"/>
    <n v="0"/>
    <n v="0"/>
    <n v="4.26"/>
    <n v="9483"/>
  </r>
  <r>
    <n v="5231461"/>
    <s v="https://www.airbnb.com/rooms/5231461"/>
    <n v="20250311200238"/>
    <d v="2025-03-12T00:00:00"/>
    <s v="city scrape"/>
    <s v="Modern/Spacious 2BR/2BA West Town"/>
    <s v="Light, airy and luxurious, our duplex has a self-contained, 1400 sq. ft. 2nd floor with a private street entrance. There are two bedrooms and two baths. The master bedroom has a fireplace, a private balcony and a huge bathroom ensuite. In addition there is a dining room and living room. Minimal kitchen facilities include small fridge and micro. Easy commute downtown- 20 by car, 25 by bike and 30-40 minutes via public transportation. Close to hwy and public trans."/>
    <s v="Our neighborhood is the perfect city mix. Ours is a quiet residential street close to popular bars and restaurants. If you want to be walking distance from the heart of downtown and the usual tourist destinations our location may not be your choice. Outside the Loop Chicago is a city of neighborhoods. Humboldt Park, Logan Square and Wicker Park/Bucktown are some of the hippest and most vibrant neighborhoods in the city."/>
    <s v="https://a0.muscache.com/pictures/miso/Hosting-5231461/original/ff0845b6-b729-4d08-8ec9-3cc13d6e2961.jpeg"/>
    <x v="115"/>
    <s v="https://www.airbnb.com/users/show/27074701"/>
    <s v="Charissa"/>
    <d v="2015-02-01T00:00:00"/>
    <s v="Chicago, IL"/>
    <s v="Bill and I love to travel and prefer the sense of home away from home a great AirBnb provides. As such we strive to provide just that to our guests! Both of our spaces were built by Bill himself, architect and lover of modern lines. We enjoy sharing his sense of space with the world!"/>
    <s v="within an hour"/>
    <s v="100%"/>
    <s v="98%"/>
    <x v="1"/>
    <s v="https://a0.muscache.com/im/pictures/user/6a8c3e75-3feb-4beb-be7b-fdb704b9cb90.jpg?aki_policy=profile_small"/>
    <s v="https://a0.muscache.com/im/pictures/user/6a8c3e75-3feb-4beb-be7b-fdb704b9cb90.jpg?aki_policy=profile_x_medium"/>
    <s v="Humboldt Park"/>
    <n v="2"/>
    <n v="4"/>
    <s v="['email', 'phone']"/>
    <s v="t"/>
    <s v="t"/>
    <s v="Neighborhood highlights"/>
    <x v="1"/>
    <x v="0"/>
    <n v="41.901679999999999"/>
    <n v="-87.692999999999998"/>
    <x v="6"/>
    <s v="Entire home/apt"/>
    <n v="4"/>
    <n v="2"/>
    <s v="2 baths"/>
    <n v="2"/>
    <n v="2"/>
    <s v="[&quot;Dishes and silverware&quot;, &quot;Dedicated workspace&quot;, &quot;Free dryer \u2013 In unit&quot;, &quot;Heating&quot;, &quot;Drying rack for clothing&quot;, &quot;Mini fridge&quot;, &quot;Toaster&quot;, &quot;Laundromat nearby&quot;, &quot;Lockbox&quot;, &quot;Fire extinguisher&quot;, &quot;Extra pillows and blankets&quot;, &quot;42 inch HDTV with Apple TV&quot;, &quot;Body soap&quot;, &quot;Cooking basics&quot;, &quot;Books and reading material&quot;, &quot;Luggage dropoff allowed&quot;, &quot;Hot water&quot;, &quot;Wifi&quot;, &quot;Wine glasses&quot;, &quot;Refrigerator&quot;, &quot;Ceiling fan&quot;, &quot;Essentials&quot;, &quot;Shampoo&quot;, &quot;Hot water kettle&quot;, &quot;Free washer \u2013 In unit&quot;, &quot;Clothing storage: walk-in closet and closet&quot;, &quot;Self check-in&quot;, &quot;Conditioner&quot;, &quot;First aid kit&quot;, &quot;Bathtub&quot;, &quot;Central air conditioning&quot;, &quot;Private entrance&quot;, &quot;Smoke alarm&quot;, &quot;Indoor fireplace: wood-burning&quot;, &quot;Free street parking&quot;, &quot;Bed linens&quot;, &quot;Cleaning products&quot;, &quot;Microwave&quot;, &quot;Coffee&quot;, &quot;Hair dryer&quot;, &quot;Hangers&quot;, &quot;Carbon monoxide alarm&quot;, &quot;Coffee maker&quot;, &quot;Iron&quot;]"/>
    <n v="180"/>
    <n v="3"/>
    <n v="14"/>
    <n v="3"/>
    <n v="3"/>
    <n v="14"/>
    <n v="14"/>
    <n v="3"/>
    <n v="14"/>
    <s v=""/>
    <s v="t"/>
    <n v="25"/>
    <n v="42"/>
    <n v="60"/>
    <n v="312"/>
    <d v="2025-03-12T00:00:00"/>
    <n v="257"/>
    <n v="25"/>
    <n v="0"/>
    <n v="242"/>
    <n v="25"/>
    <n v="150"/>
    <n v="27000"/>
    <d v="2015-04-18T00:00:00"/>
    <d v="2024-11-17T00:00:00"/>
    <n v="4.92"/>
    <n v="4.93"/>
    <n v="4.96"/>
    <n v="5"/>
    <n v="4.9800000000000004"/>
    <n v="4.8099999999999996"/>
    <n v="4.87"/>
    <s v="R21000072504"/>
    <s v="f"/>
    <n v="1"/>
    <n v="1"/>
    <n v="0"/>
    <n v="0"/>
    <n v="2.13"/>
    <n v="9540"/>
  </r>
  <r>
    <n v="5283285"/>
    <s v="https://www.airbnb.com/rooms/5283285"/>
    <n v="20250311200238"/>
    <d v="2025-03-13T00:00:00"/>
    <s v="city scrape"/>
    <s v="The Flower Power Room"/>
    <s v="Decorated with art from local artists, this is a clean space and has everything you need. Full size comfortable bed with a night stand next to it and a small closet. Feel free to cook what you would like in the kitchen. It's a 5 min walk from the train station and only a 15 minute train ride to The Loop and down the street from Thalia Hall. Utilities included. From temporary to permanent stay available. One smaller size 8X10 room. There’s a sweet medium sized hypoallergenic dog living there, too"/>
    <s v="It's safe."/>
    <s v="https://a0.muscache.com/pictures/6f56949e-5d60-4317-a5ec-279afe65f8aa.jpg"/>
    <x v="116"/>
    <s v="https://www.airbnb.com/users/show/22215535"/>
    <s v="Matt"/>
    <d v="2014-10-06T00:00:00"/>
    <s v="Chicago, IL"/>
    <s v="I enjoy hosting people and seeing to it that guests have a great time in Chicago. There's tons to do and the pizza is second to none and is also my favorite food. Downtown is fun, but there are also fun neighborhoods, like Wicker Park, that are nearby. There's a cool pub that I've discovered that I'll go to with friends sometimes, I spend time with Ziggy, and I work. I'm a teacher. I live nearby the United Center and recently saw a UFC event there, which was cool. I'm generally a down-to-earth guy, so if you want to know anything ask or book a reservation. Thanks!  "/>
    <s v="within a few hours"/>
    <s v="100%"/>
    <s v="27%"/>
    <x v="0"/>
    <s v="https://a0.muscache.com/im/pictures/user/73d7a3dc-d4ed-4e15-9827-65e1b1bc6c6a.jpg?aki_policy=profile_small"/>
    <s v="https://a0.muscache.com/im/pictures/user/73d7a3dc-d4ed-4e15-9827-65e1b1bc6c6a.jpg?aki_policy=profile_x_medium"/>
    <s v="Pilsen"/>
    <n v="3"/>
    <n v="18"/>
    <s v="['email', 'phone']"/>
    <s v="t"/>
    <s v="t"/>
    <s v="Neighborhood highlights"/>
    <x v="8"/>
    <x v="0"/>
    <n v="41.85707"/>
    <n v="-87.670820000000006"/>
    <x v="3"/>
    <s v="Private room"/>
    <n v="2"/>
    <n v="1"/>
    <s v="1 shared bath"/>
    <n v="1"/>
    <n v="1"/>
    <s v="[&quot;Dishes and silverware&quot;, &quot;Dishwasher&quot;, &quot;TV with standard cable&quot;, &quot;Heating&quot;, &quot;Kitchen&quot;, &quot;Fire extinguisher&quot;, &quot;Cooking basics&quot;, &quot;Oven&quot;, &quot;Air conditioning&quot;, &quot;Hot water&quot;, &quot;Wifi&quot;, &quot;Lock on bedroom door&quot;, &quot;Host greets you&quot;, &quot;Refrigerator&quot;, &quot;Shampoo&quot;, &quot;Essentials&quot;, &quot;First aid kit&quot;, &quot;Private entrance&quot;, &quot;Stove&quot;, &quot;Smoke alarm&quot;, &quot;Free street parking&quot;, &quot;Bed linens&quot;, &quot;Microwave&quot;, &quot;Hair dryer&quot;, &quot;Hangers&quot;, &quot;Carbon monoxide alarm&quot;, &quot;Coffee maker&quot;, &quot;Iron&quot;, &quot;Cleaning available during stay&quot;]"/>
    <n v="28"/>
    <n v="32"/>
    <n v="100"/>
    <n v="32"/>
    <n v="32"/>
    <n v="100"/>
    <n v="100"/>
    <n v="32"/>
    <n v="100"/>
    <s v=""/>
    <s v="t"/>
    <n v="25"/>
    <n v="54"/>
    <n v="84"/>
    <n v="84"/>
    <d v="2025-03-13T00:00:00"/>
    <n v="156"/>
    <n v="1"/>
    <n v="0"/>
    <n v="84"/>
    <n v="1"/>
    <n v="64"/>
    <n v="1792"/>
    <d v="2015-02-17T00:00:00"/>
    <d v="2024-10-18T00:00:00"/>
    <n v="4.59"/>
    <n v="4.7300000000000004"/>
    <n v="4.66"/>
    <n v="4.71"/>
    <n v="4.8"/>
    <n v="4.49"/>
    <n v="4.68"/>
    <s v="City registration pending"/>
    <s v="f"/>
    <n v="3"/>
    <n v="1"/>
    <n v="2"/>
    <n v="0"/>
    <n v="1.27"/>
    <n v="7868"/>
  </r>
  <r>
    <n v="5297152"/>
    <s v="https://www.airbnb.com/rooms/5297152"/>
    <n v="20250311200238"/>
    <d v="2025-03-13T00:00:00"/>
    <s v="city scrape"/>
    <s v="Fresh and Sunny Bed &amp; Bath by UofC"/>
    <s v="Our private bed and bath offers high ceilings, a sunny Juliet balcony, comfy Queen bed and fresh, clean finishes, including an airy, open shower. Use us as your base for exploring the city or work as we are steps away from both public trans. and the University of Chicago. It's hard to find a more convenient location in Hyde Park! Welcome!"/>
    <s v="Parks galore in Hyde Park! Walk 15 minutes east and you hit the Lake Shore trail which can make for a very relaxing morning. Stroll over to historic Jackson Park, home of the 1896 World's Fair. There are also numerous coffee shops and a wide variety of restaurants. Enjoy close proximity to the University of Chicago and all of its unique cultural offerings including the Oriental Institute Museum, the Smart Museum of Art, the Renaissance Museum, and of course, the beautiful architecture in and around campus. Also within walking distance are the Museum of Science and Industry and the Dusables Museum of African American History. &lt;br /&gt;&lt;br /&gt;Hyde Park is a great place for those who want to explore the city but step away from the chaos at night and see one of the few remaining diverse neighborhoods of Chicago."/>
    <s v="https://a0.muscache.com/pictures/773dd6ff-dbb0-47a7-a4ad-136a85f3afdb.jpg"/>
    <x v="117"/>
    <s v="https://www.airbnb.com/users/show/9499059"/>
    <s v="Bennett"/>
    <d v="2013-10-18T00:00:00"/>
    <s v="Chicago, IL"/>
    <s v="This is now our thirteenth year living in Chicago and already our eighth year hosting.  We love it! My wife, Jolin and I originally met when I was living in Taiwan and now we are a family of four. We both teach Mandarin Chinese in the Chicago Public Schools and keep very busy raising our kiddos, Baea and Kylin (10 years old and 8 years old respectfully).  Can't wait to meet you!_x000d__x000a__x000d__x000a_We look forward to meeting you!"/>
    <s v="within an hour"/>
    <s v="100%"/>
    <s v="100%"/>
    <x v="1"/>
    <s v="https://a0.muscache.com/im/pictures/user/65fb6e6b-1bb2-4815-91d3-882aa53c5d20.jpg?aki_policy=profile_small"/>
    <s v="https://a0.muscache.com/im/pictures/user/65fb6e6b-1bb2-4815-91d3-882aa53c5d20.jpg?aki_policy=profile_x_medium"/>
    <s v="Hyde Park"/>
    <n v="3"/>
    <n v="4"/>
    <s v="['email', 'phone', 'work_email']"/>
    <s v="t"/>
    <s v="t"/>
    <s v="Neighborhood highlights"/>
    <x v="0"/>
    <x v="0"/>
    <n v="41.797557830810547"/>
    <n v="-87.597915649414063"/>
    <x v="5"/>
    <s v="Private room"/>
    <n v="1"/>
    <n v="1"/>
    <s v="1 private bath"/>
    <n v="1"/>
    <n v="1"/>
    <s v="[&quot;Dishes and silverware&quot;, &quot;Dedicated workspace&quot;, &quot;Heating&quot;, &quot;Kitchen&quot;, &quot;Lockbox&quot;, &quot;Fire extinguisher&quot;, &quot;Cooking basics&quot;, &quot;Air conditioning&quot;, &quot;Luggage dropoff allowed&quot;, &quot;Hot water&quot;, &quot;Dryer&quot;, &quot;Wifi&quot;, &quot;Lock on bedroom door&quot;, &quot;TV&quot;, &quot;Refrigerator&quot;, &quot;Essentials&quot;, &quot;Shampoo&quot;, &quot;Self check-in&quot;, &quot;Long term stays allowed&quot;, &quot;Stove&quot;, &quot;Smoke alarm&quot;, &quot;Washer&quot;, &quot;Free street parking&quot;, &quot;Microwave&quot;, &quot;Backyard&quot;, &quot;Hair dryer&quot;, &quot;Hangers&quot;, &quot;Carbon monoxide alarm&quot;, &quot;Coffee maker&quot;, &quot;Iron&quot;]"/>
    <n v="88"/>
    <n v="20"/>
    <n v="1125"/>
    <n v="3"/>
    <n v="20"/>
    <n v="1125"/>
    <n v="1125"/>
    <n v="18.8"/>
    <n v="1125"/>
    <s v=""/>
    <s v="t"/>
    <n v="1"/>
    <n v="1"/>
    <n v="1"/>
    <n v="1"/>
    <d v="2025-03-13T00:00:00"/>
    <n v="238"/>
    <n v="19"/>
    <n v="0"/>
    <n v="0"/>
    <n v="20"/>
    <n v="255"/>
    <n v="22440"/>
    <d v="2015-03-22T00:00:00"/>
    <d v="2024-12-16T00:00:00"/>
    <n v="4.91"/>
    <n v="4.9400000000000004"/>
    <n v="4.97"/>
    <n v="4.9400000000000004"/>
    <n v="4.9400000000000004"/>
    <n v="4.8899999999999997"/>
    <n v="4.8600000000000003"/>
    <s v="R17000014580"/>
    <s v="t"/>
    <n v="3"/>
    <n v="1"/>
    <n v="2"/>
    <n v="0"/>
    <n v="1.96"/>
    <n v="32032"/>
  </r>
  <r>
    <n v="5321981"/>
    <s v="https://www.airbnb.com/rooms/5321981"/>
    <n v="20250311200238"/>
    <d v="2025-03-12T00:00:00"/>
    <s v="city scrape"/>
    <s v="Inspiring Studio in Art Gallery"/>
    <s v="This is a comfortable room  located within a working arts collective in the heart of the historic Wicker Park neighborhood in Chicago, we offer a thriving community right outside your door!"/>
    <s v="Wicker Park is a major hub for art and entertainment. The streets are bustling with a diverse community, especially artist folk, day and night. The weekends are bumping. You shouldn't be bored."/>
    <s v="https://a0.muscache.com/pictures/miso/Hosting-5321981/original/6f815d5f-c8d7-4270-9a68-940c1279d526.png"/>
    <x v="97"/>
    <s v="https://www.airbnb.com/users/show/24676863"/>
    <s v="William"/>
    <d v="2014-12-09T00:00:00"/>
    <s v="Chicago, IL"/>
    <s v="I am a self-employed artist living &amp; directing a gallery in Wicker Park. I completed a Master's degree in Video, Performance, Photography, and Film from SAIC._x000a__x000a_Important things to me are writing, experimental film, &amp; developing an intentional space to create an inspiring atmosphere for all who step foot inside._x000a__x000a_I have 2 cats that don't do well at all with canines so please, for everyone's safety please no doggies._x000a__x000a_Looking forward to meeting you"/>
    <s v="N/A"/>
    <s v="N/A"/>
    <s v="58%"/>
    <x v="0"/>
    <s v="https://a0.muscache.com/im/pictures/user/753a7436-d1e7-4f1c-862e-64489b5a1cdc.jpg?aki_policy=profile_small"/>
    <s v="https://a0.muscache.com/im/pictures/user/753a7436-d1e7-4f1c-862e-64489b5a1cdc.jpg?aki_policy=profile_x_medium"/>
    <s v="Wicker Park"/>
    <n v="2"/>
    <n v="6"/>
    <s v="['email', 'phone', 'work_email']"/>
    <s v="t"/>
    <s v="t"/>
    <s v="Neighborhood highlights"/>
    <x v="1"/>
    <x v="0"/>
    <n v="41.9086"/>
    <n v="-87.676839999999999"/>
    <x v="12"/>
    <s v="Private room"/>
    <n v="2"/>
    <n v="1"/>
    <s v="1 shared bath"/>
    <n v="1"/>
    <n v="1"/>
    <s v="[&quot;Window AC unit&quot;, &quot;Dishes and silverware&quot;, &quot;Children\u2019s dinnerware&quot;, &quot;Rice maker&quot;, &quot;35 inch HDTV with Chromecast, Netflix, DVD player&quot;, &quot;Dedicated workspace&quot;, &quot;Free dryer \u2013 In unit&quot;, &quot;Heating&quot;, &quot;Kitchen&quot;, &quot;Stainless steel gas stove&quot;, &quot;Fire extinguisher&quot;, &quot;Children\u2019s books and toys&quot;, &quot;Extra pillows and blankets&quot;, &quot;Cooking basics&quot;, &quot;Oven&quot;, &quot;Books and reading material&quot;, &quot;Hot water&quot;, &quot;Shared patio or balcony&quot;, &quot;Wifi&quot;, &quot;Freezer&quot;, &quot;Shared backyard \u2013 Fully fenced&quot;, &quot;Refrigerator&quot;, &quot;Shampoo&quot;, &quot;Essentials&quot;, &quot;Hot water kettle&quot;, &quot;Dining table&quot;, &quot;Free washer \u2013 In unit&quot;, &quot;Outdoor furniture&quot;, &quot;City skyline view&quot;, &quot;First aid kit&quot;, &quot;Exercise equipment&quot;, &quot;Long term stays allowed&quot;, &quot;Ethernet connection&quot;, &quot;Smoke alarm&quot;, &quot;Free street parking&quot;, &quot;Bed linens&quot;, &quot;Microwave&quot;, &quot;Clothing storage&quot;, &quot;Hair dryer&quot;, &quot;BBQ grill&quot;, &quot;Outdoor dining area&quot;, &quot;Portable fans&quot;, &quot;Hangers&quot;, &quot;Carbon monoxide alarm&quot;, &quot;Coffee maker&quot;, &quot;Iron&quot;, &quot;Smoking allowed&quot;]"/>
    <n v="106"/>
    <n v="32"/>
    <n v="35"/>
    <n v="32"/>
    <n v="32"/>
    <n v="35"/>
    <n v="35"/>
    <n v="32"/>
    <n v="35"/>
    <s v=""/>
    <s v="t"/>
    <n v="29"/>
    <n v="59"/>
    <n v="89"/>
    <n v="89"/>
    <d v="2025-03-12T00:00:00"/>
    <n v="55"/>
    <n v="0"/>
    <n v="0"/>
    <n v="89"/>
    <n v="0"/>
    <n v="0"/>
    <n v="0"/>
    <d v="2015-04-08T00:00:00"/>
    <d v="2023-12-05T00:00:00"/>
    <n v="4.55"/>
    <n v="4.62"/>
    <n v="4.2"/>
    <n v="4.8899999999999997"/>
    <n v="4.95"/>
    <n v="4.93"/>
    <n v="4.58"/>
    <s v="City registration pending"/>
    <s v="f"/>
    <n v="2"/>
    <n v="0"/>
    <n v="2"/>
    <n v="0"/>
    <n v="0.45"/>
    <n v="29256"/>
  </r>
  <r>
    <n v="1921670"/>
    <s v="https://www.airbnb.com/rooms/1921670"/>
    <n v="20250311200238"/>
    <d v="2025-03-12T00:00:00"/>
    <s v="city scrape"/>
    <s v="The Avondale Garden Unit"/>
    <s v="Check out this private 2 bedroom basement apartment in the Irving Park neighborhood with free street parking. Safe area! Separate entrance! 7 miles from downtown &amp; 3 miles from Wrigley. **Please note low ceilings**"/>
    <s v="The area is very popular with restaurants and late night spots. It has a lot of style without all of the congestion. The apartment is close to Logan Square, Wicker Park, and Lincoln Park however they are not in walking distance. Approximately 7 miles from downtown and 3 miles from Wrigley Field. There is a Divvy Bike Station just down the street. Divvy is the Chicago Bike share Program in which you may rent a bike for a few hours or the entire day. We are off of Elston Street which is also a shared bike path to down town Chicago."/>
    <s v="https://a0.muscache.com/pictures/hosting/Hosting-1921670/original/ddbf4bd0-e4a6-4505-95d5-38712f00b5e6.jpeg"/>
    <x v="118"/>
    <s v="https://www.airbnb.com/users/show/9959757"/>
    <s v="Jedidiah"/>
    <d v="2013-11-12T00:00:00"/>
    <s v="Chicago, IL"/>
    <s v="I am a resourceful host, born and raised in the city of Chicago. I'm also a graphic artist and showcase some of my artwork inside of the units. I enjoy helping people, learning new things and going on adventures."/>
    <s v="within an hour"/>
    <s v="100%"/>
    <s v="100%"/>
    <x v="1"/>
    <s v="https://a0.muscache.com/im/pictures/user/User/original/0f4e076c-61c8-4c33-ae12-1755b69fbe9a.jpeg?aki_policy=profile_small"/>
    <s v="https://a0.muscache.com/im/pictures/user/User/original/0f4e076c-61c8-4c33-ae12-1755b69fbe9a.jpeg?aki_policy=profile_x_medium"/>
    <s v="Irving Park"/>
    <n v="9"/>
    <n v="13"/>
    <s v="['email', 'phone']"/>
    <s v="t"/>
    <s v="f"/>
    <s v="Neighborhood highlights"/>
    <x v="12"/>
    <x v="0"/>
    <n v="41.946629999999999"/>
    <n v="-87.707830000000001"/>
    <x v="1"/>
    <s v="Entire home/apt"/>
    <n v="4"/>
    <n v="1"/>
    <s v="1 bath"/>
    <n v="2"/>
    <n v="2"/>
    <s v="[&quot;Window AC unit&quot;, &quot;Garden view&quot;, &quot;55 inch HDTV with Disney+, HBO Max, Hulu, Netflix&quot;, &quot;Dove or Dial body soap&quot;, &quot;Dishes and silverware&quot;, &quot;Rice maker&quot;, &quot;Clothing storage: closet and dresser&quot;, &quot;Dedicated workspace&quot;, &quot;Free dryer \u2013 In unit&quot;, &quot;Heating&quot;, &quot;Toaster&quot;, &quot;Laundromat nearby&quot;, &quot;Kitchen&quot;, &quot;Fire extinguisher&quot;, &quot;Extra pillows and blankets&quot;, &quot;Cooking basics&quot;, &quot;Pets allowed&quot;, &quot;Oven&quot;, &quot;Books and reading material&quot;, &quot;Luggage dropoff allowed&quot;, &quot;Hot water&quot;, &quot;Gas stove&quot;, &quot;Folding or convertible high chair - available upon request&quot;, &quot;Wifi&quot;, &quot;Freezer&quot;, &quot;Wine glasses&quot;, &quot;Room-darkening shades&quot;, &quot;Suave or Irish Spring conditioner&quot;, &quot;Blender&quot;, &quot;Refrigerator&quot;, &quot;Essentials&quot;, &quot;Hot water kettle&quot;, &quot;Dining table&quot;, &quot;Free washer \u2013 In unit&quot;, &quot;Suave or Irish Spring shampoo&quot;, &quot;Sound system with aux&quot;, &quot;First aid kit&quot;, &quot;Barbecue utensils&quot;, &quot;Bathtub&quot;, &quot;Paid parking garage on premises \u2013 1 space&quot;, &quot;Private entrance&quot;, &quot;Long term stays allowed&quot;, &quot;Crib&quot;, &quot;Ethernet connection&quot;, &quot;Outlet covers&quot;, &quot;Smoke alarm&quot;, &quot;Free street parking&quot;, &quot;Bed linens&quot;, &quot;Cleaning products&quot;, &quot;Microwave&quot;, &quot;Coffee&quot;, &quot;Hair dryer&quot;, &quot;Portable fans&quot;, &quot;Hangers&quot;, &quot;Carbon monoxide alarm&quot;, &quot;Coffee maker&quot;, &quot;Baking sheet&quot;, &quot;Iron&quot;, &quot;Cleaning available during stay&quot;]"/>
    <n v="127"/>
    <n v="2"/>
    <n v="1125"/>
    <n v="2"/>
    <n v="2"/>
    <n v="1125"/>
    <n v="1125"/>
    <n v="2"/>
    <n v="1125"/>
    <s v=""/>
    <s v="t"/>
    <n v="23"/>
    <n v="46"/>
    <n v="66"/>
    <n v="319"/>
    <d v="2025-03-12T00:00:00"/>
    <n v="352"/>
    <n v="34"/>
    <n v="1"/>
    <n v="249"/>
    <n v="39"/>
    <n v="204"/>
    <n v="25908"/>
    <d v="2015-02-16T00:00:00"/>
    <d v="2025-02-16T00:00:00"/>
    <n v="4.87"/>
    <n v="4.8600000000000003"/>
    <n v="4.82"/>
    <n v="4.96"/>
    <n v="4.96"/>
    <n v="4.84"/>
    <n v="4.87"/>
    <s v="R18000036958"/>
    <s v="f"/>
    <n v="9"/>
    <n v="9"/>
    <n v="0"/>
    <n v="0"/>
    <n v="2.87"/>
    <n v="5842"/>
  </r>
  <r>
    <n v="1931880"/>
    <s v="https://www.airbnb.com/rooms/1931880"/>
    <n v="20250311200238"/>
    <d v="2025-03-12T00:00:00"/>
    <s v="city scrape"/>
    <s v="Charming Mid-Century Designed Apt in E Lakeview"/>
    <s v="Welcome to this cute mid-century decorated corner of East Lakeview. Within a short walk are: a fitness center, a large grocery store, many restaurants and cafés, tons of adorable little iconic shops and bars. Trains and buses lie within a very short walk. And Lake Michigan, is just a 15 minute walk from the front door. For those planning a longer stay in the city, there are few listings, few neighborhoods, more suited to a lovely stay with maximal access to all this wonderful city has to offer."/>
    <s v="You can shop for all kinds of quirky things (e.g., rare books or records), eat at little ethnic holes in the wall, or have coffee at Intelligentsia and feel smart discussing esoteric things (probably with my friends since I know all of the regulars). Also it is within walking distance of both Boys Town and Wrigleyville, two of the great going out areas in the city. The apartment has plenty of space for two people and has a really nice view. It has a well appointed kitchen (please treat the knives with care; they are razor sharp and are my babies).  There are busses that go straight to the museums and other places of interest just out the front door or within easy walking distance, ditto for the city trains. Finally, it is in a secure building with laundry facilities on site."/>
    <s v="https://a0.muscache.com/pictures/a32db993-a25f-4a32-bd51-8e30e38a8719.jpg"/>
    <x v="119"/>
    <s v="https://www.airbnb.com/users/show/4995578"/>
    <s v="George"/>
    <d v="2013-02-06T00:00:00"/>
    <s v="Chicago, IL"/>
    <s v="I like to travel. A lot.  But I like doing repeat visits to cities.   "/>
    <s v="N/A"/>
    <s v="N/A"/>
    <s v="0%"/>
    <x v="0"/>
    <s v="https://a0.muscache.com/im/pictures/user/33df432b-d46e-482c-b327-380af7e90082.jpg?aki_policy=profile_small"/>
    <s v="https://a0.muscache.com/im/pictures/user/33df432b-d46e-482c-b327-380af7e90082.jpg?aki_policy=profile_x_medium"/>
    <s v="Lake View East"/>
    <n v="1"/>
    <n v="1"/>
    <s v="['email', 'phone']"/>
    <s v="t"/>
    <s v="t"/>
    <s v="Neighborhood highlights"/>
    <x v="15"/>
    <x v="0"/>
    <n v="41.935639999999999"/>
    <n v="-87.642399999999995"/>
    <x v="1"/>
    <s v="Entire home/apt"/>
    <n v="2"/>
    <n v="1"/>
    <s v="1 bath"/>
    <n v="1"/>
    <n v="1"/>
    <s v="[&quot;Beach access \u2013 Beachfront&quot;, &quot;Portable air conditioning&quot;, &quot;Dryer&quot;, &quot;Wifi&quot;, &quot;Heating&quot;, &quot;Kitchen&quot;, &quot;TV&quot;, &quot;Elevator&quot;, &quot;Washer&quot;]"/>
    <n v="183"/>
    <n v="32"/>
    <n v="365"/>
    <n v="32"/>
    <n v="32"/>
    <n v="365"/>
    <n v="365"/>
    <n v="32"/>
    <n v="365"/>
    <s v=""/>
    <s v="t"/>
    <n v="30"/>
    <n v="60"/>
    <n v="90"/>
    <n v="90"/>
    <d v="2025-03-12T00:00:00"/>
    <n v="1"/>
    <n v="0"/>
    <n v="0"/>
    <n v="90"/>
    <n v="0"/>
    <n v="0"/>
    <n v="0"/>
    <d v="2022-09-05T00:00:00"/>
    <d v="2022-09-05T00:00:00"/>
    <n v="5"/>
    <n v="5"/>
    <n v="5"/>
    <n v="5"/>
    <n v="5"/>
    <n v="5"/>
    <n v="3"/>
    <s v=""/>
    <s v="f"/>
    <n v="1"/>
    <n v="1"/>
    <n v="0"/>
    <n v="0"/>
    <n v="0.03"/>
    <n v="50325"/>
  </r>
  <r>
    <n v="1939467"/>
    <s v="https://www.airbnb.com/rooms/1939467"/>
    <n v="20250311200238"/>
    <d v="2025-03-12T00:00:00"/>
    <s v="city scrape"/>
    <s v="Rm 1, Quiet&amp;Cozy in Old Irving - NonSmokers, only"/>
    <s v="Quiet , cozy and clean room in a CAT FRIENDLY vintage home. Room 1 has a full size memory foam mattress, cotton linens, a desk and chair, small closet , A/C unit in the summer. NON SMOKERS ONLY plus access to shared spaces. This is a shared house where we clean after ourselves; please read the House Rules before requesting a stay.&lt;br /&gt;Also, cat friendly only.  2 Indoor cats are living in the apartment."/>
    <s v="Located in Old Irving Park area, close to Blue line train station that takes you to Bucktown, Wicker Park,  Downtown and straight into the airport."/>
    <s v="https://a0.muscache.com/pictures/miso/Hosting-1939467/original/a3e9cfcf-c772-4119-a52f-a7ca849bc9a0.jpeg"/>
    <x v="120"/>
    <s v="https://www.airbnb.com/users/show/8292749"/>
    <s v="Ilya"/>
    <d v="2013-08-21T00:00:00"/>
    <s v="Chicago, IL"/>
    <s v="I am from Chicago, a yogi and have an good eye for design and architecture.  I love to travel and enjoy meeting people from all of the world.  "/>
    <s v="within a few hours"/>
    <s v="100%"/>
    <s v="91%"/>
    <x v="1"/>
    <s v="https://a0.muscache.com/im/pictures/user/bfae53f3-d80b-4e18-87e0-19e1733c1874.jpg?aki_policy=profile_small"/>
    <s v="https://a0.muscache.com/im/pictures/user/bfae53f3-d80b-4e18-87e0-19e1733c1874.jpg?aki_policy=profile_x_medium"/>
    <s v="Old Irving Park"/>
    <n v="2"/>
    <n v="2"/>
    <s v="['email', 'phone']"/>
    <s v="t"/>
    <s v="t"/>
    <s v="Neighborhood highlights"/>
    <x v="12"/>
    <x v="0"/>
    <n v="41.959981860728035"/>
    <n v="-87.730067822933961"/>
    <x v="3"/>
    <s v="Private room"/>
    <n v="1"/>
    <n v="1"/>
    <s v="1 shared bath"/>
    <n v="1"/>
    <n v="1"/>
    <s v="[&quot;Dishes and silverware&quot;, &quot;Dishwasher&quot;, &quot;Clothing storage: closet and dresser&quot;, &quot;TV with standard cable&quot;, &quot;Dedicated workspace&quot;, &quot;Heating&quot;, &quot;Toaster&quot;, &quot;Laundromat nearby&quot;, &quot;Kitchen&quot;, &quot;Cooking basics&quot;, &quot;Air conditioning&quot;, &quot;Luggage dropoff allowed&quot;, &quot;Hot water&quot;, &quot;Wifi&quot;, &quot;Freezer&quot;, &quot;Shared backyard&quot;, &quot;Lock on bedroom door&quot;, &quot;Host greets you&quot;, &quot;Coffee maker: drip coffee maker, french press&quot;, &quot;Blender&quot;, &quot;Refrigerator&quot;, &quot;Ceiling fan&quot;, &quot;Hot water kettle&quot;, &quot;First aid kit&quot;, &quot;Bathtub&quot;, &quot;Free parking on premises&quot;, &quot;Long term stays allowed&quot;, &quot;Smoke alarm&quot;, &quot;Free street parking&quot;, &quot;Cleaning products&quot;, &quot;Microwave&quot;, &quot;Hair dryer&quot;, &quot;Portable fans&quot;, &quot;Hangers&quot;, &quot;Carbon monoxide alarm&quot;, &quot;Iron&quot;]"/>
    <n v="58"/>
    <n v="32"/>
    <n v="32"/>
    <n v="32"/>
    <n v="32"/>
    <n v="32"/>
    <n v="32"/>
    <n v="32"/>
    <n v="32"/>
    <s v=""/>
    <s v="t"/>
    <n v="0"/>
    <n v="28"/>
    <n v="58"/>
    <n v="58"/>
    <d v="2025-03-12T00:00:00"/>
    <n v="5"/>
    <n v="2"/>
    <n v="0"/>
    <n v="58"/>
    <n v="2"/>
    <n v="128"/>
    <n v="7424"/>
    <d v="2023-07-08T00:00:00"/>
    <d v="2024-08-31T00:00:00"/>
    <n v="5"/>
    <n v="5"/>
    <n v="4.8"/>
    <n v="5"/>
    <n v="5"/>
    <n v="5"/>
    <n v="5"/>
    <s v=""/>
    <s v="f"/>
    <n v="2"/>
    <n v="0"/>
    <n v="2"/>
    <n v="0"/>
    <n v="0.24"/>
    <n v="17806"/>
  </r>
  <r>
    <n v="1984545"/>
    <s v="https://www.airbnb.com/rooms/1984545"/>
    <n v="20250311200238"/>
    <d v="2025-03-12T00:00:00"/>
    <s v="city scrape"/>
    <s v="Soulful Living 3B-3B Home Hyde Park/Bronzeville"/>
    <s v="Our cool-comfortable 3 brm, 3.5 bath townhouse w/marble foyer has a true city feel. It comfortably fits 3 single adult individuals-located on a quiet street, just 9 minutes (2.0 mi) from McCormick Expo Center, Wintrust Arena, and the Loop. Enjoy a modern kitchen, access to major subway lines. Dog park directly across the street.  Near Lakefront."/>
    <s v="The Bronzeville/Hyde Park area is rich in amazing history, greatest and most CULTURALLY DIVERSE neighborhoods in Chicago.&lt;br /&gt;&lt;br /&gt;This area is very walkable — most errands can be accomplished on foot. Transit is good, with many nearby public transportation options. It’s convenient to use a bike for most trips. The TRANSIT score for the area is Seventy one, the BIKE score is seventy seven and WALK score is eighty-one.  Uber for late night.&lt;br /&gt;&lt;br /&gt;Best Way for late night travel after 9pm (if you can afford it &amp; spend the extra cash) is a Taxi/Cab/Uber. The buzzing night life is in the loop/down-town or in the area of your gathering/conference/Experience."/>
    <s v="https://a0.muscache.com/pictures/c916ba1c-9f7e-4654-a945-692457e4555f.jpg"/>
    <x v="64"/>
    <s v="https://www.airbnb.com/users/show/4010906"/>
    <s v="Bobbie"/>
    <d v="2012-10-30T00:00:00"/>
    <s v="United States"/>
    <s v="The Elect Lady Grayer is the Founder of the Works of Elohim International Inc.  She is the Director of the Omega Mansion/Bronzeville, an Entrepreneur and Author of Books: &quot;Don't Shoot - I'm Already Wounded,&quot; &quot;Morning Glory,&quot; - Book of Poems, &quot;A Mother's Love&quot; - Keep Sake Journal, and &quot;Come and Dine&quot; - A soulful Cook Book, and others to come.  Passionate Worshippers of Yeshua/Jesus.  I love, love hosting travelers from around the world. Five things I can't live without:  My relationship with my Saviour, prayer,  the convenience of technology, sparkling clean house, and grandkids. My favorite travel destinations: Hawaii, and  the UK, and Etc.  Books: The KJV Bible,  The Spook who sat by the door, To Kill A marking Bird, Langston Hughes, and Etc.  Movies: The Green Mile, and the Ten Commandments 1956 by Cecil B. DeMille, The King and I with Yul Brynner,  Exodus, and  too many to mention . Music: Gospel, Classical, Jazz, and Blues.  To have me as a host will be an awesome experience!  Love Food period!  My Life Motto is : &quot;I'm too old of a cat to be fooled by a kitten&quot;."/>
    <s v="within an hour"/>
    <s v="100%"/>
    <s v="100%"/>
    <x v="0"/>
    <s v="https://a0.muscache.com/im/users/4010906/profile_pic/1412744362/original.jpg?aki_policy=profile_small"/>
    <s v="https://a0.muscache.com/im/users/4010906/profile_pic/1412744362/original.jpg?aki_policy=profile_x_medium"/>
    <s v="Bronzeville"/>
    <n v="6"/>
    <n v="7"/>
    <s v="['email', 'phone']"/>
    <s v="t"/>
    <s v="t"/>
    <s v="Neighborhood highlights"/>
    <x v="27"/>
    <x v="0"/>
    <n v="41.819609999999997"/>
    <n v="-87.613240000000005"/>
    <x v="16"/>
    <s v="Entire home/apt"/>
    <n v="3"/>
    <n v="3.5"/>
    <s v="3.5 baths"/>
    <n v="3"/>
    <n v="3"/>
    <s v="[&quot;Bread maker&quot;, &quot;Dishes and silverware&quot;, &quot;Central heating&quot;, &quot;Fireplace guards&quot;, &quot;Dishwasher&quot;, &quot;Rice maker&quot;, &quot;Dedicated workspace&quot;, &quot;Shower gel&quot;, &quot;Free dryer \u2013 In unit&quot;, &quot;Toaster&quot;, &quot;Laundromat nearby&quot;, &quot;EV charger - level 2, tesla only&quot;, &quot;Kitchen&quot;, &quot;Fire extinguisher&quot;, &quot;Indoor fireplace: electric&quot;, &quot;Dove body soap&quot;, &quot;42 inch HDTV&quot;, &quot;Extra pillows and blankets&quot;, &quot;Cooking basics&quot;, &quot;Coffee maker: Keurig coffee machine, pour-over coffee&quot;, &quot;Oven&quot;, &quot;Private patio or balcony&quot;, &quot;Luggage dropoff allowed&quot;, &quot;Hot water&quot;, &quot;Freezer&quot;, &quot;Onn. Large Party Speaker with LED Lighting sound system with Bluetooth and aux&quot;, &quot;Smart lock&quot;, &quot;Wine glasses&quot;, &quot;Room-darkening shades&quot;, &quot;Blender&quot;, &quot;Ceiling fan&quot;, &quot;Essentials&quot;, &quot;Hot water kettle&quot;, &quot;Dining table&quot;, &quot;Free washer \u2013 In unit&quot;, &quot;Self check-in&quot;, &quot;Outdoor furniture&quot;, &quot;City skyline view&quot;, &quot;First aid kit&quot;, &quot;Exterior security cameras on property&quot;, &quot;Barbecue utensils&quot;, &quot;Bathtub&quot;, &quot;Central air conditioning&quot;, &quot;Private entrance&quot;, &quot;Private backyard \u2013 Fully fenced&quot;, &quot;Long term stays allowed&quot;, &quot;Smoke alarm&quot;, &quot;Free street parking&quot;, &quot;Dove shampoo&quot;, &quot;Fast wifi \u2013 81 Mbps&quot;, &quot;Bed linens&quot;, &quot;Cleaning products&quot;, &quot;Clothing storage: closet&quot;, &quot;General Electric refrigerator&quot;, &quot;Microwave&quot;, &quot;Pantene conditioner&quot;, &quot;Hair dryer&quot;, &quot;BBQ grill&quot;, &quot;General Electric gas stove&quot;, &quot;Hangers&quot;, &quot;Carbon monoxide alarm&quot;, &quot;Baking sheet&quot;, &quot;Iron&quot;]"/>
    <n v="251"/>
    <n v="32"/>
    <n v="120"/>
    <n v="32"/>
    <n v="32"/>
    <n v="1125"/>
    <n v="1125"/>
    <n v="32"/>
    <n v="1125"/>
    <s v=""/>
    <s v="t"/>
    <n v="30"/>
    <n v="60"/>
    <n v="90"/>
    <n v="365"/>
    <d v="2025-03-12T00:00:00"/>
    <n v="4"/>
    <n v="0"/>
    <n v="0"/>
    <n v="295"/>
    <n v="0"/>
    <n v="0"/>
    <n v="0"/>
    <d v="2015-06-02T00:00:00"/>
    <d v="2017-06-06T00:00:00"/>
    <n v="4"/>
    <n v="4"/>
    <n v="4.75"/>
    <n v="4.75"/>
    <n v="4.75"/>
    <n v="3.5"/>
    <n v="4.25"/>
    <s v="2255946"/>
    <s v="f"/>
    <n v="6"/>
    <n v="2"/>
    <n v="4"/>
    <n v="0"/>
    <n v="0.03"/>
    <n v="0"/>
  </r>
  <r>
    <n v="2011301"/>
    <s v="https://www.airbnb.com/rooms/2011301"/>
    <n v="20250311200238"/>
    <d v="2025-03-14T00:00:00"/>
    <s v="city scrape"/>
    <s v="Bucktown - Great Northside Location"/>
    <s v="Your private room is located in one of the best neighborhoods in Chicago.  We are located in Bucktown and are a 8 minute walk (one el stop away) from both Wicker Park and Logan Square...and a short ride to the Loop. Enjoy a true Chicago experience."/>
    <s v="Bucktown and Wicker Park are really fun neighborhoods to visit.  There are plenty of shops, restaurants, bar, coffee shops, and clubs.  There is a free pool a block away."/>
    <s v="https://a0.muscache.com/pictures/miso/Hosting-2011301/original/a4d4b9c2-74cb-4e06-aa6e-1a290da99c03.jpeg"/>
    <x v="121"/>
    <s v="https://www.airbnb.com/users/show/5166793"/>
    <s v="Bradley"/>
    <d v="2013-02-20T00:00:00"/>
    <s v="Chicago, IL"/>
    <s v="Hi, we are Brad Miller and Carrie Hood.  We live in Chicago with our three children.  After having such great times traveling with AirBnB to San Francisco and Michigan, we're inspired to try it ourselves.  We are excited to host guests and share this great city with travelers._x000d__x000a__x000d__x000a_We rehabbed the bottom unit of our house as a rental unit, but currently use it to run a design business.  Our out of town guests stay in that unit, so it's perfect for AirBnB.  We're excited to get the best us of our guest space._x000d__x000a__x000d__x000a_It will be a pleasure to share our home that we love."/>
    <s v="within an hour"/>
    <s v="100%"/>
    <s v="98%"/>
    <x v="0"/>
    <s v="https://a0.muscache.com/im/users/5166793/profile_pic/1386684149/original.jpg?aki_policy=profile_small"/>
    <s v="https://a0.muscache.com/im/users/5166793/profile_pic/1386684149/original.jpg?aki_policy=profile_x_medium"/>
    <s v="Bucktown"/>
    <n v="2"/>
    <n v="3"/>
    <s v="['email', 'phone']"/>
    <s v="t"/>
    <s v="t"/>
    <s v="Neighborhood highlights"/>
    <x v="3"/>
    <x v="0"/>
    <n v="41.92118"/>
    <n v="-87.686779999999999"/>
    <x v="5"/>
    <s v="Private room"/>
    <n v="2"/>
    <n v="1"/>
    <s v="1 shared bath"/>
    <n v="1"/>
    <n v="1"/>
    <s v="[&quot;Dishes and silverware&quot;, &quot;Heating&quot;, &quot;Fire pit&quot;, &quot;Kitchen&quot;, &quot;Fire extinguisher&quot;, &quot;Cooking basics&quot;, &quot;Oven&quot;, &quot;Air conditioning&quot;, &quot;Hot water&quot;, &quot;Wifi&quot;, &quot;Lock on bedroom door&quot;, &quot;TV&quot;, &quot;Refrigerator&quot;, &quot;Shampoo&quot;, &quot;Essentials&quot;, &quot;Self check-in&quot;, &quot;Outdoor furniture&quot;, &quot;First aid kit&quot;, &quot;Stove&quot;, &quot;Smoke alarm&quot;, &quot;Free street parking&quot;, &quot;Bed linens&quot;, &quot;Keypad&quot;, &quot;Microwave&quot;, &quot;Backyard&quot;, &quot;BBQ grill&quot;, &quot;Hangers&quot;, &quot;Carbon monoxide alarm&quot;, &quot;Coffee maker&quot;, &quot;Iron&quot;]"/>
    <n v="75"/>
    <n v="2"/>
    <n v="28"/>
    <n v="2"/>
    <n v="2"/>
    <n v="28"/>
    <n v="28"/>
    <n v="2"/>
    <n v="28"/>
    <s v=""/>
    <s v="t"/>
    <n v="0"/>
    <n v="0"/>
    <n v="0"/>
    <n v="0"/>
    <d v="2025-03-14T00:00:00"/>
    <n v="302"/>
    <n v="20"/>
    <n v="0"/>
    <n v="0"/>
    <n v="18"/>
    <n v="120"/>
    <n v="9000"/>
    <d v="2013-12-14T00:00:00"/>
    <d v="2025-02-01T00:00:00"/>
    <n v="4.66"/>
    <n v="4.78"/>
    <n v="4.5"/>
    <n v="4.91"/>
    <n v="4.75"/>
    <n v="4.82"/>
    <n v="4.7"/>
    <s v="R22000077881"/>
    <s v="t"/>
    <n v="2"/>
    <n v="0"/>
    <n v="2"/>
    <n v="0"/>
    <n v="2.2000000000000002"/>
    <n v="27375"/>
  </r>
  <r>
    <n v="5359984"/>
    <s v="https://www.airbnb.com/rooms/5359984"/>
    <n v="20250311200238"/>
    <d v="2025-03-14T00:00:00"/>
    <s v="city scrape"/>
    <s v="Condo with private terrace, free WIFI and parking"/>
    <s v="Located 1.5 miles from dowtown. Steps from populars bars, restaurants, and public transportation.  The apartment occupies the top two floors with large private roof top deck with magnificent views of Chicago skyline. It is fully equiped. 2,5 Bath."/>
    <s v="Steps from neighbourhood restaurants and bars. The owners have a 1870s tavern one block away and they will be glad to buy you a drink."/>
    <s v="https://a0.muscache.com/pictures/miso/Hosting-5359984/original/c52bc1aa-0063-495d-949b-c1ec89765305.jpeg"/>
    <x v="122"/>
    <s v="https://www.airbnb.com/users/show/4698713"/>
    <s v="Mark"/>
    <d v="2013-01-14T00:00:00"/>
    <s v="Chicago, IL"/>
    <s v="My name is Mark."/>
    <s v="within an hour"/>
    <s v="100%"/>
    <s v="100%"/>
    <x v="1"/>
    <s v="https://a0.muscache.com/im/users/4698713/profile_pic/1390137394/original.jpg?aki_policy=profile_small"/>
    <s v="https://a0.muscache.com/im/users/4698713/profile_pic/1390137394/original.jpg?aki_policy=profile_x_medium"/>
    <s v="West Town/Noble Square"/>
    <n v="1"/>
    <n v="1"/>
    <s v="['phone']"/>
    <s v="t"/>
    <s v="t"/>
    <s v="Neighborhood highlights"/>
    <x v="1"/>
    <x v="0"/>
    <n v="41.895580000000002"/>
    <n v="-87.665850000000006"/>
    <x v="1"/>
    <s v="Entire home/apt"/>
    <n v="8"/>
    <n v="2.5"/>
    <s v="2.5 baths"/>
    <n v="3"/>
    <n v="6"/>
    <s v="[&quot;Dishes and silverware&quot;, &quot;Sound system&quot;, &quot;Dishwasher&quot;, &quot;Dedicated workspace&quot;, &quot;Mini fridge&quot;, &quot;Heating&quot;, &quot;Toaster&quot;, &quot;Kitchen&quot;, &quot;Pack \u2019n play/Travel crib&quot;, &quot;Fire extinguisher&quot;, &quot;Children\u2019s books and toys&quot;, &quot;Extra pillows and blankets&quot;, &quot;Cooking basics&quot;, &quot;Body soap&quot;, &quot;Oven&quot;, &quot;Books and reading material&quot;, &quot;Private patio or balcony&quot;, &quot;Air conditioning&quot;, &quot;Hot water&quot;, &quot;Dryer&quot;, &quot;Indoor fireplace&quot;, &quot;Wifi&quot;, &quot;Freezer&quot;, &quot;Bidet&quot;, &quot;Wine glasses&quot;, &quot;Host greets you&quot;, &quot;Room-darkening shades&quot;, &quot;TV&quot;, &quot;Blender&quot;, &quot;Refrigerator&quot;, &quot;Essentials&quot;, &quot;Shampoo&quot;, &quot;Outdoor furniture&quot;, &quot;Conditioner&quot;, &quot;Barbecue utensils&quot;, &quot;Bathtub&quot;, &quot;Free parking on premises&quot;, &quot;Stove&quot;, &quot;Smoke alarm&quot;, &quot;Washer&quot;, &quot;Free street parking&quot;, &quot;Bed linens&quot;, &quot;Cleaning products&quot;, &quot;Microwave&quot;, &quot;Backyard&quot;, &quot;Board games&quot;, &quot;Clothing storage&quot;, &quot;Hair dryer&quot;, &quot;Coffee&quot;, &quot;BBQ grill&quot;, &quot;Hangers&quot;, &quot;Carbon monoxide alarm&quot;, &quot;Coffee maker&quot;, &quot;Baking sheet&quot;, &quot;Iron&quot;]"/>
    <n v="197"/>
    <n v="3"/>
    <n v="60"/>
    <n v="2"/>
    <n v="4"/>
    <n v="1125"/>
    <n v="1125"/>
    <n v="3"/>
    <n v="1125"/>
    <s v=""/>
    <s v="t"/>
    <n v="15"/>
    <n v="27"/>
    <n v="41"/>
    <n v="65"/>
    <d v="2025-03-14T00:00:00"/>
    <n v="127"/>
    <n v="7"/>
    <n v="1"/>
    <n v="65"/>
    <n v="6"/>
    <n v="42"/>
    <n v="8274"/>
    <d v="2015-04-11T00:00:00"/>
    <d v="2025-02-17T00:00:00"/>
    <n v="4.8499999999999996"/>
    <n v="4.9000000000000004"/>
    <n v="4.8499999999999996"/>
    <n v="4.9800000000000004"/>
    <n v="4.95"/>
    <n v="4.91"/>
    <n v="4.8899999999999997"/>
    <s v="R20000058242"/>
    <s v="f"/>
    <n v="1"/>
    <n v="1"/>
    <n v="0"/>
    <n v="0"/>
    <n v="1.05"/>
    <n v="59100"/>
  </r>
  <r>
    <n v="5406217"/>
    <s v="https://www.airbnb.com/rooms/5406217"/>
    <n v="20250311200238"/>
    <d v="2025-03-12T00:00:00"/>
    <s v="city scrape"/>
    <s v="Urban Luxury 1BR/2BA Logan Square Condo w/Garage"/>
    <s v="Luxurious 1BR/2BA garden-level condo in vibrant Logan Square! Comfortably furnished with tons of light and amenities, conveniently located one block from the Logan Square Blue Line Station and located on a quiet street.  Steps from all of the hip restaurants and nightlife in Logan Square. Huge back yard and patio with fire pit for guest use. Free on-site  garage parking with remote. And, if using public transit, the Logan Square is 8 stops,  ~15-20 minutes from the Loop downtown!"/>
    <s v="Located in the heart of hipster Logan Square, &quot;One of the Coolest Neighborhoods in the World&quot; -  (Time Out Chicago - 9/24/24). Just steps away from restaurants, cafes, nightlife and one of the best farmer's markets in the Midwest!"/>
    <s v="https://a0.muscache.com/pictures/95535076/dbb73f55_original.jpg"/>
    <x v="123"/>
    <s v="https://www.airbnb.com/users/show/28022926"/>
    <s v="Bryan"/>
    <d v="2015-02-19T00:00:00"/>
    <s v="Chicago, IL"/>
    <s v="We've lived in Logan Square for the past 30 years and love the Chicago vibe! We live with our two kids upstairs and love to travel, check out new restaurants, explore the wealth of activities that Chicago has to offer, bike the 606, dance, listen to music, play ping pong, work in the garden and spend time with friends and family. As an Eagle Scout, I'm always prepared and ready to help if guests need anything to make their stay more enjoyable!"/>
    <s v="within an hour"/>
    <s v="100%"/>
    <s v="98%"/>
    <x v="1"/>
    <s v="https://a0.muscache.com/im/users/28022926/profile_pic/1427928920/original.jpg?aki_policy=profile_small"/>
    <s v="https://a0.muscache.com/im/users/28022926/profile_pic/1427928920/original.jpg?aki_policy=profile_x_medium"/>
    <s v="Logan Square"/>
    <n v="1"/>
    <n v="1"/>
    <s v="['email', 'phone']"/>
    <s v="t"/>
    <s v="t"/>
    <s v="Neighborhood highlights"/>
    <x v="3"/>
    <x v="0"/>
    <n v="41.926209999999998"/>
    <n v="-87.708879999999994"/>
    <x v="6"/>
    <s v="Entire home/apt"/>
    <n v="2"/>
    <n v="2"/>
    <s v="2 baths"/>
    <n v="1"/>
    <n v="1"/>
    <s v="[&quot;Dishes and silverware&quot;, &quot;Garden view&quot;, &quot;Dishwasher&quot;, &quot;Dedicated workspace&quot;, &quot;Shower gel&quot;, &quot;Free dryer \u2013 In unit&quot;, &quot;Heating&quot;, &quot;Toaster&quot;, &quot;Laundromat nearby&quot;, &quot;Kitchen&quot;, &quot;Fire pit&quot;, &quot;Fire extinguisher&quot;, &quot;Window guards&quot;, &quot;Dove body soap&quot;, &quot;Extra pillows and blankets&quot;, &quot;Cooking basics&quot;, &quot;Oven&quot;, &quot;Private patio or balcony&quot;, &quot;Luggage dropoff allowed&quot;, &quot;Hot water&quot;, &quot;Free parking garage on premises \u2013 1 space&quot;, &quot;Coffee maker: Keurig coffee machine&quot;, &quot;Wifi&quot;, &quot;Freezer&quot;, &quot;EV charger&quot;, &quot;Shared backyard \u2013 Fully fenced&quot;, &quot;Clothing storage: walk-in closet, closet, and dresser&quot;, &quot;Wine glasses&quot;, &quot;Host greets you&quot;, &quot;Room-darkening shades&quot;, &quot;Private hot tub&quot;, &quot;Refrigerator&quot;, &quot;Ceiling fan&quot;, &quot;Shampoo&quot;, &quot;Essentials&quot;, &quot;Hot water kettle&quot;, &quot;50 inch HDTV with standard cable&quot;, &quot;Dining table&quot;, &quot;Free washer \u2013 In unit&quot;, &quot;Outdoor furniture&quot;, &quot;First aid kit&quot;, &quot;Bathtub&quot;, &quot;Central air conditioning&quot;, &quot;Courtyard view&quot;, &quot;Private entrance&quot;, &quot;Long term stays allowed&quot;, &quot;Stove&quot;, &quot;Smoke alarm&quot;, &quot;Free street parking&quot;, &quot;Bed linens&quot;, &quot;Cleaning products&quot;, &quot;Microwave&quot;, &quot;Coffee&quot;, &quot;Hair dryer&quot;, &quot;Dove conditioner&quot;, &quot;Outdoor dining area&quot;, &quot;Portable fans&quot;, &quot;Hangers&quot;, &quot;Carbon monoxide alarm&quot;, &quot;Baking sheet&quot;, &quot;Iron&quot;]"/>
    <n v="185"/>
    <n v="2"/>
    <n v="1125"/>
    <n v="2"/>
    <n v="2"/>
    <n v="1125"/>
    <n v="1125"/>
    <n v="2"/>
    <n v="1125"/>
    <s v=""/>
    <s v="t"/>
    <n v="8"/>
    <n v="34"/>
    <n v="59"/>
    <n v="321"/>
    <d v="2025-03-12T00:00:00"/>
    <n v="264"/>
    <n v="33"/>
    <n v="0"/>
    <n v="251"/>
    <n v="32"/>
    <n v="198"/>
    <n v="36630"/>
    <d v="2015-04-20T00:00:00"/>
    <d v="2025-01-01T00:00:00"/>
    <n v="4.9800000000000004"/>
    <n v="5"/>
    <n v="5"/>
    <n v="4.97"/>
    <n v="4.9800000000000004"/>
    <n v="4.97"/>
    <n v="4.9000000000000004"/>
    <s v="R24000114764"/>
    <s v="f"/>
    <n v="1"/>
    <n v="1"/>
    <n v="0"/>
    <n v="0"/>
    <n v="2.19"/>
    <n v="8140"/>
  </r>
  <r>
    <n v="5496659"/>
    <s v="https://www.airbnb.com/rooms/5496659"/>
    <n v="20250311200238"/>
    <d v="2025-03-12T00:00:00"/>
    <s v="city scrape"/>
    <s v="Beige room area South Shore Airbnb"/>
    <s v="Our guests have access to main floor of our bungalow; When family is home the main floor stair to exit may be shared.  Guest must clean space. Shared bathroom.  Guest may pay for an additional guest. Close to public transport, the  U of C, beach, Walgreens, F-Food, ATM bus Just 15-25 min to down town. Clean comfortable beds."/>
    <s v="Our neighborhood is called South Shore, Chicago.  It is an socio-economically mixed part of the city.  Our block off the main streets and has always relatively quite.  We are 10 minutes walk from Lake Michigan where we go to the beach and harbor is a 20 minute walk and you are invited to go sailing with us when the boat is in the water and if time allows.  The main streets can be busy and the lower socio-economic people may hang out especially at night, they may be a little noisy but they never bother anyone walking to our home from the bus at night . There are also two nine hole golf course 10 minutes walk away.  Chicago has a bike path that is 18 miles long which starts here in South Shore and follows the lake front along all the parks and beached to down town and to the north side of Chicago and back that will be 36 miles.  It is a beautiful ride.  The Museum on Science and Industry is 2km / 1 1/2 miles away on the bike path.   The President of the United States lives in the next ne"/>
    <s v="https://a0.muscache.com/pictures/hosting/Hosting-5496659/original/44c111ea-3c8b-4a4c-ba98-bd6134f5de82.jpeg"/>
    <x v="124"/>
    <s v="https://www.airbnb.com/users/show/28501460"/>
    <s v="Delia"/>
    <d v="2015-02-28T00:00:00"/>
    <s v="Chicago, IL"/>
    <s v="I am a mother of an seventh year old son and we travel the world together.  I am a teacher of students with specials needs so I am a very patient person.  I love to be in nature to feel the energy of the sun and breeze and watch the birds and other animals. I need to be outside daily.  I walk each dog each day to the beach even in ten below zero weather.  The ice formations were amazing this winter on lake Michigan.  I used to try to complete two triathlons per year.  I practice yoga and have been doing this since studying in India over twenty years ago.  I am currently a crew member and race weekly during boating season and have completed in 5 Chicago to Mackinac island race.  I have fun with my family skiing and sailing our 24  foot San Juan in the summer, going out to the movies, or the opera, or a bike ride along Chicago's lake front or just playing charades at home.  I enjoy reading but lately most of my spare time is spent in the garden and home improvement projects.  I am passionate about my students and I would like to take a group of inner city student to Europe.  This is one of my educational dreams. _x000a_I am Jamaican.  I visit home to see my mother some times.  My son's father is from southern Italy so we eat pasta often :) .  I speak Patios, some Spanish, Italian and German and English.  I love getting lost in nature and meeting people from differing cultures and countries.  And I like adventure.  We once drove from Chicago to New York for Christmas to see my family, then from New Your through Mexico, El Salvador and Guatemala to Honduras to see my son's father family and back to Chicago.  That was my longest road trip.  I have done some short treks in the Himalayas in Nepal and India, I have done some scuba diving in the Great Barrier Reef and have ridden a motorcycle across the US. The rest you can find when you visit, or not, I am happy either way.  If you visit during sailing season you are invited to go sailing with us.  _x000a_Happy trails and I wish you a happy and amazing life._x000a_"/>
    <s v="within an hour"/>
    <s v="100%"/>
    <s v="99%"/>
    <x v="0"/>
    <s v="https://a0.muscache.com/im/users/28501460/profile_pic/1425146755/original.jpg?aki_policy=profile_small"/>
    <s v="https://a0.muscache.com/im/users/28501460/profile_pic/1425146755/original.jpg?aki_policy=profile_x_medium"/>
    <s v="South Shore"/>
    <n v="7"/>
    <n v="8"/>
    <s v="['email', 'phone']"/>
    <s v="t"/>
    <s v="t"/>
    <s v="Neighborhood highlights"/>
    <x v="17"/>
    <x v="0"/>
    <n v="41.764769999999999"/>
    <n v="-87.571820000000002"/>
    <x v="5"/>
    <s v="Private room"/>
    <n v="2"/>
    <n v="1"/>
    <s v="1 shared bath"/>
    <n v="1"/>
    <n v="1"/>
    <s v="[&quot;Dishes and silverware&quot;, &quot;Children\u2019s dinnerware&quot;, &quot;Fireplace guards&quot;, &quot;Dishwasher&quot;, &quot;Dedicated workspace&quot;, &quot;Heating&quot;, &quot;Fire pit&quot;, &quot;Kitchen&quot;, &quot;Fire extinguisher&quot;, &quot;Children\u2019s books and toys&quot;, &quot;Extra pillows and blankets&quot;, &quot;Paid dryer \u2013 In building&quot;, &quot;Cooking basics&quot;, &quot;Oven&quot;, &quot;Luggage dropoff allowed&quot;, &quot;Hot water&quot;, &quot;Beach access \u2013 Beachfront&quot;, &quot;Shared patio or balcony&quot;, &quot;Wifi&quot;, &quot;TV&quot;, &quot;Refrigerator&quot;, &quot;Shampoo&quot;, &quot;Essentials&quot;, &quot;Beach essentials&quot;, &quot;Self check-in&quot;, &quot;Outdoor furniture&quot;, &quot;First aid kit&quot;, &quot;Bathtub&quot;, &quot;Exercise equipment&quot;, &quot;Free parking on premises&quot;, &quot;Central air conditioning&quot;, &quot;Long term stays allowed&quot;, &quot;Crib&quot;, &quot;Stove&quot;, &quot;Smoke alarm&quot;, &quot;Free street parking&quot;, &quot;Paid washer \u2013 In building&quot;, &quot;Bed linens&quot;, &quot;Keypad&quot;, &quot;Microwave&quot;, &quot;Backyard&quot;, &quot;Hair dryer&quot;, &quot;BBQ grill&quot;, &quot;Outdoor dining area&quot;, &quot;Private living room&quot;, &quot;Hangers&quot;, &quot;Carbon monoxide alarm&quot;, &quot;Coffee maker&quot;, &quot;Iron&quot;]"/>
    <n v="20"/>
    <n v="1"/>
    <n v="355"/>
    <n v="2"/>
    <n v="2"/>
    <n v="355"/>
    <n v="355"/>
    <n v="2"/>
    <n v="355"/>
    <s v=""/>
    <s v="t"/>
    <n v="0"/>
    <n v="0"/>
    <n v="0"/>
    <n v="270"/>
    <d v="2025-03-12T00:00:00"/>
    <n v="106"/>
    <n v="2"/>
    <n v="1"/>
    <n v="200"/>
    <n v="3"/>
    <n v="12"/>
    <n v="240"/>
    <d v="2015-03-16T00:00:00"/>
    <d v="2025-02-15T00:00:00"/>
    <n v="4.42"/>
    <n v="4.63"/>
    <n v="4.8099999999999996"/>
    <n v="4.67"/>
    <n v="4.7"/>
    <n v="4.13"/>
    <n v="4.5999999999999996"/>
    <s v="City registration pending"/>
    <s v="f"/>
    <n v="7"/>
    <n v="0"/>
    <n v="7"/>
    <n v="0"/>
    <n v="0.87"/>
    <n v="1900"/>
  </r>
  <r>
    <n v="5537682"/>
    <s v="https://www.airbnb.com/rooms/5537682"/>
    <n v="20250311200238"/>
    <d v="2025-03-15T00:00:00"/>
    <s v="city scrape"/>
    <s v="The Rectory"/>
    <s v="This loft-style coach house was the former rectory of our converted church. It is a full detached home and dedicated guest/rental unit. A second 2 bedroom is also available next door."/>
    <s v="We are on the less congested side of Lincoln Park, one of Chicago's nicest neighborhoods. You'll find fine and casual dinning options within a short walk. DePaul university is within 4 blocks.&lt;br /&gt;&lt;br /&gt;Don't miss the new Bloomingdales Trail (or &quot;the 606,&quot; as locals refer to it), a 2.7 mile walk/jog/bike path, only a few blocks away. This former elevated train line has just been converted to one of the cities great public spaces. &lt;br /&gt;&lt;br /&gt;We are right next to a grocery store and a large selection of dinning options nearby. Coffee and pastries at Floriole cafe are not to be missed."/>
    <s v="https://a0.muscache.com/pictures/90252301/a493a4dc_original.jpg"/>
    <x v="125"/>
    <s v="https://www.airbnb.com/users/show/28715964"/>
    <s v="David"/>
    <d v="2015-03-03T00:00:00"/>
    <s v="Chicago, IL"/>
    <s v=""/>
    <s v="within an hour"/>
    <s v="100%"/>
    <s v="99%"/>
    <x v="1"/>
    <s v="https://a0.muscache.com/im/users/28715964/profile_pic/1425518678/original.jpg?aki_policy=profile_small"/>
    <s v="https://a0.muscache.com/im/users/28715964/profile_pic/1425518678/original.jpg?aki_policy=profile_x_medium"/>
    <s v=""/>
    <n v="1"/>
    <n v="2"/>
    <s v="['email', 'phone']"/>
    <s v="t"/>
    <s v="t"/>
    <s v="Neighborhood highlights"/>
    <x v="2"/>
    <x v="0"/>
    <n v="41.920319999999997"/>
    <n v="-87.661280000000005"/>
    <x v="14"/>
    <s v="Entire home/apt"/>
    <n v="7"/>
    <n v="2"/>
    <s v="2 baths"/>
    <n v="2"/>
    <n v="3"/>
    <s v="[&quot;Carbon monoxide alarm&quot;, &quot;Oven&quot;, &quot;Smoke alarm&quot;, &quot;Ethernet connection&quot;, &quot;Wine glasses&quot;, &quot;Shampoo&quot;, &quot;Shower gel&quot;, &quot;Washer&quot;, &quot;Dishwasher&quot;, &quot;Cooking basics&quot;, &quot;Iron&quot;, &quot;Dryer&quot;, &quot;Private entrance&quot;, &quot;Long term stays allowed&quot;, &quot;Essentials&quot;, &quot;Bathtub&quot;, &quot;TV with standard cable&quot;, &quot;Air conditioning&quot;, &quot;Indoor fireplace&quot;, &quot;Babysitter recommendations&quot;, &quot;Wifi&quot;, &quot;Dishes and silverware&quot;, &quot;Hot water&quot;, &quot;Pack \u2019n play/Travel crib&quot;, &quot;Hair dryer&quot;, &quot;Bed linens&quot;, &quot;Toaster&quot;, &quot;Fire extinguisher&quot;, &quot;First aid kit&quot;, &quot;Patio or balcony&quot;, &quot;Baking sheet&quot;, &quot;Microwave&quot;, &quot;Self check-in&quot;, &quot;Hangers&quot;, &quot;Refrigerator&quot;, &quot;Exterior security cameras on property&quot;, &quot;Gas stove&quot;, &quot;Freezer&quot;, &quot;Keypad&quot;, &quot;Free street parking&quot;, &quot;Kitchen&quot;, &quot;Coffee maker: drip coffee maker&quot;, &quot;Extra pillows and blankets&quot;, &quot;Heating&quot;]"/>
    <n v="184"/>
    <n v="2"/>
    <n v="180"/>
    <n v="2"/>
    <n v="2"/>
    <n v="1125"/>
    <n v="1125"/>
    <n v="2"/>
    <n v="1125"/>
    <s v=""/>
    <s v="t"/>
    <n v="16"/>
    <n v="36"/>
    <n v="53"/>
    <n v="131"/>
    <d v="2025-03-15T00:00:00"/>
    <n v="281"/>
    <n v="36"/>
    <n v="0"/>
    <n v="131"/>
    <n v="38"/>
    <n v="216"/>
    <n v="39744"/>
    <d v="2015-06-16T00:00:00"/>
    <d v="2025-01-01T00:00:00"/>
    <n v="4.88"/>
    <n v="4.91"/>
    <n v="4.91"/>
    <n v="4.9400000000000004"/>
    <n v="4.91"/>
    <n v="4.95"/>
    <n v="4.75"/>
    <s v="R23000097194"/>
    <s v="f"/>
    <n v="1"/>
    <n v="1"/>
    <n v="0"/>
    <n v="0"/>
    <n v="2.37"/>
    <n v="43056"/>
  </r>
  <r>
    <n v="5576190"/>
    <s v="https://www.airbnb.com/rooms/5576190"/>
    <n v="20250311200238"/>
    <d v="2025-03-13T00:00:00"/>
    <s v="city scrape"/>
    <s v="Rust Room - South Shore Bungalow Lower Floor"/>
    <s v="This room is a easthern exposure, a queen bed room with older TV and Internet.  &lt;br /&gt;There is a water pump inside the room, which makes sound when water is being used.&lt;br /&gt;This area is in the lower floor basement apartment with Internet.  It is in our four bedroom apartment on the lower floor of our three level bungalow home.  There is a laundry room kitchenette and work out area on this level with toaster oven, microwave, coffee pot a two burner stove and refrigerator and dishes available for your use."/>
    <s v="Our neighborhood is called South Shore, Chicago.  It is an socio-economically mixed part of the city.  The main street is busy but our block is relatively quite.  We are 10 minutes walk from Lake Michigan where we go to the beach and harbor is a 20 minute walk and you are invited to go sailing with us when the boat is in the water and if time allows.  There are also two nine hole golf course 10 minutes walk away.  Chicago has a bike path that is 18 miles long which starts here in South Shore and follows the lake front along all the parks and beached to down town and to the north side of Chicago and back that will be 36 miles.  It is a beautiful ride.  The Museum on Science and Industry is 2km / 1 1/2 miles away on the bike path.   The President of the United States lives in the next neighborhood to us and you can visit his home.  When he is home traffic gets interrupted, but we are used to that."/>
    <s v="https://a0.muscache.com/pictures/hosting/Hosting-5576190/original/710497c5-07e4-459b-ac04-0813e730aee2.jpeg"/>
    <x v="124"/>
    <s v="https://www.airbnb.com/users/show/28501460"/>
    <s v="Delia"/>
    <d v="2015-02-28T00:00:00"/>
    <s v="Chicago, IL"/>
    <s v="I am a mother of an seventh year old son and we travel the world together.  I am a teacher of students with specials needs so I am a very patient person.  I love to be in nature to feel the energy of the sun and breeze and watch the birds and other animals. I need to be outside daily.  I walk each dog each day to the beach even in ten below zero weather.  The ice formations were amazing this winter on lake Michigan.  I used to try to complete two triathlons per year.  I practice yoga and have been doing this since studying in India over twenty years ago.  I am currently a crew member and race weekly during boating season and have completed in 5 Chicago to Mackinac island race.  I have fun with my family skiing and sailing our 24  foot San Juan in the summer, going out to the movies, or the opera, or a bike ride along Chicago's lake front or just playing charades at home.  I enjoy reading but lately most of my spare time is spent in the garden and home improvement projects.  I am passionate about my students and I would like to take a group of inner city student to Europe.  This is one of my educational dreams. _x000a_I am Jamaican.  I visit home to see my mother some times.  My son's father is from southern Italy so we eat pasta often :) .  I speak Patios, some Spanish, Italian and German and English.  I love getting lost in nature and meeting people from differing cultures and countries.  And I like adventure.  We once drove from Chicago to New York for Christmas to see my family, then from New Your through Mexico, El Salvador and Guatemala to Honduras to see my son's father family and back to Chicago.  That was my longest road trip.  I have done some short treks in the Himalayas in Nepal and India, I have done some scuba diving in the Great Barrier Reef and have ridden a motorcycle across the US. The rest you can find when you visit, or not, I am happy either way.  If you visit during sailing season you are invited to go sailing with us.  _x000a_Happy trails and I wish you a happy and amazing life._x000a_"/>
    <s v="within an hour"/>
    <s v="100%"/>
    <s v="99%"/>
    <x v="0"/>
    <s v="https://a0.muscache.com/im/users/28501460/profile_pic/1425146755/original.jpg?aki_policy=profile_small"/>
    <s v="https://a0.muscache.com/im/users/28501460/profile_pic/1425146755/original.jpg?aki_policy=profile_x_medium"/>
    <s v="South Shore"/>
    <n v="7"/>
    <n v="8"/>
    <s v="['email', 'phone']"/>
    <s v="t"/>
    <s v="t"/>
    <s v="Neighborhood highlights"/>
    <x v="17"/>
    <x v="0"/>
    <n v="41.763019999999997"/>
    <n v="-87.571860000000001"/>
    <x v="11"/>
    <s v="Private room"/>
    <n v="2"/>
    <n v="1"/>
    <s v="1 shared bath"/>
    <n v="1"/>
    <n v="1"/>
    <s v="[&quot;Dishes and silverware&quot;, &quot;Garden view&quot;, &quot;Children\u2019s dinnerware&quot;, &quot;Building staff&quot;, &quot;Clothing storage: closet and dresser&quot;, &quot;TV with standard cable&quot;, &quot;Exercise equipment: free weights, treadmill, workout bench&quot;, &quot;Heating&quot;, &quot;Dedicated workspace&quot;, &quot;Toaster&quot;, &quot;Fire pit&quot;, &quot;Kitchen&quot;, &quot;Fire extinguisher&quot;, &quot;Extra pillows and blankets&quot;, &quot;Paid dryer \u2013 In building&quot;, &quot;Cooking basics&quot;, &quot;Air conditioning&quot;, &quot;Luggage dropoff allowed&quot;, &quot;Hot water&quot;, &quot;Beach access \u2013 Beachfront&quot;, &quot;Shared patio or balcony&quot;, &quot;Wifi&quot;, &quot;Freezer&quot;, &quot;Bikes&quot;, &quot;Lock on bedroom door&quot;, &quot;Refrigerator&quot;, &quot;Essentials&quot;, &quot;Beach essentials&quot;, &quot;Dining table&quot;, &quot;Self check-in&quot;, &quot;Outdoor furniture&quot;, &quot;First aid kit&quot;, &quot;Free parking on premises&quot;, &quot;Private backyard \u2013 Fully fenced&quot;, &quot;Long term stays allowed&quot;, &quot;Crib&quot;, &quot;Stove&quot;, &quot;Smoke alarm&quot;, &quot;Free street parking&quot;, &quot;Paid washer \u2013 In building&quot;, &quot;Bed linens&quot;, &quot;Cleaning products&quot;, &quot;Microwave&quot;, &quot;Hair dryer&quot;, &quot;BBQ grill&quot;, &quot;Outdoor dining area&quot;, &quot;Hangers&quot;, &quot;Carbon monoxide alarm&quot;, &quot;Coffee maker&quot;, &quot;Iron&quot;]"/>
    <n v="36"/>
    <n v="1"/>
    <n v="356"/>
    <n v="2"/>
    <n v="2"/>
    <n v="356"/>
    <n v="356"/>
    <n v="2"/>
    <n v="356"/>
    <s v=""/>
    <s v="t"/>
    <n v="13"/>
    <n v="13"/>
    <n v="23"/>
    <n v="289"/>
    <d v="2025-03-13T00:00:00"/>
    <n v="60"/>
    <n v="1"/>
    <n v="1"/>
    <n v="218"/>
    <n v="0"/>
    <n v="6"/>
    <n v="216"/>
    <d v="2015-05-31T00:00:00"/>
    <d v="2025-03-01T00:00:00"/>
    <n v="4.57"/>
    <n v="4.63"/>
    <n v="4.5599999999999996"/>
    <n v="4.7300000000000004"/>
    <n v="4.6900000000000004"/>
    <n v="4.33"/>
    <n v="4.62"/>
    <s v="City registration pending"/>
    <s v="f"/>
    <n v="7"/>
    <n v="0"/>
    <n v="7"/>
    <n v="0"/>
    <n v="0.5"/>
    <n v="2736"/>
  </r>
  <r>
    <n v="5576191"/>
    <s v="https://www.airbnb.com/rooms/5576191"/>
    <n v="20250311200238"/>
    <d v="2025-03-13T00:00:00"/>
    <s v="city scrape"/>
    <s v="Yellow Room - South Shore bungalow"/>
    <s v="Our guest may use the entire main floor of our bungalow; When other guests are home the main floor bathroom and kitchen are shared space.  1 guest gets one bedroom.  2 guest gets 1 bedroom, 3 guest will get 2 bedrooms, 4 guest gets 2 bedrooms, 5 guest = 3 bedrooms. Guest may pay for an additioal guest ifyou want one person to a room. Our home is close to public transport, the Uof C, beach, Walgreens, Pizza, ATM bus Just 15-25 min to down town. Clean comfortable beds, covers, towels and washrags."/>
    <s v="Our neighborhood is called South Shore, Chicago. It is an socio-economically mixed part of the city. The main street is busy but our block is relatively quite. We are 10 minutes walk from Lake Michigan where we go to the beach and harbor is a 20 minute walk and you are invited to go sailing with us when the boat is in the water and if time allows. There are also two nine hole golf course 10 minutes walk away. Chicago has a bike path that is 18 miles long which starts here in South Shore and follows the lake front along all the parks and beached to down town and to the north side of Chicago and back that will be 36 miles. It is a beautiful ride. The Museum on Science and Industry is 2km / 1 1/2 miles away on the bike path. The President of the United States lives in the next neighborhood to us and you can visit his home. When he is home traffic gets interrupted, but we are used to that."/>
    <s v="https://a0.muscache.com/pictures/bc20ac52-fbcf-4928-83a2-721575eedbf5.jpg"/>
    <x v="124"/>
    <s v="https://www.airbnb.com/users/show/28501460"/>
    <s v="Delia"/>
    <d v="2015-02-28T00:00:00"/>
    <s v="Chicago, IL"/>
    <s v="I am a mother of an seventh year old son and we travel the world together.  I am a teacher of students with specials needs so I am a very patient person.  I love to be in nature to feel the energy of the sun and breeze and watch the birds and other animals. I need to be outside daily.  I walk each dog each day to the beach even in ten below zero weather.  The ice formations were amazing this winter on lake Michigan.  I used to try to complete two triathlons per year.  I practice yoga and have been doing this since studying in India over twenty years ago.  I am currently a crew member and race weekly during boating season and have completed in 5 Chicago to Mackinac island race.  I have fun with my family skiing and sailing our 24  foot San Juan in the summer, going out to the movies, or the opera, or a bike ride along Chicago's lake front or just playing charades at home.  I enjoy reading but lately most of my spare time is spent in the garden and home improvement projects.  I am passionate about my students and I would like to take a group of inner city student to Europe.  This is one of my educational dreams. _x000a_I am Jamaican.  I visit home to see my mother some times.  My son's father is from southern Italy so we eat pasta often :) .  I speak Patios, some Spanish, Italian and German and English.  I love getting lost in nature and meeting people from differing cultures and countries.  And I like adventure.  We once drove from Chicago to New York for Christmas to see my family, then from New Your through Mexico, El Salvador and Guatemala to Honduras to see my son's father family and back to Chicago.  That was my longest road trip.  I have done some short treks in the Himalayas in Nepal and India, I have done some scuba diving in the Great Barrier Reef and have ridden a motorcycle across the US. The rest you can find when you visit, or not, I am happy either way.  If you visit during sailing season you are invited to go sailing with us.  _x000a_Happy trails and I wish you a happy and amazing life._x000a_"/>
    <s v="within an hour"/>
    <s v="100%"/>
    <s v="99%"/>
    <x v="0"/>
    <s v="https://a0.muscache.com/im/users/28501460/profile_pic/1425146755/original.jpg?aki_policy=profile_small"/>
    <s v="https://a0.muscache.com/im/users/28501460/profile_pic/1425146755/original.jpg?aki_policy=profile_x_medium"/>
    <s v="South Shore"/>
    <n v="7"/>
    <n v="8"/>
    <s v="['email', 'phone']"/>
    <s v="t"/>
    <s v="t"/>
    <s v="Neighborhood highlights"/>
    <x v="17"/>
    <x v="0"/>
    <n v="41.762569999999997"/>
    <n v="-87.572249999999997"/>
    <x v="11"/>
    <s v="Private room"/>
    <n v="4"/>
    <n v="1"/>
    <s v="1 shared bath"/>
    <n v="1"/>
    <n v="1"/>
    <s v="[&quot;Dishes and silverware&quot;, &quot;Dishwasher&quot;, &quot;Dedicated workspace&quot;, &quot;Heating&quot;, &quot;Kitchen&quot;, &quot;Fire extinguisher&quot;, &quot;Cooking basics&quot;, &quot;Oven&quot;, &quot;Air conditioning&quot;, &quot;Hot water&quot;, &quot;Beach access \u2013 Beachfront&quot;, &quot;Shared patio or balcony&quot;, &quot;Dryer&quot;, &quot;Indoor fireplace&quot;, &quot;Wifi&quot;, &quot;TV&quot;, &quot;Refrigerator&quot;, &quot;Shared hot tub&quot;, &quot;Essentials&quot;, &quot;Self check-in&quot;, &quot;First aid kit&quot;, &quot;Free parking on premises&quot;, &quot;Crib&quot;, &quot;Stove&quot;, &quot;Smoke alarm&quot;, &quot;Washer&quot;, &quot;Free street parking&quot;, &quot;Keypad&quot;, &quot;Backyard&quot;, &quot;Hair dryer&quot;, &quot;Carbon monoxide alarm&quot;, &quot;Coffee maker&quot;, &quot;Iron&quot;]"/>
    <n v="42"/>
    <n v="1"/>
    <n v="356"/>
    <n v="2"/>
    <n v="2"/>
    <n v="356"/>
    <n v="356"/>
    <n v="2"/>
    <n v="356"/>
    <s v=""/>
    <s v="t"/>
    <n v="27"/>
    <n v="52"/>
    <n v="74"/>
    <n v="349"/>
    <d v="2025-03-13T00:00:00"/>
    <n v="42"/>
    <n v="5"/>
    <n v="2"/>
    <n v="278"/>
    <n v="3"/>
    <n v="30"/>
    <n v="1260"/>
    <d v="2015-10-24T00:00:00"/>
    <d v="2025-02-27T00:00:00"/>
    <n v="4.8600000000000003"/>
    <n v="4.93"/>
    <n v="4.9000000000000004"/>
    <n v="4.93"/>
    <n v="4.93"/>
    <n v="4.71"/>
    <n v="4.8600000000000003"/>
    <s v="R23000110838"/>
    <s v="f"/>
    <n v="7"/>
    <n v="0"/>
    <n v="7"/>
    <n v="0"/>
    <n v="0.37"/>
    <n v="672"/>
  </r>
  <r>
    <n v="2062638"/>
    <s v="https://www.airbnb.com/rooms/2062638"/>
    <n v="20250311200238"/>
    <d v="2025-03-14T00:00:00"/>
    <s v="city scrape"/>
    <s v="Downtown Urban Oasis 3BR + Huge Deck &amp; Parking!"/>
    <s v="**PLEASE READ DESCRIPTION AND CLICK 'CONTACT HOST' BEFORE BOOKING**&lt;br /&gt;Downtown Chicago oasis + parking for modern travelers, families and business groups. Newly remodeled in trendy, central River West location. Walk to Salt Shed shows! Enjoy area restaurants &amp; nightlife or a short trip to West Loop &amp; Wicker Park scenes. Blue Line subway is a block away. Just 2 stops to Loop and 40 minutes direct to airports. Proximity to United Center, Michigan Ave and museum districts. Sleeps 8 (10 w/air bed)."/>
    <s v="River West is one of the trendiest, most central neighborhoods in Chicago, with very close access to the Loop business/museum district, West Loop top restaurants, highways, mass transit and multiple surrounding neighborhood nightlife!"/>
    <s v="https://a0.muscache.com/pictures/4233f06b-0eda-4461-9aea-dc164f26e613.jpg"/>
    <x v="21"/>
    <s v="https://www.airbnb.com/users/show/1876597"/>
    <s v="Hans"/>
    <d v="2012-03-07T00:00:00"/>
    <s v="Chicago, IL"/>
    <s v="We are global travel junkies and love to talk about destinations with our guests.  We've been to over 65 countries, and maintain a wanderlust for exploring new destinations and encountering new friends. We look forward to welcoming you!_x000a_"/>
    <s v="within an hour"/>
    <s v="100%"/>
    <s v="83%"/>
    <x v="1"/>
    <s v="https://a0.muscache.com/im/users/1876597/profile_pic/1351536482/original.jpg?aki_policy=profile_small"/>
    <s v="https://a0.muscache.com/im/users/1876597/profile_pic/1351536482/original.jpg?aki_policy=profile_x_medium"/>
    <s v="River West"/>
    <n v="3"/>
    <n v="5"/>
    <s v="['email', 'phone', 'work_email']"/>
    <s v="t"/>
    <s v="t"/>
    <s v="Neighborhood highlights"/>
    <x v="1"/>
    <x v="0"/>
    <n v="41.898209999999999"/>
    <n v="-87.657200000000003"/>
    <x v="6"/>
    <s v="Entire home/apt"/>
    <n v="10"/>
    <n v="2"/>
    <s v="2 baths"/>
    <n v="3"/>
    <n v="4"/>
    <s v="[&quot;Dishes and silverware&quot;, &quot;Dishwasher&quot;, &quot;Dedicated workspace&quot;, &quot;Shower gel&quot;, &quot;Free dryer \u2013 In unit&quot;, &quot;Heating&quot;, &quot;Toaster&quot;, &quot;Laundromat nearby&quot;, &quot;Kitchen&quot;, &quot;Lockbox&quot;, &quot;Fire extinguisher&quot;, &quot;Extra pillows and blankets&quot;, &quot;Cooking basics&quot;, &quot;Body soap&quot;, &quot;HDTV with Chromecast, standard cable&quot;, &quot;Oven&quot;, &quot;Luggage dropoff allowed&quot;, &quot;Hot water&quot;, &quot;Shared patio or balcony&quot;, &quot;Wifi&quot;, &quot;Freezer&quot;, &quot;Room-darkening shades&quot;, &quot;Blender&quot;, &quot;Refrigerator&quot;, &quot;Ceiling fan&quot;, &quot;Essentials&quot;, &quot;Shampoo&quot;, &quot;Single level home&quot;, &quot;Dining table&quot;, &quot;Free washer \u2013 In unit&quot;, &quot;Self check-in&quot;, &quot;Outdoor furniture&quot;, &quot;Conditioner&quot;, &quot;Barbecue utensils&quot;, &quot;Bathtub&quot;, &quot;Free parking on premises&quot;, &quot;Central air conditioning&quot;, &quot;Private entrance&quot;, &quot;Long term stays allowed&quot;, &quot;Stove&quot;, &quot;Smoke alarm&quot;, &quot;Free street parking&quot;, &quot;Paid parking on premises&quot;, &quot;Bed linens&quot;, &quot;Cleaning products&quot;, &quot;Clothing storage: closet&quot;, &quot;Microwave&quot;, &quot;Coffee&quot;, &quot;Hair dryer&quot;, &quot;BBQ grill&quot;, &quot;Trash compactor&quot;, &quot;Outdoor dining area&quot;, &quot;Hangers&quot;, &quot;Carbon monoxide alarm&quot;, &quot;Coffee maker&quot;, &quot;Baking sheet&quot;, &quot;Iron&quot;, &quot;Cleaning available during stay&quot;]"/>
    <n v="206"/>
    <n v="2"/>
    <n v="1125"/>
    <n v="2"/>
    <n v="7"/>
    <n v="1125"/>
    <n v="1125"/>
    <n v="2.8"/>
    <n v="1125"/>
    <s v=""/>
    <s v="t"/>
    <n v="28"/>
    <n v="58"/>
    <n v="88"/>
    <n v="353"/>
    <d v="2025-03-14T00:00:00"/>
    <n v="227"/>
    <n v="16"/>
    <n v="0"/>
    <n v="281"/>
    <n v="18"/>
    <n v="96"/>
    <n v="19776"/>
    <d v="2013-12-27T00:00:00"/>
    <d v="2024-11-18T00:00:00"/>
    <n v="4.79"/>
    <n v="4.8"/>
    <n v="4.76"/>
    <n v="4.92"/>
    <n v="4.9400000000000004"/>
    <n v="4.8099999999999996"/>
    <n v="4.7"/>
    <s v="2510880"/>
    <s v="f"/>
    <n v="2"/>
    <n v="2"/>
    <n v="0"/>
    <n v="0"/>
    <n v="1.66"/>
    <n v="2472"/>
  </r>
  <r>
    <n v="2103986"/>
    <s v="https://www.airbnb.com/rooms/2103986"/>
    <n v="20250311200238"/>
    <d v="2025-03-13T00:00:00"/>
    <s v="city scrape"/>
    <s v="Mid-Century Townhouse in Lakeview"/>
    <s v=""/>
    <s v="We never need to leave our neighborhood for anything. All the restaurants, shopping, services, and grocery stores are close by.&lt;br /&gt;"/>
    <s v="https://a0.muscache.com/pictures/34935292/61fa7bb8_original.jpg"/>
    <x v="126"/>
    <s v="https://www.airbnb.com/users/show/1838943"/>
    <s v="Sunnie/Randolph"/>
    <d v="2012-03-01T00:00:00"/>
    <s v="Chicago, IL"/>
    <s v="Sunnie is retired. She was the chairman of the Music Department at a private school.  Randy is a freelance jazz pianist and composer.  We love good food, good music, and good conversation!"/>
    <s v="within a few hours"/>
    <s v="100%"/>
    <s v="89%"/>
    <x v="1"/>
    <s v="https://a0.muscache.com/im/users/1838943/profile_pic/1351436544/original.jpg?aki_policy=profile_small"/>
    <s v="https://a0.muscache.com/im/users/1838943/profile_pic/1351436544/original.jpg?aki_policy=profile_x_medium"/>
    <s v="Palermo"/>
    <n v="2"/>
    <n v="4"/>
    <s v="['email', 'phone']"/>
    <s v="t"/>
    <s v="t"/>
    <s v="Neighborhood highlights"/>
    <x v="15"/>
    <x v="0"/>
    <n v="41.93338"/>
    <n v="-87.639129999999994"/>
    <x v="10"/>
    <s v="Private room"/>
    <n v="2"/>
    <n v="1"/>
    <s v="1 shared bath"/>
    <n v="1"/>
    <n v="1"/>
    <s v="[&quot;Air conditioning&quot;, &quot;Hot water&quot;, &quot;Bed linens&quot;, &quot;Conditioner&quot;, &quot;Extra pillows and blankets&quot;, &quot;Wifi&quot;, &quot;Shower gel&quot;, &quot;Heating&quot;, &quot;Iron&quot;, &quot;Hair dryer&quot;, &quot;Shared beach access&quot;, &quot;Host greets you&quot;, &quot;Portable fans&quot;, &quot;Hangers&quot;, &quot;Luggage dropoff allowed&quot;, &quot;Essentials&quot;, &quot;Shampoo&quot;, &quot;Body soap&quot;]"/>
    <n v="86"/>
    <n v="1"/>
    <n v="1125"/>
    <n v="2"/>
    <n v="2"/>
    <n v="1125"/>
    <n v="1125"/>
    <n v="2"/>
    <n v="1125"/>
    <s v=""/>
    <s v="t"/>
    <n v="1"/>
    <n v="1"/>
    <n v="1"/>
    <n v="1"/>
    <d v="2025-03-13T00:00:00"/>
    <n v="172"/>
    <n v="14"/>
    <n v="0"/>
    <n v="0"/>
    <n v="14"/>
    <n v="84"/>
    <n v="7224"/>
    <d v="2014-05-18T00:00:00"/>
    <d v="2024-12-22T00:00:00"/>
    <n v="4.84"/>
    <n v="4.88"/>
    <n v="4.76"/>
    <n v="4.95"/>
    <n v="4.96"/>
    <n v="4.96"/>
    <n v="4.87"/>
    <s v="R22000091334"/>
    <s v="f"/>
    <n v="1"/>
    <n v="0"/>
    <n v="1"/>
    <n v="0"/>
    <n v="1.31"/>
    <n v="31304"/>
  </r>
  <r>
    <n v="2139407"/>
    <s v="https://www.airbnb.com/rooms/2139407"/>
    <n v="20250311200238"/>
    <d v="2025-03-14T00:00:00"/>
    <s v="city scrape"/>
    <s v="Urban Farm Fun!  Walk to Metra/CTA"/>
    <s v="This cozy one bedroom apartment has a full kitchen, decorative fire place and spa bath. Right out your back door is a fully functioning organic farm with goats, chickens, and bees. Have a fresh omelet before you take the 10 min train ride downtown!"/>
    <s v="East Garfield Park is definitely the inner city!  It's also erupting with art.  A nationally recognized art corridor both highbrow and underground.  Think SoHo in the 70's.  We like to run our rebel flag high here.  Stop at a beer tasting, check out a painting at a loft gallery, see some mud wrestling, milk a goat and buy some fresh Chevre, grab some BBQ all in one walk."/>
    <s v="https://a0.muscache.com/pictures/miso/Hosting-2139407/original/e782a864-fc63-4485-a68f-bfda523b0a30.jpeg"/>
    <x v="127"/>
    <s v="https://www.airbnb.com/users/show/10917550"/>
    <s v="Nicky"/>
    <d v="2013-12-30T00:00:00"/>
    <s v="Chicago, IL"/>
    <s v="Our quality of life depends on how well we deal with adversity!  Feel positive. Live positive.  I grew up in a small coastal town in Maine.  When I turned 19 I realized that I was a closet wanderer.  So I hit the road and covered much of the U.S. and all of Europe.  I taught skiing in the Rockies and rode my BMW R65-LS from coast to coast.  When I was in Europe I was amazed at how willing people were to open their homes to a total stranger.  I had one of my best experiences living with a family in Romania in the Carpathian Mountains.  Amazing!  I feel this is the best way possible to travel.  It's part of why I love Air B&amp;B.  Hotel shmotel!  Live the life of the area.  That's an experience.  Now my wandering days are over.  I'm rooted in one of the coolest communities I know.  Rich with art and spirit. I have two amazing girls that help me garden, can, collect eggs and milk.  My partner is a fellow East Coast boy, world class jazz pianist and my right hand man. I also tour with an ABBA tribute band as well as a Pink Floyd tribute band but don't hold that against me.  I hope you like it here half as much as we do!!"/>
    <s v="within an hour"/>
    <s v="100%"/>
    <s v="100%"/>
    <x v="0"/>
    <s v="https://a0.muscache.com/im/pictures/user/3fd9d1d8-4c45-4fc2-aa22-3ad7517e97d4.jpg?aki_policy=profile_small"/>
    <s v="https://a0.muscache.com/im/pictures/user/3fd9d1d8-4c45-4fc2-aa22-3ad7517e97d4.jpg?aki_policy=profile_x_medium"/>
    <s v="Garfield Park"/>
    <n v="5"/>
    <n v="10"/>
    <s v="['email', 'phone']"/>
    <s v="t"/>
    <s v="t"/>
    <s v="Neighborhood highlights"/>
    <x v="25"/>
    <x v="0"/>
    <n v="41.888489999999997"/>
    <n v="-87.706479999999999"/>
    <x v="1"/>
    <s v="Entire home/apt"/>
    <n v="5"/>
    <n v="1"/>
    <s v="1 bath"/>
    <n v="1"/>
    <n v="3"/>
    <s v="[&quot;Dishes and silverware&quot;, &quot;Dishwasher&quot;, &quot;Toaster&quot;, &quot;Heating&quot;, &quot;Fire pit&quot;, &quot;Kitchen&quot;, &quot;Pack \u2019n play/Travel crib&quot;, &quot;Fire extinguisher&quot;, &quot;Cooking basics&quot;, &quot;Pets allowed&quot;, &quot;Oven&quot;, &quot;Air conditioning&quot;, &quot;Luggage dropoff allowed&quot;, &quot;Hot water&quot;, &quot;Dryer&quot;, &quot;Wifi&quot;, &quot;Freezer&quot;, &quot;Shared backyard \u2013 Fully fenced&quot;, &quot;TV&quot;, &quot;Refrigerator&quot;, &quot;Ceiling fan&quot;, &quot;Essentials&quot;, &quot;Shampoo&quot;, &quot;Dining table&quot;, &quot;Self check-in&quot;, &quot;Outdoor furniture&quot;, &quot;Conditioner&quot;, &quot;First aid kit&quot;, &quot;Bathtub&quot;, &quot;Free parking on premises&quot;, &quot;Private entrance&quot;, &quot;Long term stays allowed&quot;, &quot;Crib&quot;, &quot;Stove&quot;, &quot;Smoke alarm&quot;, &quot;Washer&quot;, &quot;Free street parking&quot;, &quot;Bed linens&quot;, &quot;Keypad&quot;, &quot;Microwave&quot;, &quot;Babysitter recommendations&quot;, &quot;Hair dryer&quot;, &quot;BBQ grill&quot;, &quot;Outdoor dining area&quot;, &quot;Hangers&quot;, &quot;Carbon monoxide alarm&quot;, &quot;Coffee maker&quot;, &quot;Baking sheet&quot;, &quot;Iron&quot;]"/>
    <n v="81"/>
    <n v="2"/>
    <n v="365"/>
    <n v="2"/>
    <n v="3"/>
    <n v="365"/>
    <n v="365"/>
    <n v="2.2999999999999998"/>
    <n v="365"/>
    <s v=""/>
    <s v="t"/>
    <n v="18"/>
    <n v="42"/>
    <n v="61"/>
    <n v="305"/>
    <d v="2025-03-14T00:00:00"/>
    <n v="613"/>
    <n v="40"/>
    <n v="0"/>
    <n v="233"/>
    <n v="49"/>
    <n v="240"/>
    <n v="19440"/>
    <d v="2014-01-13T00:00:00"/>
    <d v="2024-11-04T00:00:00"/>
    <n v="4.51"/>
    <n v="4.66"/>
    <n v="4.5199999999999996"/>
    <n v="4.79"/>
    <n v="4.74"/>
    <n v="4.1100000000000003"/>
    <n v="4.55"/>
    <s v="R25000126755"/>
    <s v="t"/>
    <n v="5"/>
    <n v="5"/>
    <n v="0"/>
    <n v="0"/>
    <n v="4.51"/>
    <n v="4860"/>
  </r>
  <r>
    <n v="2298310"/>
    <s v="https://www.airbnb.com/rooms/2298310"/>
    <n v="20250311200238"/>
    <d v="2025-03-14T00:00:00"/>
    <s v="city scrape"/>
    <s v="Hyde Park / Kenwood, U of Chicago. Free bike."/>
    <s v="2nd-floor bedroom in a 3- level townhouse. Walking/biking distance to UChicago. WIFI. Full access to living room &amp; kitchen."/>
    <s v=""/>
    <s v="https://a0.muscache.com/pictures/d5e29ef0-4f3c-4c92-bf65-d482caf6c47a.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14"/>
    <x v="0"/>
    <n v="41.802390000000003"/>
    <n v="-87.602440000000001"/>
    <x v="10"/>
    <s v="Private room"/>
    <n v="1"/>
    <n v="1"/>
    <s v="1 shared bath"/>
    <n v="1"/>
    <n v="1"/>
    <s v="[&quot;Dishes and silverware&quot;, &quot;Dedicated workspace&quot;, &quot;Shower gel&quot;, &quot;Heating&quot;, &quot;Kitchen&quot;, &quot;Body soap&quot;, &quot;Oven&quot;, &quot;Air conditioning&quot;, &quot;Hot water&quot;, &quot;Dryer&quot;, &quot;Wifi&quot;, &quot;Bikes&quot;, &quot;Lock on bedroom door&quot;, &quot;TV&quot;, &quot;Refrigerator&quot;, &quot;Essentials&quot;, &quot;Shampoo&quot;, &quot;Self check-in&quot;, &quot;Bathtub&quot;, &quot;Stove&quot;, &quot;Smoke alarm&quot;, &quot;Washer&quot;, &quot;Free street parking&quot;, &quot;Bed linens&quot;, &quot;Cleaning products&quot;, &quot;Clothing storage: closet&quot;, &quot;Keypad&quot;, &quot;Microwave&quot;, &quot;Hair dryer&quot;, &quot;Hangers&quot;, &quot;Carbon monoxide alarm&quot;, &quot;Coffee maker&quot;, &quot;Iron&quot;]"/>
    <n v="67"/>
    <n v="3"/>
    <n v="200"/>
    <n v="3"/>
    <n v="3"/>
    <n v="200"/>
    <n v="200"/>
    <n v="3"/>
    <n v="200"/>
    <s v=""/>
    <s v="t"/>
    <n v="1"/>
    <n v="1"/>
    <n v="1"/>
    <n v="1"/>
    <d v="2025-03-14T00:00:00"/>
    <n v="64"/>
    <n v="7"/>
    <n v="0"/>
    <n v="0"/>
    <n v="8"/>
    <n v="42"/>
    <n v="2814"/>
    <d v="2014-04-27T00:00:00"/>
    <d v="2024-12-07T00:00:00"/>
    <n v="4.91"/>
    <n v="4.91"/>
    <n v="4.83"/>
    <n v="4.9800000000000004"/>
    <n v="4.9400000000000004"/>
    <n v="4.63"/>
    <n v="4.7699999999999996"/>
    <s v="R21000072908"/>
    <s v="f"/>
    <n v="18"/>
    <n v="3"/>
    <n v="15"/>
    <n v="0"/>
    <n v="0.48"/>
    <n v="24388"/>
  </r>
  <r>
    <n v="2396340"/>
    <s v="https://www.airbnb.com/rooms/2396340"/>
    <n v="20250311200238"/>
    <d v="2025-03-13T00:00:00"/>
    <s v="city scrape"/>
    <s v="The Woodsman's Gallery at OHC - No Cleaning Fee!"/>
    <s v="Welcome to Open House Contemporary! Chicago's best Airbnb! Featured in Architectural Digest (Aug. 2018) and as one of Bobby Berk's (Queer Eye's designer extraordinaire) top 10 Airbnbs in Condé Nast Traveler (Sept. 2018). Come live alongside Open House Contemporary’s latest exhibition from some of America's finest emerging artists. Relax in the unparalleled luxury of the Woodsman Gallery's modern decor and all the comforts of home while being surrounded by gorgeous contemporary art."/>
    <s v="River West is the perfect place to call home base while exploring Chicago! Located directly between Downtown, the West Loop, Lincoln Park, and Wicker Park you can't find a more convenient place from which to explore all Chicago has to offer!"/>
    <s v="https://a0.muscache.com/pictures/monet/Select-2396340/original/c5b4a036-6b2c-4842-904a-e350b640d89d"/>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1"/>
    <x v="0"/>
    <n v="41.896340000000002"/>
    <n v="-87.656080000000003"/>
    <x v="1"/>
    <s v="Entire home/apt"/>
    <n v="6"/>
    <n v="2"/>
    <s v="2 baths"/>
    <n v="3"/>
    <n v="4"/>
    <s v="[&quot;Dishes and silverware&quot;, &quot;Sound system&quot;, &quot;Dishwasher&quot;, &quot;Toaster&quot;, &quot;Heating&quot;, &quot;Pack \u2019n play/Travel crib - available upon request&quot;, &quot;Kitchen&quot;, &quot;EV charger - level 2&quot;, &quot;Lockbox&quot;, &quot;Fire extinguisher&quot;, &quot;Extra pillows and blankets&quot;, &quot;Cooking basics&quot;, &quot;Body soap&quot;, &quot;Oven&quot;, &quot;Private patio or balcony&quot;, &quot;Air conditioning&quot;, &quot;Luggage dropoff allowed&quot;, &quot;Hot water&quot;, &quot;Dryer&quot;, &quot;Freezer&quot;, &quot;Wine glasses&quot;, &quot;Room-darkening shades&quot;, &quot;Fast wifi \u2013 174 Mbps&quot;, &quot;Refrigerator&quot;, &quot;Essentials&quot;, &quot;Shampoo&quot;, &quot;Hot water kettle&quot;, &quot;Single level home&quot;, &quot;Dining table&quot;, &quot;Self check-in&quot;, &quot;Conditioner&quot;, &quot;First aid kit&quot;, &quot;Exterior security cameras on property&quot;, &quot;Bathtub&quot;, &quot;Elevator&quot;, &quot;Long term stays allowed&quot;, &quot;Stove&quot;, &quot;Smoke alarm&quot;, &quot;Washer&quot;, &quot;Free street parking&quot;, &quot;Paid parking on premises&quot;, &quot;Bed linens&quot;, &quot;Cleaning products&quot;, &quot;TV with Netflix&quot;, &quot;Microwave&quot;, &quot;Clothing storage: walk-in closet&quot;, &quot;Coffee&quot;, &quot;Hair dryer&quot;, &quot;Hangers&quot;, &quot;Carbon monoxide alarm&quot;, &quot;Coffee maker&quot;, &quot;Baking sheet&quot;, &quot;Iron&quot;]"/>
    <n v="210"/>
    <n v="2"/>
    <n v="365"/>
    <n v="2"/>
    <n v="5"/>
    <n v="1125"/>
    <n v="1125"/>
    <n v="3.7"/>
    <n v="1125"/>
    <s v=""/>
    <s v="t"/>
    <n v="1"/>
    <n v="1"/>
    <n v="1"/>
    <n v="1"/>
    <d v="2025-03-13T00:00:00"/>
    <n v="542"/>
    <n v="46"/>
    <n v="2"/>
    <n v="0"/>
    <n v="47"/>
    <n v="255"/>
    <n v="53550"/>
    <d v="2014-03-17T00:00:00"/>
    <d v="2025-02-26T00:00:00"/>
    <n v="4.91"/>
    <n v="4.91"/>
    <n v="4.95"/>
    <n v="4.96"/>
    <n v="4.9800000000000004"/>
    <n v="4.82"/>
    <n v="4.82"/>
    <s v="2385048"/>
    <s v="f"/>
    <n v="18"/>
    <n v="18"/>
    <n v="0"/>
    <n v="0"/>
    <n v="4.05"/>
    <n v="76440"/>
  </r>
  <r>
    <n v="2437230"/>
    <s v="https://www.airbnb.com/rooms/2437230"/>
    <n v="20250311200238"/>
    <d v="2025-03-14T00:00:00"/>
    <s v="city scrape"/>
    <s v="City Hideaway"/>
    <s v="This is a first floor, private apartment in the awesome Roscoe Village neighborhood.  Awesome outdoor patio and backyard access is included. Free parking is easy to find on the block because permits are not required to park in our neighborhood.   We also have easy access to downtown and the airports via public transportation."/>
    <s v="Chicago is a city of neighborhoods.  This home is in Roscoe Village, which is one of the nicest and safest neighborhoods in the city.  Street parking here is free and doesn't require a permit.  Be careful parking other places in Chicago because many require a neighborhood specific permit to park."/>
    <s v="https://a0.muscache.com/pictures/hosting/Hosting-2437230/original/ebb3dcd1-4721-4532-b736-b9030a9bd474.jpeg"/>
    <x v="129"/>
    <s v="https://www.airbnb.com/users/show/7000138"/>
    <s v="Brock &amp; Kim"/>
    <d v="2013-06-19T00:00:00"/>
    <s v="Chicago, IL"/>
    <s v="We are experienced airbnb travelers that have enjoyed our stays all over the world. Our favorite part of airbnb is living like a local. We try to shop the local markets and always prepare a meal wherever we stay."/>
    <s v="within an hour"/>
    <s v="100%"/>
    <s v="100%"/>
    <x v="1"/>
    <s v="https://a0.muscache.com/im/users/7000138/profile_pic/1393025639/original.jpg?aki_policy=profile_small"/>
    <s v="https://a0.muscache.com/im/users/7000138/profile_pic/1393025639/original.jpg?aki_policy=profile_x_medium"/>
    <s v="Roscoe Village"/>
    <n v="1"/>
    <n v="2"/>
    <s v="['email', 'phone', 'work_email']"/>
    <s v="t"/>
    <s v="t"/>
    <s v="Neighborhood highlights"/>
    <x v="5"/>
    <x v="0"/>
    <n v="41.942720000000001"/>
    <n v="-87.684089999999998"/>
    <x v="6"/>
    <s v="Entire home/apt"/>
    <n v="4"/>
    <n v="1"/>
    <s v="1 bath"/>
    <n v="2"/>
    <n v="2"/>
    <s v="[&quot;Dishes and silverware&quot;, &quot;Central heating&quot;, &quot;Dishwasher&quot;, &quot;Dedicated workspace&quot;, &quot;Shower gel&quot;, &quot;Free dryer \u2013 In unit&quot;, &quot;Drying rack for clothing&quot;, &quot;GE oven&quot;, &quot;Toaster&quot;, &quot;Kitchen&quot;, &quot;43 inch HDTV with standard cable, Amazon Prime Video, Disney+, HBO Max, Roku, Netflix, Hulu, premium cable, Apple TV&quot;, &quot;Fire extinguisher&quot;, &quot;Extra pillows and blankets&quot;, &quot;Cooking basics&quot;, &quot;Body soap&quot;, &quot;Pets allowed&quot;, &quot;Books and reading material&quot;, &quot;Private patio or balcony&quot;, &quot;Luggage dropoff allowed&quot;, &quot;Hot water&quot;, &quot;Freezer&quot;, &quot;Shared backyard \u2013 Fully fenced&quot;, &quot;Wine glasses&quot;, &quot;Room-darkening shades&quot;, &quot;Blender&quot;, &quot;Ceiling fan&quot;, &quot;Essentials&quot;, &quot;Shampoo&quot;, &quot;Hot water kettle&quot;, &quot;Single level home&quot;, &quot;Dining table&quot;, &quot;Free washer \u2013 In unit&quot;, &quot;Self check-in&quot;, &quot;Outdoor furniture&quot;, &quot;Conditioner&quot;, &quot;First aid kit&quot;, &quot;Barbecue utensils&quot;, &quot;Clothing storage: closet and wardrobe&quot;, &quot;Fast wifi \u2013 107 Mbps&quot;, &quot;Free parking on premises&quot;, &quot;Central air conditioning&quot;, &quot;Private entrance&quot;, &quot;Long term stays allowed&quot;, &quot;Outlet covers&quot;, &quot;Smoke alarm&quot;, &quot;Free street parking&quot;, &quot;GE stainless steel gas stove&quot;, &quot;Bed linens&quot;, &quot;Cleaning products&quot;, &quot;Keypad&quot;, &quot;Microwave&quot;, &quot;Babysitter recommendations&quot;, &quot;Board games&quot;, &quot;Coffee&quot;, &quot;Hair dryer&quot;, &quot;GE refrigerator&quot;, &quot;Outdoor dining area&quot;, &quot;Hangers&quot;, &quot;Carbon monoxide alarm&quot;, &quot;Coffee maker&quot;, &quot;Baking sheet&quot;, &quot;Iron&quot;]"/>
    <n v="162"/>
    <n v="2"/>
    <n v="200"/>
    <n v="2"/>
    <n v="2"/>
    <n v="1125"/>
    <n v="1125"/>
    <n v="2"/>
    <n v="1125"/>
    <s v=""/>
    <s v="t"/>
    <n v="0"/>
    <n v="0"/>
    <n v="6"/>
    <n v="137"/>
    <d v="2025-03-14T00:00:00"/>
    <n v="107"/>
    <n v="9"/>
    <n v="0"/>
    <n v="137"/>
    <n v="9"/>
    <n v="54"/>
    <n v="8748"/>
    <d v="2014-06-05T00:00:00"/>
    <d v="2024-12-01T00:00:00"/>
    <n v="4.92"/>
    <n v="4.93"/>
    <n v="4.93"/>
    <n v="4.96"/>
    <n v="4.96"/>
    <n v="4.96"/>
    <n v="4.8"/>
    <s v="R24000114939"/>
    <s v="f"/>
    <n v="1"/>
    <n v="1"/>
    <n v="0"/>
    <n v="0"/>
    <n v="0.82"/>
    <n v="36936"/>
  </r>
  <r>
    <n v="5645139"/>
    <s v="https://www.airbnb.com/rooms/5645139"/>
    <n v="20250311200238"/>
    <d v="2025-03-13T00:00:00"/>
    <s v="city scrape"/>
    <s v="Vintage Uptown Loft with Queen Bed &amp; Private Bath"/>
    <s v="We welcome you to share our 2200 sq ft vintage flat in Chicago's historical Uptown neighborhood. It's a quick walk to the Argyle or Wilson Redline stations, which will take you anywhere in the city by train.&lt;br /&gt;&lt;br /&gt;Please enjoy our chef's kitchen for your breakfasts with coffee &amp; tea available, or walk to Tweet, everyone's favorite breakfast spot in Uptown!  &lt;br /&gt;&lt;br /&gt;The in-unit washer &amp; dryer are available upon request or for long-term guests."/>
    <s v="The Aragon Ballroom and the Riviera Theatre are right around the corner, perfect for any concert goers; as well as the famous Green Mill, Al Capone's main old speakeasy, a great place to go if you want to see live jazz and dancing on Tuesday or Thursday nights. Our favorite local restaurants: Tweet, DIB, Tank Noodle, Lucy's, Fiesta Mexicana + 24hr Lindo Guadalajara."/>
    <s v="https://a0.muscache.com/pictures/9e04714e-1e73-475b-8f2e-afe1225c0c4a.jpg"/>
    <x v="130"/>
    <s v="https://www.airbnb.com/users/show/13195824"/>
    <s v="Amy"/>
    <d v="2014-03-16T00:00:00"/>
    <s v="Chicago, IL"/>
    <s v="I have been a Superhost since 2014 and truly love it! My 26-year-old son Brandon is my co-host, who you’ll likely interact with more than me given my work/travel schedule; I’m a professional makeup artist and hair stylist with over 30 years of experience. If we’re ever awake at the same time in the early morning, I love to make guests their 1st coffee! We look forward to meeting you and having you stay with us in our Uptown Chicago AirBnB!"/>
    <s v="within an hour"/>
    <s v="100%"/>
    <s v="100%"/>
    <x v="1"/>
    <s v="https://a0.muscache.com/im/pictures/user/User-13195824/original/96bd6937-8d8d-49b4-bc3a-d05b984d38e4.jpeg?aki_policy=profile_small"/>
    <s v="https://a0.muscache.com/im/pictures/user/User-13195824/original/96bd6937-8d8d-49b4-bc3a-d05b984d38e4.jpeg?aki_policy=profile_x_medium"/>
    <s v="Uptown"/>
    <n v="1"/>
    <n v="1"/>
    <s v="['email', 'phone']"/>
    <s v="t"/>
    <s v="t"/>
    <s v="Neighborhood highlights"/>
    <x v="29"/>
    <x v="0"/>
    <n v="41.971879999999999"/>
    <n v="-87.657790000000006"/>
    <x v="0"/>
    <s v="Private room"/>
    <n v="2"/>
    <n v="1"/>
    <s v="1 private bath"/>
    <n v="1"/>
    <n v="1"/>
    <s v="[&quot;Dishes and silverware&quot;, &quot;Coffee maker: french press&quot;, &quot;Dishwasher&quot;, &quot;Clothing storage: closet and dresser&quot;, &quot;Dedicated workspace&quot;, &quot;Shower gel&quot;, &quot;Free dryer \u2013 In unit&quot;, &quot;Drying rack for clothing&quot;, &quot;Heating&quot;, &quot;Toaster&quot;, &quot;Kitchen&quot;, &quot;Stainless steel gas stove&quot;, &quot;Fire extinguisher&quot;, &quot;Extra pillows and blankets&quot;, &quot;Cooking basics&quot;, &quot;Body soap&quot;, &quot;Oven&quot;, &quot;Luggage dropoff allowed&quot;, &quot;Hot water&quot;, &quot;Wifi&quot;, &quot;Freezer&quot;, &quot;Lock on bedroom door&quot;, &quot;Breakfast&quot;, &quot;Wine glasses&quot;, &quot;Host greets you&quot;, &quot;Blender&quot;, &quot;Refrigerator&quot;, &quot;Essentials&quot;, &quot;Shampoo&quot;, &quot;Hot water kettle&quot;, &quot;Free washer \u2013 In unit&quot;, &quot;Conditioner&quot;, &quot;Lake access&quot;, &quot;Bathtub&quot;, &quot;Shared beach access&quot;, &quot;Long term stays allowed&quot;, &quot;Smoke alarm&quot;, &quot;Free street parking&quot;, &quot;Bed linens&quot;, &quot;Cleaning products&quot;, &quot;Paid street parking off premises&quot;, &quot;Coffee&quot;, &quot;Hair dryer&quot;, &quot;Portable fans&quot;, &quot;Hangers&quot;, &quot;Carbon monoxide alarm&quot;, &quot;Baking sheet&quot;, &quot;Iron&quot;]"/>
    <n v="117"/>
    <n v="3"/>
    <n v="730"/>
    <n v="3"/>
    <n v="3"/>
    <n v="1125"/>
    <n v="1125"/>
    <n v="3"/>
    <n v="1125"/>
    <s v=""/>
    <s v="t"/>
    <n v="26"/>
    <n v="45"/>
    <n v="68"/>
    <n v="338"/>
    <d v="2025-03-13T00:00:00"/>
    <n v="227"/>
    <n v="27"/>
    <n v="0"/>
    <n v="267"/>
    <n v="27"/>
    <n v="162"/>
    <n v="18954"/>
    <d v="2015-05-19T00:00:00"/>
    <d v="2024-11-19T00:00:00"/>
    <n v="4.95"/>
    <n v="4.9800000000000004"/>
    <n v="5"/>
    <n v="4.96"/>
    <n v="4.99"/>
    <n v="4.87"/>
    <n v="4.9400000000000004"/>
    <s v="R24000119240"/>
    <s v="f"/>
    <n v="1"/>
    <n v="0"/>
    <n v="1"/>
    <n v="0"/>
    <n v="1.9"/>
    <n v="3159"/>
  </r>
  <r>
    <n v="5785758"/>
    <s v="https://www.airbnb.com/rooms/5785758"/>
    <n v="20250311200238"/>
    <d v="2025-03-14T00:00:00"/>
    <s v="city scrape"/>
    <s v="Medical Student Housing"/>
    <s v="A private bedroom in a three bedroom apartment located in Chicago's Marshall Square/Pilsen/Douglas Park neighborhood. Please contact e before requesting a booking."/>
    <s v=""/>
    <s v="https://a0.muscache.com/pictures/miso/Hosting-5785758/original/932a8398-a86f-456a-bb47-d4c46b35ed68.jpeg"/>
    <x v="131"/>
    <s v="https://www.airbnb.com/users/show/250400"/>
    <s v="Daniel Michael"/>
    <d v="2010-10-01T00:00:00"/>
    <s v="Chicago, IL"/>
    <s v="I've always had a passion for travel and have been lucky enough to visit about 40 countries, most recently Vietnam, Cambodia and Taiwan. Closer to home, funky, big city neighborhoods are among my favorite places to explore. _x000d__x000a__x000d__x000a_"/>
    <s v="within an hour"/>
    <s v="100%"/>
    <s v="95%"/>
    <x v="0"/>
    <s v="https://a0.muscache.com/im/users/250400/profile_pic/1417217922/original.jpg?aki_policy=profile_small"/>
    <s v="https://a0.muscache.com/im/users/250400/profile_pic/1417217922/original.jpg?aki_policy=profile_x_medium"/>
    <s v="Little Village"/>
    <n v="5"/>
    <n v="17"/>
    <s v="['email', 'phone']"/>
    <s v="t"/>
    <s v="t"/>
    <s v=""/>
    <x v="9"/>
    <x v="0"/>
    <n v="41.852530000000002"/>
    <n v="-87.698030000000003"/>
    <x v="3"/>
    <s v="Private room"/>
    <n v="1"/>
    <n v="1"/>
    <s v="1 shared bath"/>
    <n v="1"/>
    <n v="1"/>
    <s v="[&quot;Dishes and silverware&quot;, &quot;Dishwasher&quot;, &quot;Rice maker&quot;, &quot;Dedicated workspace&quot;, &quot;Toaster&quot;, &quot;Heating&quot;, &quot;Drying rack for clothing&quot;, &quot;Kitchen&quot;, &quot;Fire extinguisher&quot;, &quot;Extra pillows and blankets&quot;, &quot;Cooking basics&quot;, &quot;Oven&quot;, &quot;Air conditioning&quot;, &quot;Luggage dropoff allowed&quot;, &quot;Hot water&quot;, &quot;Dryer&quot;, &quot;Wifi&quot;, &quot;Lock on bedroom door&quot;, &quot;Blender&quot;, &quot;Refrigerator&quot;, &quot;Ceiling fan&quot;, &quot;Essentials&quot;, &quot;Shampoo&quot;, &quot;Hot water kettle&quot;, &quot;Dining table&quot;, &quot;Self check-in&quot;, &quot;Exterior security cameras on property&quot;, &quot;Bathtub&quot;, &quot;32 inch HDTV&quot;, &quot;Private entrance&quot;, &quot;Long term stays allowed&quot;, &quot;Stove&quot;, &quot;Smoke alarm&quot;, &quot;Washer&quot;, &quot;Paid parking off premises&quot;, &quot;Bed linens&quot;, &quot;Cleaning products&quot;, &quot;Keypad&quot;, &quot;Microwave&quot;, &quot;Hair dryer&quot;, &quot;Hangers&quot;, &quot;Carbon monoxide alarm&quot;, &quot;Coffee maker&quot;, &quot;Baking sheet&quot;, &quot;Iron&quot;]"/>
    <n v="44"/>
    <n v="25"/>
    <n v="365"/>
    <n v="22"/>
    <n v="22"/>
    <n v="365"/>
    <n v="365"/>
    <n v="22"/>
    <n v="365"/>
    <s v=""/>
    <s v="t"/>
    <n v="0"/>
    <n v="0"/>
    <n v="0"/>
    <n v="0"/>
    <d v="2025-03-14T00:00:00"/>
    <n v="31"/>
    <n v="2"/>
    <n v="0"/>
    <n v="0"/>
    <n v="2"/>
    <n v="100"/>
    <n v="4400"/>
    <d v="2015-10-02T00:00:00"/>
    <d v="2024-08-31T00:00:00"/>
    <n v="4.9000000000000004"/>
    <n v="4.8099999999999996"/>
    <n v="4.74"/>
    <n v="4.9400000000000004"/>
    <n v="5"/>
    <n v="4.4800000000000004"/>
    <n v="4.87"/>
    <s v="R18000036296"/>
    <s v="f"/>
    <n v="5"/>
    <n v="2"/>
    <n v="3"/>
    <n v="0"/>
    <n v="0.27"/>
    <n v="16060"/>
  </r>
  <r>
    <n v="5804791"/>
    <s v="https://www.airbnb.com/rooms/5804791"/>
    <n v="20250311200238"/>
    <d v="2025-03-12T00:00:00"/>
    <s v="city scrape"/>
    <s v="Medical School Housing A"/>
    <s v="A private bedroom for one person only in a three bedroom apartment located in Chicago's Marshall Square/Pilsen/Douglas Park neighborhood. Perfect for clinical rotations at St. Anthony's (around the corner), Mt. Sinai or in the Illinois Medical District. Please contact me before making a booking request."/>
    <s v=""/>
    <s v="https://a0.muscache.com/pictures/miso/Hosting-5804791/original/782098c7-7bff-434f-b443-95ca41f86f53.jpeg"/>
    <x v="131"/>
    <s v="https://www.airbnb.com/users/show/250400"/>
    <s v="Daniel Michael"/>
    <d v="2010-10-01T00:00:00"/>
    <s v="Chicago, IL"/>
    <s v="I've always had a passion for travel and have been lucky enough to visit about 40 countries, most recently Vietnam, Cambodia and Taiwan. Closer to home, funky, big city neighborhoods are among my favorite places to explore. _x000d__x000a__x000d__x000a_"/>
    <s v="within an hour"/>
    <s v="100%"/>
    <s v="95%"/>
    <x v="0"/>
    <s v="https://a0.muscache.com/im/users/250400/profile_pic/1417217922/original.jpg?aki_policy=profile_small"/>
    <s v="https://a0.muscache.com/im/users/250400/profile_pic/1417217922/original.jpg?aki_policy=profile_x_medium"/>
    <s v="Little Village"/>
    <n v="5"/>
    <n v="17"/>
    <s v="['email', 'phone']"/>
    <s v="t"/>
    <s v="t"/>
    <s v=""/>
    <x v="9"/>
    <x v="0"/>
    <n v="41.854399999999998"/>
    <n v="-87.698449999999994"/>
    <x v="3"/>
    <s v="Private room"/>
    <n v="1"/>
    <n v="1"/>
    <s v="1 shared bath"/>
    <n v="1"/>
    <n v="1"/>
    <s v="[&quot;Dishes and silverware&quot;, &quot;Dishwasher&quot;, &quot;Dedicated workspace&quot;, &quot;Heating&quot;, &quot;Kitchen&quot;, &quot;Extra pillows and blankets&quot;, &quot;Cooking basics&quot;, &quot;Oven&quot;, &quot;Air conditioning&quot;, &quot;Luggage dropoff allowed&quot;, &quot;Hot water&quot;, &quot;Dryer&quot;, &quot;Wifi&quot;, &quot;Lock on bedroom door&quot;, &quot;Refrigerator&quot;, &quot;Essentials&quot;, &quot;Shampoo&quot;, &quot;Self check-in&quot;, &quot;Exterior security cameras on property&quot;, &quot;Private entrance&quot;, &quot;Long term stays allowed&quot;, &quot;Stove&quot;, &quot;Smoke alarm&quot;, &quot;Washer&quot;, &quot;Bed linens&quot;, &quot;Keypad&quot;, &quot;Microwave&quot;, &quot;Backyard&quot;, &quot;Hair dryer&quot;, &quot;Hangers&quot;, &quot;Carbon monoxide alarm&quot;, &quot;Coffee maker&quot;, &quot;Iron&quot;]"/>
    <n v="49"/>
    <n v="25"/>
    <n v="1125"/>
    <n v="25"/>
    <n v="25"/>
    <n v="1125"/>
    <n v="1125"/>
    <n v="25"/>
    <n v="1125"/>
    <s v=""/>
    <s v="t"/>
    <n v="30"/>
    <n v="60"/>
    <n v="90"/>
    <n v="90"/>
    <d v="2025-03-12T00:00:00"/>
    <n v="29"/>
    <n v="2"/>
    <n v="0"/>
    <n v="90"/>
    <n v="2"/>
    <n v="100"/>
    <n v="4900"/>
    <d v="2015-10-15T00:00:00"/>
    <d v="2024-08-23T00:00:00"/>
    <n v="4.83"/>
    <n v="4.93"/>
    <n v="4.5199999999999996"/>
    <n v="5"/>
    <n v="4.97"/>
    <n v="4.59"/>
    <n v="4.72"/>
    <s v="R18000036296"/>
    <s v="f"/>
    <n v="5"/>
    <n v="2"/>
    <n v="3"/>
    <n v="0"/>
    <n v="0.25"/>
    <n v="13475"/>
  </r>
  <r>
    <n v="5805991"/>
    <s v="https://www.airbnb.com/rooms/5805991"/>
    <n v="20250311200238"/>
    <d v="2025-03-13T00:00:00"/>
    <s v="city scrape"/>
    <s v="Medical Student Housing"/>
    <s v="A private bedroom in a three bedroom apartment located in Chicago's Marshall Square/Pilsen/Douglas Park neighborhood. Please contact me before requesting a reservation so we can discuss whether this is a good fit for you."/>
    <s v=""/>
    <s v="https://a0.muscache.com/pictures/miso/Hosting-5805991/original/d6156a98-4750-4aef-91a4-f35cf809bef1.jpeg"/>
    <x v="131"/>
    <s v="https://www.airbnb.com/users/show/250400"/>
    <s v="Daniel Michael"/>
    <d v="2010-10-01T00:00:00"/>
    <s v="Chicago, IL"/>
    <s v="I've always had a passion for travel and have been lucky enough to visit about 40 countries, most recently Vietnam, Cambodia and Taiwan. Closer to home, funky, big city neighborhoods are among my favorite places to explore. _x000d__x000a__x000d__x000a_"/>
    <s v="within an hour"/>
    <s v="100%"/>
    <s v="95%"/>
    <x v="0"/>
    <s v="https://a0.muscache.com/im/users/250400/profile_pic/1417217922/original.jpg?aki_policy=profile_small"/>
    <s v="https://a0.muscache.com/im/users/250400/profile_pic/1417217922/original.jpg?aki_policy=profile_x_medium"/>
    <s v="Little Village"/>
    <n v="5"/>
    <n v="17"/>
    <s v="['email', 'phone']"/>
    <s v="t"/>
    <s v="t"/>
    <s v=""/>
    <x v="9"/>
    <x v="0"/>
    <n v="41.85436"/>
    <n v="-87.696809999999999"/>
    <x v="3"/>
    <s v="Private room"/>
    <n v="1"/>
    <n v="1"/>
    <s v="1 shared bath"/>
    <n v="1"/>
    <n v="1"/>
    <s v="[&quot;Dishes and silverware&quot;, &quot;Dishwasher&quot;, &quot;Rice maker&quot;, &quot;Clothing storage: closet and dresser&quot;, &quot;Dedicated workspace&quot;, &quot;Toaster&quot;, &quot;Heating&quot;, &quot;Drying rack for clothing&quot;, &quot;Kitchen&quot;, &quot;Fire extinguisher&quot;, &quot;Extra pillows and blankets&quot;, &quot;Cooking basics&quot;, &quot;Oven&quot;, &quot;Air conditioning&quot;, &quot;Luggage dropoff allowed&quot;, &quot;Hot water&quot;, &quot;Shared patio or balcony&quot;, &quot;Dryer&quot;, &quot;Wifi&quot;, &quot;Lock on bedroom door&quot;, &quot;Room-darkening shades&quot;, &quot;TV&quot;, &quot;Blender&quot;, &quot;Refrigerator&quot;, &quot;Ceiling fan&quot;, &quot;Essentials&quot;, &quot;Shampoo&quot;, &quot;Hot water kettle&quot;, &quot;Dining table&quot;, &quot;Self check-in&quot;, &quot;Exterior security cameras on property&quot;, &quot;Bathtub&quot;, &quot;Private entrance&quot;, &quot;Long term stays allowed&quot;, &quot;Stove&quot;, &quot;Smoke alarm&quot;, &quot;Washer&quot;, &quot;Bed linens&quot;, &quot;Cleaning products&quot;, &quot;Keypad&quot;, &quot;Microwave&quot;, &quot;Backyard&quot;, &quot;Hair dryer&quot;, &quot;Portable fans&quot;, &quot;Hangers&quot;, &quot;Carbon monoxide alarm&quot;, &quot;Coffee maker&quot;, &quot;Baking sheet&quot;, &quot;Iron&quot;]"/>
    <n v="59"/>
    <n v="25"/>
    <n v="1125"/>
    <n v="25"/>
    <n v="25"/>
    <n v="1125"/>
    <n v="1125"/>
    <n v="25"/>
    <n v="1125"/>
    <s v=""/>
    <s v="t"/>
    <n v="29"/>
    <n v="59"/>
    <n v="89"/>
    <n v="89"/>
    <d v="2025-03-13T00:00:00"/>
    <n v="27"/>
    <n v="1"/>
    <n v="0"/>
    <n v="89"/>
    <n v="1"/>
    <n v="50"/>
    <n v="2950"/>
    <d v="2016-06-24T00:00:00"/>
    <d v="2024-07-06T00:00:00"/>
    <n v="4.8899999999999997"/>
    <n v="4.96"/>
    <n v="4.8099999999999996"/>
    <n v="4.96"/>
    <n v="4.96"/>
    <n v="4.5599999999999996"/>
    <n v="4.74"/>
    <s v="R18000036296"/>
    <s v="f"/>
    <n v="5"/>
    <n v="2"/>
    <n v="3"/>
    <n v="0"/>
    <n v="0.25"/>
    <n v="16284"/>
  </r>
  <r>
    <n v="5807478"/>
    <s v="https://www.airbnb.com/rooms/5807478"/>
    <n v="20250311200238"/>
    <d v="2025-03-12T00:00:00"/>
    <s v="city scrape"/>
    <s v="Sunny Two Bedroom Apartment, Easy Access to Loop"/>
    <s v="A two bedroom apartment located in Chicago's Marshall Square neighborhood."/>
    <s v="Marshall Square, adjacent to the better known Pilsen area, was settled and built in the later part of the 19th  and early 20th century. Brick buildings with attractive facades are separated by narrow &quot;gangways&quot;. While not one of Chicago's trendier areas, transportation links into the Loop are excellent, with a train station at the end of the block and less than a 20 minute ride to the Loop, a 15 minute ride to the West Loop, and a ten minute ride to the Medical district. Cinespace Movie Studio, where several network and cable tv shows are filmed, is just a few blocks away."/>
    <s v="https://a0.muscache.com/pictures/miso/Hosting-5807478/original/9030452f-ea5d-405d-b6ad-fb102b8a2a7a.jpeg"/>
    <x v="131"/>
    <s v="https://www.airbnb.com/users/show/250400"/>
    <s v="Daniel Michael"/>
    <d v="2010-10-01T00:00:00"/>
    <s v="Chicago, IL"/>
    <s v="I've always had a passion for travel and have been lucky enough to visit about 40 countries, most recently Vietnam, Cambodia and Taiwan. Closer to home, funky, big city neighborhoods are among my favorite places to explore. _x000d__x000a__x000d__x000a_"/>
    <s v="within an hour"/>
    <s v="100%"/>
    <s v="95%"/>
    <x v="0"/>
    <s v="https://a0.muscache.com/im/users/250400/profile_pic/1417217922/original.jpg?aki_policy=profile_small"/>
    <s v="https://a0.muscache.com/im/users/250400/profile_pic/1417217922/original.jpg?aki_policy=profile_x_medium"/>
    <s v="Little Village"/>
    <n v="5"/>
    <n v="17"/>
    <s v="['email', 'phone']"/>
    <s v="t"/>
    <s v="t"/>
    <s v="Neighborhood highlights"/>
    <x v="9"/>
    <x v="0"/>
    <n v="41.852760000000004"/>
    <n v="-87.698279999999997"/>
    <x v="1"/>
    <s v="Entire home/apt"/>
    <n v="4"/>
    <n v="1"/>
    <s v="1 bath"/>
    <n v="1"/>
    <n v="1"/>
    <s v="[&quot;Dishes and silverware&quot;, &quot;Dishwasher&quot;, &quot;Clothing storage: closet and dresser&quot;, &quot;Dedicated workspace&quot;, &quot;Heating&quot;, &quot;Drying rack for clothing&quot;, &quot;Kitchen&quot;, &quot;Fire extinguisher&quot;, &quot;Extra pillows and blankets&quot;, &quot;Cooking basics&quot;, &quot;Oven&quot;, &quot;Air conditioning&quot;, &quot;Luggage dropoff allowed&quot;, &quot;Hot water&quot;, &quot;Shared patio or balcony&quot;, &quot;Dryer&quot;, &quot;Wifi&quot;, &quot;Room-darkening shades&quot;, &quot;TV&quot;, &quot;Refrigerator&quot;, &quot;Essentials&quot;, &quot;Shampoo&quot;, &quot;Self check-in&quot;, &quot;Exterior security cameras on property&quot;, &quot;Bathtub&quot;, &quot;Private entrance&quot;, &quot;Long term stays allowed&quot;, &quot;Stove&quot;, &quot;Smoke alarm&quot;, &quot;Washer&quot;, &quot;Bed linens&quot;, &quot;Cleaning products&quot;, &quot;Keypad&quot;, &quot;Microwave&quot;, &quot;Backyard&quot;, &quot;Hair dryer&quot;, &quot;Hangers&quot;, &quot;Carbon monoxide alarm&quot;, &quot;Coffee maker&quot;, &quot;Iron&quot;]"/>
    <n v="96"/>
    <n v="3"/>
    <n v="1125"/>
    <n v="3"/>
    <n v="3"/>
    <n v="1125"/>
    <n v="1125"/>
    <n v="3"/>
    <n v="1125"/>
    <s v=""/>
    <s v="t"/>
    <n v="30"/>
    <n v="60"/>
    <n v="90"/>
    <n v="90"/>
    <d v="2025-03-12T00:00:00"/>
    <n v="18"/>
    <n v="0"/>
    <n v="0"/>
    <n v="90"/>
    <n v="0"/>
    <n v="0"/>
    <n v="0"/>
    <d v="2016-07-31T00:00:00"/>
    <d v="2023-10-10T00:00:00"/>
    <n v="4.9400000000000004"/>
    <n v="4.9400000000000004"/>
    <n v="4.78"/>
    <n v="4.9400000000000004"/>
    <n v="5"/>
    <n v="4.5599999999999996"/>
    <n v="4.83"/>
    <s v="R18000036296"/>
    <s v="f"/>
    <n v="5"/>
    <n v="2"/>
    <n v="3"/>
    <n v="0"/>
    <n v="0.17"/>
    <n v="26400"/>
  </r>
  <r>
    <n v="5847065"/>
    <s v="https://www.airbnb.com/rooms/5847065"/>
    <n v="20250311200238"/>
    <d v="2025-03-15T00:00:00"/>
    <s v="city scrape"/>
    <s v="Goose &amp; Fox Hostel Lincoln Park"/>
    <s v="A private basement available in Lincoln Park 2 flat, a nice neighborhood near downtown. The basement will accommodate two people very comfortably with 2 separate beds, desk space, wireless internet, shared bathroom with other hostel guests and a BASIC/MINIMALIST set up for a nice place to crash while you are in town to check out the city or for business."/>
    <s v="The place is located in the heart of Historic Lincoln Park with easy access to the Armitage Brown Line stop and the &quot;el&quot;.  We are in the best possible location if you need access to downtown we are literally a 5-10 minute train ride away.&lt;br /&gt;&lt;br /&gt;Lincoln Park is home to DePaul University and boasts tree-lined lakefront paths for biking/jogging, a vibrant shopping district, beach, dozens of ethnically diverse restaurants, live music venues, movie theaters and more. north avenue beach, and the lakefront, are less than 10 minutes from our home."/>
    <s v="https://a0.muscache.com/pictures/hosting/Hosting-5847065/original/e471a6d8-f9ea-4a38-bda6-5ca6f1dc67a8.jpeg"/>
    <x v="132"/>
    <s v="https://www.airbnb.com/users/show/30356781"/>
    <s v="Greg"/>
    <d v="2015-03-31T00:00:00"/>
    <s v="Chicago, IL"/>
    <s v="Thank you for your interest in the Goose &amp; Fox Hostel! We've enjoyed hosting many guests from all over the world , and we're always excited to share our wonderful city and neighborhood with new visitors. _x000d__x000a__x000d__x000a_I've lived in the Lincoln Park neighborhood for almost 10 years and have seen a lot of amazing changes. There is always a new bar or restaurant opening. As a Chef and Musician I am tapped into some great scenes here in Chicago. We are lucky to have such vibrant Art, Music and Dining in the Second City._x000d__x000a__x000d__x000a_I grew up in Chicago and returned home in 2006 after earning an Communications degree from Carthage College. After many years working in the Hospitality Industry I started Goose &amp; Fox Supper Club in 2013. Over the years, we've updated and expanded our space to include the Goose &amp; Fox Hostel, A laid back environment with access to a great city. "/>
    <s v="within an hour"/>
    <s v="100%"/>
    <s v="99%"/>
    <x v="0"/>
    <s v="https://a0.muscache.com/im/pictures/user/User-30356781/original/5bcea4c5-75c6-40e1-8f9c-78d312a46b7f.jpeg?aki_policy=profile_small"/>
    <s v="https://a0.muscache.com/im/pictures/user/User-30356781/original/5bcea4c5-75c6-40e1-8f9c-78d312a46b7f.jpeg?aki_policy=profile_x_medium"/>
    <s v="Lincoln Park"/>
    <n v="2"/>
    <n v="2"/>
    <s v="['email', 'phone']"/>
    <s v="t"/>
    <s v="t"/>
    <s v="Neighborhood highlights"/>
    <x v="2"/>
    <x v="0"/>
    <n v="41.917749999999998"/>
    <n v="-87.655079999999998"/>
    <x v="3"/>
    <s v="Private room"/>
    <n v="2"/>
    <n v="1"/>
    <s v="1 shared bath"/>
    <n v="1"/>
    <n v="2"/>
    <s v="[&quot;Host greets you&quot;, &quot;Carbon monoxide alarm&quot;, &quot;Smoke alarm&quot;, &quot;Lock on bedroom door&quot;, &quot;Clothing storage: walk-in closet and closet&quot;, &quot;Shampoo&quot;, &quot;Shower gel&quot;, &quot;Washer&quot;, &quot;Dryer&quot;, &quot;Cleaning products&quot;, &quot;Private entrance&quot;, &quot;Conditioner&quot;, &quot;Essentials&quot;, &quot;Bathtub&quot;, &quot;Air conditioning&quot;, &quot;Wifi&quot;, &quot;Hot water&quot;, &quot;Hair dryer&quot;, &quot;Dedicated workspace&quot;, &quot;Bed linens&quot;, &quot;Fire extinguisher&quot;, &quot;First aid kit&quot;, &quot;Hangers&quot;, &quot;Refrigerator&quot;, &quot;Body soap&quot;, &quot;Extra pillows and blankets&quot;, &quot;Heating&quot;]"/>
    <n v="137"/>
    <n v="2"/>
    <n v="40"/>
    <n v="2"/>
    <n v="2"/>
    <n v="40"/>
    <n v="40"/>
    <n v="2"/>
    <n v="40"/>
    <s v=""/>
    <s v="t"/>
    <n v="29"/>
    <n v="59"/>
    <n v="89"/>
    <n v="89"/>
    <d v="2025-03-15T00:00:00"/>
    <n v="253"/>
    <n v="23"/>
    <n v="0"/>
    <n v="89"/>
    <n v="23"/>
    <n v="138"/>
    <n v="18906"/>
    <d v="2015-05-03T00:00:00"/>
    <d v="2024-11-10T00:00:00"/>
    <n v="4.5599999999999996"/>
    <n v="4.68"/>
    <n v="4.1900000000000004"/>
    <n v="4.9400000000000004"/>
    <n v="4.95"/>
    <n v="4.9800000000000004"/>
    <n v="4.62"/>
    <s v="R17000013070"/>
    <s v="f"/>
    <n v="2"/>
    <n v="0"/>
    <n v="2"/>
    <n v="0"/>
    <n v="2.11"/>
    <n v="37812"/>
  </r>
  <r>
    <n v="5850897"/>
    <s v="https://www.airbnb.com/rooms/5850897"/>
    <n v="20250311200238"/>
    <d v="2025-03-12T00:00:00"/>
    <s v="city scrape"/>
    <s v="McCormick Place, Downtown Chicago, Museums, &amp; more"/>
    <s v="Private Room with Access to Home.&lt;br /&gt;(Shared space)&lt;br /&gt;&lt;br /&gt;   (Must have a complete AirBnB profile)&lt;br /&gt;   (Please complete booking questionnaire)&lt;br /&gt;&lt;br /&gt;Attention AirBnB'ers!! Brick 2 story 3bd/3.5ba SFH in Grand Boulevard!! Home features: brick paved entry, hardwood floors, crown molding, fireplaces, gourmet kitchen w/granite countertops &amp; cherry wood cabinets, guest bath w/double sink vanity. Near UChicago, IIT, Hospital, Grocery Store, RUSH, United Center, Chinatown, Hyde Park, Gold Coast, Walmart, Lakeshore"/>
    <s v="Near University of Chicago, Soldier Field, Museums, Illinois Institute of Technology, and much more..."/>
    <s v="https://a0.muscache.com/pictures/72882269/6db510ca_original.jpg"/>
    <x v="133"/>
    <s v="https://www.airbnb.com/users/show/22588707"/>
    <s v="Brandon"/>
    <d v="2014-10-15T00:00:00"/>
    <s v="Chicago, IL"/>
    <s v=""/>
    <s v="within an hour"/>
    <s v="100%"/>
    <s v="50%"/>
    <x v="0"/>
    <s v="https://a0.muscache.com/im/users/22588707/profile_pic/1413424920/original.jpg?aki_policy=profile_small"/>
    <s v="https://a0.muscache.com/im/users/22588707/profile_pic/1413424920/original.jpg?aki_policy=profile_x_medium"/>
    <s v="Bronzeville"/>
    <n v="1"/>
    <n v="1"/>
    <s v="['email', 'phone']"/>
    <s v="t"/>
    <s v="t"/>
    <s v="Neighborhood highlights"/>
    <x v="27"/>
    <x v="0"/>
    <n v="41.814360000000001"/>
    <n v="-87.612889999999993"/>
    <x v="5"/>
    <s v="Private room"/>
    <n v="8"/>
    <n v="2.5"/>
    <s v="2.5 baths"/>
    <n v="3"/>
    <n v="3"/>
    <s v="[&quot;Dishes and silverware&quot;, &quot;Dishwasher&quot;, &quot;Rice maker&quot;, &quot;Dedicated workspace&quot;, &quot;Shower gel&quot;, &quot;Heating&quot;, &quot;Drying rack for clothing&quot;, &quot;Mini fridge&quot;, &quot;Toaster&quot;, &quot;Kitchen&quot;, &quot;Fire extinguisher&quot;, &quot;Clothing storage: walk-in closet, closet, wardrobe, and dresser&quot;, &quot;Extra pillows and blankets&quot;, &quot;Cooking basics&quot;, &quot;Body soap&quot;, &quot;Oven&quot;, &quot;Books and reading material&quot;, &quot;Air conditioning&quot;, &quot;Luggage dropoff allowed&quot;, &quot;Hot water&quot;, &quot;Dryer&quot;, &quot;Indoor fireplace&quot;, &quot;Wifi&quot;, &quot;Freezer&quot;, &quot;Lock on bedroom door&quot;, &quot;Breakfast&quot;, &quot;Smart lock&quot;, &quot;Wine glasses&quot;, &quot;Room-darkening shades&quot;, &quot;TV&quot;, &quot;Blender&quot;, &quot;Refrigerator&quot;, &quot;Ceiling fan&quot;, &quot;Essentials&quot;, &quot;Shampoo&quot;, &quot;Hot water kettle&quot;, &quot;Dining table&quot;, &quot;Self check-in&quot;, &quot;Conditioner&quot;, &quot;First aid kit&quot;, &quot;Barbecue utensils&quot;, &quot;Exterior security cameras on property&quot;, &quot;Bathtub&quot;, &quot;Free parking on premises&quot;, &quot;Private entrance&quot;, &quot;Long term stays allowed&quot;, &quot;Game console&quot;, &quot;Stove&quot;, &quot;Ethernet connection&quot;, &quot;Smoke alarm&quot;, &quot;Washer&quot;, &quot;Free street parking&quot;, &quot;Bed linens&quot;, &quot;Cleaning products&quot;, &quot;JVC sound system with aux&quot;, &quot;Microwave&quot;, &quot;Backyard&quot;, &quot;Coffee&quot;, &quot;Hair dryer&quot;, &quot;Patio or balcony&quot;, &quot;Portable fans&quot;, &quot;Hangers&quot;, &quot;Carbon monoxide alarm&quot;, &quot;Private living room&quot;, &quot;Coffee maker&quot;, &quot;Baking sheet&quot;, &quot;Iron&quot;]"/>
    <n v="166"/>
    <n v="2"/>
    <n v="1125"/>
    <n v="2"/>
    <n v="2"/>
    <n v="1125"/>
    <n v="1125"/>
    <n v="2"/>
    <n v="1125"/>
    <s v=""/>
    <s v="t"/>
    <n v="28"/>
    <n v="58"/>
    <n v="88"/>
    <n v="363"/>
    <d v="2025-03-12T00:00:00"/>
    <n v="37"/>
    <n v="4"/>
    <n v="0"/>
    <n v="293"/>
    <n v="4"/>
    <n v="24"/>
    <n v="3984"/>
    <d v="2015-06-02T00:00:00"/>
    <d v="2024-10-13T00:00:00"/>
    <n v="4.97"/>
    <n v="5"/>
    <n v="4.97"/>
    <n v="5"/>
    <n v="5"/>
    <n v="4.75"/>
    <n v="4.9400000000000004"/>
    <s v="R21000073179"/>
    <s v="f"/>
    <n v="1"/>
    <n v="0"/>
    <n v="1"/>
    <n v="0"/>
    <n v="0.31"/>
    <n v="332"/>
  </r>
  <r>
    <n v="5851115"/>
    <s v="https://www.airbnb.com/rooms/5851115"/>
    <n v="20250311200238"/>
    <d v="2025-03-12T00:00:00"/>
    <s v="city scrape"/>
    <s v="Great Place Garfield Park 3 Bedroom"/>
    <s v="Private, spacious, and bright three bedroom apartment.  We live in another apartment in the building.  Lively urban block with many people out on the streets.  The best thing about our location is how close we are to so many attractions.  We have a two night minimum stay."/>
    <s v="Our location is close to everything!  Home to the breathtaking Garfield Park Conservatory.  Short trips to the Illinois Medical District (ten minutes by car), The United Center ( also ten minutes by car), and close to charming Oak Park ( fifteen minutes by car), the home of many Frank Lloyd Wright masterpieces.&lt;br /&gt; &lt;br /&gt;Garfield Park is definitely the inner city!  Always lots of people out on the street.   We have lived here for eighteen years and our neighborhood has improved a great deal.   Garfield Park still has a long way to go.  Our neighborhood does not have amenities like coffee shops and bars, it is mostly residential."/>
    <s v="https://a0.muscache.com/pictures/4f7ea0c5-e681-440d-be83-c9624b2d73e8.jpg"/>
    <x v="134"/>
    <s v="https://www.airbnb.com/users/show/28811949"/>
    <s v="Seth &amp; Mike"/>
    <d v="2015-03-05T00:00:00"/>
    <s v="Chicago, IL"/>
    <s v="We have lived in Garfield Park for twenty years, and love hosting people at our home."/>
    <s v="within a day"/>
    <s v="100%"/>
    <s v="94%"/>
    <x v="1"/>
    <s v="https://a0.muscache.com/im/users/28811949/profile_pic/1427858085/original.jpg?aki_policy=profile_small"/>
    <s v="https://a0.muscache.com/im/users/28811949/profile_pic/1427858085/original.jpg?aki_policy=profile_x_medium"/>
    <s v="Garfield Park"/>
    <n v="1"/>
    <n v="1"/>
    <s v="['email', 'phone']"/>
    <s v="t"/>
    <s v="f"/>
    <s v="Neighborhood highlights"/>
    <x v="32"/>
    <x v="0"/>
    <n v="41.876690000000004"/>
    <n v="-87.721459999999993"/>
    <x v="1"/>
    <s v="Entire home/apt"/>
    <n v="10"/>
    <n v="1"/>
    <s v="1 bath"/>
    <n v="3"/>
    <n v="3"/>
    <s v="[&quot;Window AC unit&quot;, &quot;Dishes and silverware&quot;, &quot;Record player&quot;, &quot;Dedicated workspace&quot;, &quot;Toaster&quot;, &quot;Heating&quot;, &quot;Kitchen&quot;, &quot;Lockbox&quot;, &quot;Fire extinguisher&quot;, &quot;Children\u2019s books and toys&quot;, &quot;Extra pillows and blankets&quot;, &quot;Cooking basics&quot;, &quot;Body soap&quot;, &quot;Oven&quot;, &quot;Books and reading material&quot;, &quot;Pets allowed&quot;, &quot;Hot water&quot;, &quot;Wifi&quot;, &quot;Shared backyard \u2013 Fully fenced&quot;, &quot;Wine glasses&quot;, &quot;TV&quot;, &quot;Free washer \u2013 In building&quot;, &quot;Blender&quot;, &quot;Refrigerator&quot;, &quot;Free dryer \u2013 In building&quot;, &quot;Ceiling fan&quot;, &quot;Essentials&quot;, &quot;Single level home&quot;, &quot;Beach essentials&quot;, &quot;Dining table&quot;, &quot;Self check-in&quot;, &quot;First aid kit&quot;, &quot;Bathtub&quot;, &quot;Free parking on premises&quot;, &quot;Private entrance&quot;, &quot;Stove&quot;, &quot;Smoke alarm&quot;, &quot;Free street parking&quot;, &quot;Bed linens&quot;, &quot;Cleaning products&quot;, &quot;Microwave&quot;, &quot;Board games&quot;, &quot;Hair dryer&quot;, &quot;BBQ grill&quot;, &quot;Patio or balcony&quot;, &quot;Portable fans&quot;, &quot;Hangers&quot;, &quot;Carbon monoxide alarm&quot;, &quot;Coffee maker&quot;, &quot;Baking sheet&quot;, &quot;Iron&quot;]"/>
    <n v="54"/>
    <n v="32"/>
    <n v="100"/>
    <n v="32"/>
    <n v="32"/>
    <n v="1125"/>
    <n v="1125"/>
    <n v="32"/>
    <n v="1125"/>
    <s v=""/>
    <s v="t"/>
    <n v="6"/>
    <n v="36"/>
    <n v="36"/>
    <n v="301"/>
    <d v="2025-03-12T00:00:00"/>
    <n v="499"/>
    <n v="4"/>
    <n v="0"/>
    <n v="231"/>
    <n v="5"/>
    <n v="255"/>
    <n v="13770"/>
    <d v="2015-04-05T00:00:00"/>
    <d v="2024-10-14T00:00:00"/>
    <n v="4.8499999999999996"/>
    <n v="4.91"/>
    <n v="4.91"/>
    <n v="4.9400000000000004"/>
    <n v="4.95"/>
    <n v="4.26"/>
    <n v="4.83"/>
    <s v="R17000013966"/>
    <s v="f"/>
    <n v="1"/>
    <n v="1"/>
    <n v="0"/>
    <n v="0"/>
    <n v="4.12"/>
    <n v="3456"/>
  </r>
  <r>
    <n v="5861971"/>
    <s v="https://www.airbnb.com/rooms/5861971"/>
    <n v="20250311200238"/>
    <d v="2025-03-12T00:00:00"/>
    <s v="city scrape"/>
    <s v="Funky &amp; Cozy Designer Apt/ 4 stops from Downtown"/>
    <s v="Cozy and comfortable single-room studio apartment that is very close to transportation and includes everything you need for a great stay. There is a huge patio and yard and even a friendly dog and kid to play with if you like."/>
    <s v="This is a mostly residential area, so there is not much else within walking distance, but there is a lot of things just a short bus or train ride away. East Garfield Park is definitely the inner city! It's also erupting with art. It is a nationally recognized art corridor both highbrow and underground. It can also be as quiet as the country. In fact, my neighbors have a fully functioning urban farm with goats, chickens, bees and cows. We are all very friendly and accommodating. It will be like staying in a small town in the middle of the city. Awesome neighbors and new friends included.&lt;br /&gt;There is a nice coffee shop right across the street in the new community center lobby (M-F 7am-2pm Sat 9am-1pm). They have coffee, espresso drinks, pastries and breakfast sandwiches. The community center also has a fitness center and a medical clinic. The Garfield Park Conservatory is just 4 blocks west down the street and well worth a visit. There is a little corner store (3 star) just South and a"/>
    <s v="https://a0.muscache.com/pictures/62d631e9-f306-44b8-a9b8-8f12beac4154.jpg"/>
    <x v="135"/>
    <s v="https://www.airbnb.com/users/show/11710780"/>
    <s v="Robert"/>
    <d v="2014-01-27T00:00:00"/>
    <s v="Chicago, IL"/>
    <s v="I'm not a Chicago native, but I have been here long enough to the know the city like the back of my hand. I've been  a toy designer for almost 30 years. I bought my 1870s row house 22 years ago and have been slowly working to turn it into an awesome home for my 14 year old daughter, my dog and I."/>
    <s v="within an hour"/>
    <s v="100%"/>
    <s v="99%"/>
    <x v="1"/>
    <s v="https://a0.muscache.com/im/pictures/user/07aa6185-ecc0-4930-ae18-b11123d2bb9a.jpg?aki_policy=profile_small"/>
    <s v="https://a0.muscache.com/im/pictures/user/07aa6185-ecc0-4930-ae18-b11123d2bb9a.jpg?aki_policy=profile_x_medium"/>
    <s v="Garfield Park"/>
    <n v="2"/>
    <n v="2"/>
    <s v="['email', 'phone']"/>
    <s v="t"/>
    <s v="t"/>
    <s v="Neighborhood highlights"/>
    <x v="18"/>
    <x v="0"/>
    <n v="41.886699999999998"/>
    <n v="-87.707830000000001"/>
    <x v="1"/>
    <s v="Entire home/apt"/>
    <n v="4"/>
    <n v="1"/>
    <s v="1 bath"/>
    <n v="0"/>
    <n v="3"/>
    <s v="[&quot;Window AC unit&quot;, &quot;Dishes and silverware&quot;, &quot;Dedicated workspace&quot;, &quot;Shower gel&quot;, &quot;Heating&quot;, &quot;Toaster&quot;, &quot;Kitchen&quot;, &quot;Fire extinguisher&quot;, &quot;Hammock&quot;, &quot;Extra pillows and blankets&quot;, &quot;Cooking basics&quot;, &quot;Oven&quot;, &quot;Luggage dropoff allowed&quot;, &quot;Hot water&quot;, &quot;Shared patio or balcony&quot;, &quot;HDTV with Roku&quot;, &quot;Indoor fireplace&quot;, &quot;Wifi&quot;, &quot;Freezer&quot;, &quot;Shared backyard \u2013 Fully fenced&quot;, &quot;Wine glasses&quot;, &quot;Free washer \u2013 In building&quot;, &quot;Blender&quot;, &quot;Refrigerator&quot;, &quot;Free dryer \u2013 In building&quot;, &quot;Shampoo&quot;, &quot;Essentials&quot;, &quot;Hot water kettle&quot;, &quot;Self check-in&quot;, &quot;Outdoor furniture&quot;, &quot;First aid kit&quot;, &quot;Private entrance&quot;, &quot;Long term stays allowed&quot;, &quot;Stove&quot;, &quot;Ethernet connection&quot;, &quot;Smoke alarm&quot;, &quot;Free street parking&quot;, &quot;Bed linens&quot;, &quot;Keypad&quot;, &quot;Microwave&quot;, &quot;Coffee&quot;, &quot;Hair dryer&quot;, &quot;BBQ grill&quot;, &quot;Outdoor dining area&quot;, &quot;Hangers&quot;, &quot;Carbon monoxide alarm&quot;, &quot;Coffee maker&quot;, &quot;Baking sheet&quot;, &quot;Iron&quot;]"/>
    <n v="54"/>
    <n v="3"/>
    <n v="100"/>
    <n v="3"/>
    <n v="3"/>
    <n v="100"/>
    <n v="100"/>
    <n v="3"/>
    <n v="100"/>
    <s v=""/>
    <s v="t"/>
    <n v="4"/>
    <n v="4"/>
    <n v="5"/>
    <n v="160"/>
    <d v="2025-03-12T00:00:00"/>
    <n v="226"/>
    <n v="24"/>
    <n v="0"/>
    <n v="90"/>
    <n v="24"/>
    <n v="144"/>
    <n v="7776"/>
    <d v="2015-06-13T00:00:00"/>
    <d v="2024-10-14T00:00:00"/>
    <n v="4.66"/>
    <n v="4.76"/>
    <n v="4.6500000000000004"/>
    <n v="4.92"/>
    <n v="4.92"/>
    <n v="4.33"/>
    <n v="4.72"/>
    <s v="R21000075462"/>
    <s v="f"/>
    <n v="2"/>
    <n v="2"/>
    <n v="0"/>
    <n v="0"/>
    <n v="1.9"/>
    <n v="11070"/>
  </r>
  <r>
    <n v="2479175"/>
    <s v="https://www.airbnb.com/rooms/2479175"/>
    <n v="20250311200238"/>
    <d v="2025-03-11T00:00:00"/>
    <s v="city scrape"/>
    <s v="Cozy Garden-Subterranean Apartment"/>
    <s v="Our cozy Lincoln Square one bedroom apartment sleeps 2, has a fully furnished kitchen, and is close to Lincoln square shops and great restaurants/carry-out.  Ample street parking &amp; close to public transportation. Entrance to the apartment at back of building.  Sorry no pets, we both have allergies and my husband has asthma and cannot tolerate pet dander."/>
    <s v="This is the Lincoln Square Neighborhood in Chicago.  We have great shopping and restaurants within several blocks of the apartment.  Grocery stores are also walking distance.  We are 25-30 minutes from downtown Chicago via rapid transit. We are a 15 minute drive to Montrose Beach/Lake Michigan."/>
    <s v="https://a0.muscache.com/pictures/miso/Hosting-2479175/original/b877aaae-c25c-4c66-a9af-69d3cae7cd43.jpeg"/>
    <x v="136"/>
    <s v="https://www.airbnb.com/users/show/12681444"/>
    <s v="Jenny"/>
    <d v="2014-02-28T00:00:00"/>
    <s v="Chicago, IL"/>
    <s v="I am a school social worker and my husband is a teacher.  We enjoy meeting new people from other places.  We are excited about showing people our city so they can love it as much as we do!"/>
    <s v="within an hour"/>
    <s v="100%"/>
    <s v="100%"/>
    <x v="1"/>
    <s v="https://a0.muscache.com/im/users/12681444/profile_pic/1396400587/original.jpg?aki_policy=profile_small"/>
    <s v="https://a0.muscache.com/im/users/12681444/profile_pic/1396400587/original.jpg?aki_policy=profile_x_medium"/>
    <s v="Lincoln Square"/>
    <n v="1"/>
    <n v="1"/>
    <s v="['email', 'phone']"/>
    <s v="t"/>
    <s v="t"/>
    <s v="Neighborhood highlights"/>
    <x v="19"/>
    <x v="0"/>
    <n v="41.963160000000002"/>
    <n v="-87.692080000000004"/>
    <x v="1"/>
    <s v="Entire home/apt"/>
    <n v="2"/>
    <n v="1"/>
    <s v="1 bath"/>
    <n v="1"/>
    <n v="1"/>
    <s v="[&quot;Dishes and silverware&quot;, &quot;Clothing storage: closet and dresser&quot;, &quot;Dedicated workspace&quot;, &quot;Shower gel&quot;, &quot;Heating&quot;, &quot;Drying rack for clothing&quot;, &quot;Cetaphil and kirkland body soap&quot;, &quot;TV with Roku&quot;, &quot;Wifi \u2013 46 Mbps&quot;, &quot;Kitchen&quot;, &quot;Toaster&quot;, &quot;Laundromat nearby&quot;, &quot;Fire extinguisher&quot;, &quot;Lockbox&quot;, &quot;Extra pillows and blankets&quot;, &quot;Paid dryer \u2013 In building&quot;, &quot;Cooking basics&quot;, &quot;Oven&quot;, &quot;Books and reading material&quot;, &quot;Air conditioning&quot;, &quot;Luggage dropoff allowed&quot;, &quot;Hot water&quot;, &quot;Freezer&quot;, &quot;Breakfast&quot;, &quot;Other gas stove&quot;, &quot;Wine glasses&quot;, &quot;Free washer \u2013 In building&quot;, &quot;Refrigerator&quot;, &quot;Shampoo&quot;, &quot;Essentials&quot;, &quot;Self check-in&quot;, &quot;Outdoor furniture&quot;, &quot;Conditioner&quot;, &quot;First aid kit&quot;, &quot;Barbecue utensils&quot;, &quot;Exterior security cameras on property&quot;, &quot;Private entrance&quot;, &quot;Long term stays allowed&quot;, &quot;Ethernet connection&quot;, &quot;Smoke alarm&quot;, &quot;Free street parking&quot;, &quot;Bed linens&quot;, &quot;Cleaning products&quot;, &quot;Microwave&quot;, &quot;Babysitter recommendations&quot;, &quot;Backyard&quot;, &quot;Hair dryer&quot;, &quot;Outdoor dining area&quot;, &quot;Portable fans&quot;, &quot;Hangers&quot;, &quot;Carbon monoxide alarm&quot;, &quot;Coffee maker&quot;, &quot;Baking sheet&quot;, &quot;Iron&quot;]"/>
    <n v="78"/>
    <n v="2"/>
    <n v="28"/>
    <n v="2"/>
    <n v="2"/>
    <n v="1125"/>
    <n v="1125"/>
    <n v="2"/>
    <n v="1125"/>
    <s v=""/>
    <s v="t"/>
    <n v="2"/>
    <n v="4"/>
    <n v="7"/>
    <n v="35"/>
    <d v="2025-03-11T00:00:00"/>
    <n v="289"/>
    <n v="23"/>
    <n v="0"/>
    <n v="35"/>
    <n v="27"/>
    <n v="138"/>
    <n v="10764"/>
    <d v="2014-04-20T00:00:00"/>
    <d v="2024-12-14T00:00:00"/>
    <n v="4.79"/>
    <n v="4.87"/>
    <n v="4.84"/>
    <n v="4.9400000000000004"/>
    <n v="4.9800000000000004"/>
    <n v="4.91"/>
    <n v="4.78"/>
    <s v="R17000017830"/>
    <s v="f"/>
    <n v="1"/>
    <n v="1"/>
    <n v="0"/>
    <n v="0"/>
    <n v="2.1800000000000002"/>
    <n v="25740"/>
  </r>
  <r>
    <n v="2499596"/>
    <s v="https://www.airbnb.com/rooms/2499596"/>
    <n v="20250311200238"/>
    <d v="2025-03-14T00:00:00"/>
    <s v="city scrape"/>
    <s v="Vintage Apartment in the Heart of the Ukrainian Village"/>
    <s v="The flat is full of restored original oak woodwork, including a built-in bookcase with leaded stained glass, hardwood floors, 10 ft. ceilings, oak pocket doors, and bay windows on a tree lined street in the heart of the Ukrainian Village. We admire the work of Frank Lloyd Wright and you will see prairie style mission elements throughout the building.&lt;br /&gt;&lt;br /&gt;Ukrainian Village is a historic Chicago neighborhood located south of Wicker Park. Its boundaries are Division St. to the north, Chicago Ave. to the south, Western Ave. to the west, and Damen Ave.  to the east.  It was the first neighborhood to be designated an ‘official neighborhood’  in 1983.  A section of the neighborhood that we are in was designated as a Chicago Landmark District in 2002.&lt;br /&gt;&lt;br /&gt;You are welcome to all the amenities the flat has to offer. We like to cook so you will find a kitchen  stocked with appliances, cookware, knives and plenty of spices and condiments all available to you. Please help yourself to "/>
    <s v="The apartment is in the Ukrainian Village, offering an eclectic mix of cafes, restaurants, boutiques, music venues, and dive bars. It’s a few blocks away from the action on Division, but still nestled in the shadow of several Orthodox churches."/>
    <s v="https://a0.muscache.com/pictures/ff835c68-3bd6-4ebe-a913-02011cd4ea9f.jpg"/>
    <x v="137"/>
    <s v="https://www.airbnb.com/users/show/2768314"/>
    <s v="Jason"/>
    <d v="2012-06-28T00:00:00"/>
    <s v="Chicago, IL"/>
    <s v="Hi, I'm Jason! After spending 6 years in Prague and using Airbnb extensively, I have re-patriated back to Chicago and now host fellow travelers along their journeys. _x000a__x000a_I have a passion for architecture, design, travel &amp; cooking- 60 countries &amp; counting. I am pleased and  very excited to be able to turn the tables and act as a host within the community. _x000a__x000a_I'm pretty laid back, so looking to host the same type of travelers in the space._x000a__x000a_Ciao _x000a__x000a_Jason "/>
    <s v="within an hour"/>
    <s v="100%"/>
    <s v="95%"/>
    <x v="0"/>
    <s v="https://a0.muscache.com/im/pictures/user/User-2768314/original/60821f9d-f0c5-4993-9b2d-6736148b1007.jpeg?aki_policy=profile_small"/>
    <s v="https://a0.muscache.com/im/pictures/user/User-2768314/original/60821f9d-f0c5-4993-9b2d-6736148b1007.jpeg?aki_policy=profile_x_medium"/>
    <s v="Ukrainian Village"/>
    <n v="3"/>
    <n v="4"/>
    <s v="['email', 'phone']"/>
    <s v="t"/>
    <s v="t"/>
    <s v="Neighborhood highlights"/>
    <x v="1"/>
    <x v="0"/>
    <n v="41.900060000000003"/>
    <n v="-87.680959999999999"/>
    <x v="6"/>
    <s v="Entire home/apt"/>
    <n v="3"/>
    <n v="1.5"/>
    <s v="1.5 baths"/>
    <n v="1"/>
    <n v="2"/>
    <s v="[&quot;Sony sound system with aux&quot;, &quot;Dishes and silverware&quot;, &quot;Record player&quot;, &quot;Children\u2019s dinnerware&quot;, &quot;Dishwasher&quot;, &quot;TV with standard cable&quot;, &quot;Dedicated workspace&quot;, &quot;Toaster&quot;, &quot;Heating&quot;, &quot;Pack \u2019n play/Travel crib - available upon request&quot;, &quot;Kitchen&quot;, &quot;Fire extinguisher&quot;, &quot;Extra pillows and blankets&quot;, &quot;Cooking basics&quot;, &quot;Body soap&quot;, &quot;Oven&quot;, &quot;Books and reading material&quot;, &quot;Coffee maker: espresso machine, french press, Keurig coffee machine&quot;, &quot;Air conditioning&quot;, &quot;Luggage dropoff allowed&quot;, &quot;Hot water&quot;, &quot;Shared patio or balcony&quot;, &quot;Dryer&quot;, &quot;Indoor fireplace&quot;, &quot;Wifi&quot;, &quot;Wine glasses&quot;, &quot;Room-darkening shades&quot;, &quot;Blender&quot;, &quot;Refrigerator&quot;, &quot;Essentials&quot;, &quot;Shampoo&quot;, &quot;Hot water kettle&quot;, &quot;Single level home&quot;, &quot;Self check-in&quot;, &quot;Outdoor furniture&quot;, &quot;Clothing storage: closet, wardrobe, and dresser&quot;, &quot;Exterior security cameras on property&quot;, &quot;Bathtub&quot;, &quot;Private entrance&quot;, &quot;Long term stays allowed&quot;, &quot;Stove&quot;, &quot;Outlet covers&quot;, &quot;Smoke alarm&quot;, &quot;Theme room&quot;, &quot;Washer&quot;, &quot;Free street parking&quot;, &quot;Paid parking on premises&quot;, &quot;Bed linens&quot;, &quot;Keypad&quot;, &quot;Microwave&quot;, &quot;Backyard&quot;, &quot;Board games&quot;, &quot;Coffee&quot;, &quot;Hair dryer&quot;, &quot;BBQ grill&quot;, &quot;Outdoor dining area&quot;, &quot;Portable fans&quot;, &quot;Hangers&quot;, &quot;Carbon monoxide alarm&quot;, &quot;Baking sheet&quot;, &quot;Iron&quot;, &quot;Cleaning available during stay&quot;]"/>
    <n v="134"/>
    <n v="10"/>
    <n v="90"/>
    <n v="10"/>
    <n v="10"/>
    <n v="1125"/>
    <n v="1125"/>
    <n v="10"/>
    <n v="1125"/>
    <s v=""/>
    <s v="t"/>
    <n v="22"/>
    <n v="41"/>
    <n v="66"/>
    <n v="66"/>
    <d v="2025-03-14T00:00:00"/>
    <n v="192"/>
    <n v="12"/>
    <n v="2"/>
    <n v="66"/>
    <n v="11"/>
    <n v="240"/>
    <n v="32160"/>
    <d v="2014-03-18T00:00:00"/>
    <d v="2025-02-22T00:00:00"/>
    <n v="4.8"/>
    <n v="4.76"/>
    <n v="4.7699999999999996"/>
    <n v="4.95"/>
    <n v="4.88"/>
    <n v="4.88"/>
    <n v="4.75"/>
    <s v="R23000108359"/>
    <s v="f"/>
    <n v="3"/>
    <n v="3"/>
    <n v="0"/>
    <n v="0"/>
    <n v="1.43"/>
    <n v="40066"/>
  </r>
  <r>
    <n v="2515629"/>
    <s v="https://www.airbnb.com/rooms/2515629"/>
    <n v="20250311200238"/>
    <d v="2025-03-13T00:00:00"/>
    <s v="city scrape"/>
    <s v="Cozy, Quiet, Private bathroom in private room"/>
    <s v="Room for rent.  Has outer room with microwave, mini fridge, desk and chair. Cool neighborhood close to everything like downtown,  Riotfest,  Fulton Market, Illinois Medical District includes UIC hospital, Rush hospital, VA hospital for starters, Union Park for North Coast Music, PitchFork, Wicker Park, Humboldt Park, Grant Park, Lollapalooza, Jazz Festival, United Center for events like DNC 2024.  Long stays, remote workers, nurses, professors all welcome.  Wifi, cable. Private bathroom."/>
    <s v="So close to everything.  City center,  parks and festivals. Major investment in West Loop.  Close to Fulton Market, West Town, Little Italy, Greektown, Chinatown, Bronzeville, Art Institute, Chicago Bean,  Ukranian Village, Wicker Park, Logan Square, Bucktown, Union Park, Garfield Park, Grant Park, Humboldt Park, Lincoln Park, Navy Pier.  Close to great festivals like Pitchfork, Riotfest, North Coast Music, Festival of Life, and Lalapolooza.  Close to the UIC medical district including Rush Hospital and Veterans hospital.  Close to hot Randolph street restaurants like the Girl and the Goat, Soho and Green Street Smoked Meats.  Located in hot United Center area where the Democratic National Convention will be held in 2024. Close to good restaurants like Au Cheval,  LaJosie, Flat Iron. Stan Donuts not far away in Bucktown/Wicker Park.  Close to Millinuem Park where the Gospel Festival, Jazz Festival, Blue Festival are held.  Logan Square is not far.  If you like creeky wood floors and st"/>
    <s v="https://a0.muscache.com/pictures/miso/Hosting-2515629/original/1e96a994-4607-4a30-9cd6-87176c6f6e2c.jpeg"/>
    <x v="138"/>
    <s v="https://www.airbnb.com/users/show/12877384"/>
    <s v="Tanya"/>
    <d v="2014-03-06T00:00:00"/>
    <s v="Chicago, IL"/>
    <s v="I am a host who loves sharing my house and make it available for long and short-term rentals. My house is very sharable. I provide a clean, neat and nice unit, and will try to accommodate any special requests by guest. I'm very sociable, well mannered, and an assuring AirBnB Host. I love praising God and have a thankful attitude toward life.  Great sense of humor too.  Life is short so get busy living.  I live close to downtown, Hot United Center, Grant Park, Union Park. In Chicago the summer time rocks with all the outdoor festivals like North Coast Music, PitchFork ,Lalapooloza, Jazz festival,  Gospel festiva just to name a fewl.  Close to Bucktown, Wicker Park, Logan Square and Humboldt Park for Cinco de mio, largest hospital conglomerate in the US including UIC hospital, Rush Hospital, Stroeger Hospital, and Veterans Hospital. Top Travel Destinations now. Includes spots I have yet to visit._x000d__x000a_Buenes Aires, Rio, Prague, Bora, Bora, Malta, Maaorca, Sardina, Sicily, South Africa, Egypt, Kaui, Alaska, Hong Kong. Morocco, Shang Hi.  Favorite travel destinations are Barcelona, Rome, Capri, ibiza"/>
    <s v="within an hour"/>
    <s v="100%"/>
    <s v="92%"/>
    <x v="1"/>
    <s v="https://a0.muscache.com/im/pictures/user/105ffef3-17ae-4f12-b65f-77eab9030642.jpg?aki_policy=profile_small"/>
    <s v="https://a0.muscache.com/im/pictures/user/105ffef3-17ae-4f12-b65f-77eab9030642.jpg?aki_policy=profile_x_medium"/>
    <s v="Garfield Park"/>
    <n v="2"/>
    <n v="4"/>
    <s v="['email', 'phone']"/>
    <s v="t"/>
    <s v="t"/>
    <s v="Neighborhood highlights"/>
    <x v="18"/>
    <x v="0"/>
    <n v="41.881520000000002"/>
    <n v="-87.697680000000005"/>
    <x v="10"/>
    <s v="Private room"/>
    <n v="1"/>
    <n v="1"/>
    <s v="1 private bath"/>
    <n v="1"/>
    <n v="1"/>
    <s v="[&quot;Window AC unit&quot;, &quot;Dedicated workspace&quot;, &quot;Mini fridge&quot;, &quot;Heating&quot;, &quot;Laundromat nearby&quot;, &quot;Fire extinguisher&quot;, &quot;Indoor fireplace: electric&quot;, &quot;Luggage dropoff allowed&quot;, &quot;Hot water&quot;, &quot;Shared patio or balcony&quot;, &quot;Wifi&quot;, &quot;HDTV with premium cable, Fire TV, Amazon Prime Video&quot;, &quot;EV charger&quot;, &quot;Host greets you&quot;, &quot;Refrigerator&quot;, &quot;Shampoo&quot;, &quot;Essentials&quot;, &quot;Private backyard \u2013 Not fully fenced&quot;, &quot;Outdoor furniture&quot;, &quot;City skyline view&quot;, &quot;Exercise equipment&quot;, &quot;Private entrance&quot;, &quot;Long term stays allowed&quot;, &quot;Smoke alarm&quot;, &quot;Free street parking&quot;, &quot;Washer \u2013\u00a0In building&quot;, &quot;Bed linens&quot;, &quot;Cleaning products&quot;, &quot;Microwave&quot;, &quot;Dryer \u2013 In building&quot;, &quot;Hair dryer&quot;, &quot;Hangers&quot;, &quot;Carbon monoxide alarm&quot;, &quot;Iron&quot;]"/>
    <n v="35"/>
    <n v="7"/>
    <n v="90"/>
    <n v="2"/>
    <n v="7"/>
    <n v="90"/>
    <n v="90"/>
    <n v="6.9"/>
    <n v="90"/>
    <s v=""/>
    <s v="t"/>
    <n v="23"/>
    <n v="33"/>
    <n v="45"/>
    <n v="137"/>
    <d v="2025-03-13T00:00:00"/>
    <n v="186"/>
    <n v="14"/>
    <n v="1"/>
    <n v="137"/>
    <n v="16"/>
    <n v="196"/>
    <n v="6860"/>
    <d v="2014-07-22T00:00:00"/>
    <d v="2025-03-07T00:00:00"/>
    <n v="4.7699999999999996"/>
    <n v="4.8099999999999996"/>
    <n v="4.75"/>
    <n v="4.92"/>
    <n v="4.93"/>
    <n v="4.3899999999999997"/>
    <n v="4.84"/>
    <s v="R21000073422"/>
    <s v="f"/>
    <n v="2"/>
    <n v="1"/>
    <n v="1"/>
    <n v="0"/>
    <n v="1.44"/>
    <n v="7980"/>
  </r>
  <r>
    <n v="7097488"/>
    <s v="https://www.airbnb.com/rooms/7097488"/>
    <n v="20250311200238"/>
    <d v="2025-03-12T00:00:00"/>
    <s v="city scrape"/>
    <s v="Sweet Home Chicago 4 Bedroom/2 Bath"/>
    <s v="This Noble Square coach house is newly carpeted, painted, and new kitchen appliances - perfect for a large family or group. Entire house will be reserved for your group's use. Free street parking! Also a quick walk to the CTA Blue line or CTA bus stop."/>
    <s v="Some people have called West Town the best-located Community Area in the city. The reason? It's 3 miles or less from some of Chicago's most popular destinations, such as:&lt;br /&gt;Chicago's Lakefront - multiple beaches and outdoor activities&lt;br /&gt;Grant Park - large urban park that is the location Millennium Park, Buckingham Fountain, the Art Institute of Chicago, and Lollapalooza&lt;br /&gt;Millennium Park - home of the famous Chicago Bean, Waterfall Towers,   and Pritzker Pavilion&lt;br /&gt;Buckingham Fountain - this memorial fountain is located in the center of Grant Park and is one of the largest memorial fountains in the world&lt;br /&gt;Art Institute of Chicago - world renowned art institute which houses more than 30,000 works of art&lt;br /&gt;Lincoln Park Zoo - spend an enjoyable day visiting a leader in animal conservation and care at no cost &lt;br /&gt;Shedd Aquarium - largest indoor aquarium in the world&lt;br /&gt;Field Museum of Natural History - regarded as a premier natural history museum because of its size "/>
    <s v="https://a0.muscache.com/pictures/25c9f4ea-4095-430d-b531-5abc31bd924e.jpg"/>
    <x v="139"/>
    <s v="https://www.airbnb.com/users/show/34959956"/>
    <s v="Trevor"/>
    <d v="2015-06-04T00:00:00"/>
    <s v="Barrington, IL"/>
    <s v="I was born and raised in the Chicagoland area which has made me an avid Chicago sports fan. I love to attend Cubs, Blackhawks, Bulls and Bears games and coach local youth sports teams in my free time. I also enjoy good food and craft beer and will gladly travel out of my way to go a highly regarded restaurant or a coveted beer release. I am currently studying for the CPA test which takes up a good portion of my free time, but I hope to be able to travel and see more of the world once I have completed all portions of the testing. I strive to provide my guests with the best possible lodging experience and my goal is to make their trip a memorable one. I have done a fair share of traveling myself so I know how important the little thing are, and try to accommodate any groups specific needs. "/>
    <s v="within an hour"/>
    <s v="83%"/>
    <s v="97%"/>
    <x v="0"/>
    <s v="https://a0.muscache.com/im/pictures/user/8ba6da21-3494-45ec-b78f-0b8f494c82c4.jpg?aki_policy=profile_small"/>
    <s v="https://a0.muscache.com/im/pictures/user/8ba6da21-3494-45ec-b78f-0b8f494c82c4.jpg?aki_policy=profile_x_medium"/>
    <s v="West Town/Noble Square"/>
    <n v="1"/>
    <n v="2"/>
    <s v="['email', 'phone']"/>
    <s v="t"/>
    <s v="t"/>
    <s v="Neighborhood highlights"/>
    <x v="1"/>
    <x v="0"/>
    <n v="41.8932"/>
    <n v="-87.658919999999995"/>
    <x v="7"/>
    <s v="Entire home/apt"/>
    <n v="12"/>
    <n v="2"/>
    <s v="2 baths"/>
    <n v="4"/>
    <n v="5"/>
    <s v="[&quot;Dishes and silverware&quot;, &quot;Heating&quot;, &quot;Kitchen&quot;, &quot;Lockbox&quot;, &quot;Pack \u2019n play/Travel crib&quot;, &quot;Children\u2019s books and toys&quot;, &quot;Cooking basics&quot;, &quot;Oven&quot;, &quot;Air conditioning&quot;, &quot;Hot water&quot;, &quot;Dryer&quot;, &quot;Wifi&quot;, &quot;TV&quot;, &quot;Refrigerator&quot;, &quot;Essentials&quot;, &quot;Shampoo&quot;, &quot;Self check-in&quot;, &quot;First aid kit&quot;, &quot;Free parking on premises&quot;, &quot;Private entrance&quot;, &quot;Long term stays allowed&quot;, &quot;Crib&quot;, &quot;Stove&quot;, &quot;Smoke alarm&quot;, &quot;Washer&quot;, &quot;Free street parking&quot;, &quot;Microwave&quot;, &quot;Hair dryer&quot;, &quot;Patio or balcony&quot;, &quot;Hangers&quot;, &quot;Carbon monoxide alarm&quot;, &quot;Coffee maker&quot;, &quot;Iron&quot;]"/>
    <n v="203"/>
    <n v="32"/>
    <n v="720"/>
    <n v="32"/>
    <n v="32"/>
    <n v="720"/>
    <n v="720"/>
    <n v="32"/>
    <n v="720"/>
    <s v=""/>
    <s v="t"/>
    <n v="26"/>
    <n v="56"/>
    <n v="77"/>
    <n v="348"/>
    <d v="2025-03-12T00:00:00"/>
    <n v="224"/>
    <n v="20"/>
    <n v="0"/>
    <n v="278"/>
    <n v="19"/>
    <n v="255"/>
    <n v="51765"/>
    <d v="2015-07-03T00:00:00"/>
    <d v="2025-01-01T00:00:00"/>
    <n v="4.8600000000000003"/>
    <n v="4.87"/>
    <n v="4.8099999999999996"/>
    <n v="4.93"/>
    <n v="4.9000000000000004"/>
    <n v="4.88"/>
    <n v="4.79"/>
    <s v="R21000060526"/>
    <s v="f"/>
    <n v="1"/>
    <n v="1"/>
    <n v="0"/>
    <n v="0"/>
    <n v="1.9"/>
    <n v="3451"/>
  </r>
  <r>
    <n v="5874798"/>
    <s v="https://www.airbnb.com/rooms/5874798"/>
    <n v="20250311200238"/>
    <d v="2025-03-14T00:00:00"/>
    <s v="city scrape"/>
    <s v="SuperHost with Private bedroom/bath/entry Lakeview"/>
    <s v="Fun, vibrant residential neighborhood surrounded by bars, theaters, coffee shops, restaurants and boutiques.   Private access, use of entire level including bright spacious family room. &lt;br /&gt;&lt;br /&gt;Located minutes from bus, DIVVY bikes, and &quot;el&quot;  (2 blocks), Wrigley Field (6 blocks) and 1.5 miles to Lake Michigan. Walk Approximately 20 minutes by train to the downtown area or central city &quot;Loop.&quot;"/>
    <s v="Vibrant community offering a large variety of restaurants, coffee shops and bars. Easy public transportation to downtown - two blocks to the Red line.    Wrigley Field is five blocks to the north, Lincoln Park Zoo about 1.5 miles to the southeast.  Guests can walk to Lake Michigan and the nearby shopping and entertainment in the Lakeview, Roscoe Village and Lincoln Park neighborhoods."/>
    <s v="https://a0.muscache.com/pictures/d5d043a5-fb06-4c3b-be99-15319cff0e35.jpg"/>
    <x v="140"/>
    <s v="https://www.airbnb.com/users/show/30507677"/>
    <s v="Dorene"/>
    <d v="2015-04-02T00:00:00"/>
    <s v="Chicago, IL"/>
    <s v="I have lived in Chicago most of my life and enjoy all the city has to offer.  I like interacting with people and have had the privilege of hosting people from many places including Zimbabwe, Ireland, and Myanmar.  I teach at the university and in the post Covid world, most of my classes are now on-line."/>
    <s v="within an hour"/>
    <s v="100%"/>
    <s v="100%"/>
    <x v="1"/>
    <s v="https://a0.muscache.com/im/users/30507677/profile_pic/1428704272/original.jpg?aki_policy=profile_small"/>
    <s v="https://a0.muscache.com/im/users/30507677/profile_pic/1428704272/original.jpg?aki_policy=profile_x_medium"/>
    <s v="Lakeview"/>
    <n v="1"/>
    <n v="1"/>
    <s v="['email', 'phone']"/>
    <s v="t"/>
    <s v="t"/>
    <s v="Neighborhood highlights"/>
    <x v="15"/>
    <x v="0"/>
    <n v="41.939549999999997"/>
    <n v="-87.659040000000005"/>
    <x v="0"/>
    <s v="Private room"/>
    <n v="2"/>
    <n v="1"/>
    <s v="1 private bath"/>
    <n v="1"/>
    <n v="1"/>
    <s v="[&quot;Dishes and silverware&quot;, &quot;Safe&quot;, &quot;Dedicated workspace&quot;, &quot;Shower gel&quot;, &quot;Free dryer \u2013 In unit&quot;, &quot;Heating&quot;, &quot;Mini fridge&quot;, &quot;Toaster&quot;, &quot;Fire extinguisher&quot;, &quot;Extra pillows and blankets&quot;, &quot;Cooking basics&quot;, &quot;Body soap&quot;, &quot;Luggage dropoff allowed&quot;, &quot;Hot water&quot;, &quot;Coffee maker: Keurig coffee machine&quot;, &quot;Wifi&quot;, &quot;Freezer&quot;, &quot;Lock on bedroom door&quot;, &quot;Smart lock&quot;, &quot;Refrigerator&quot;, &quot;Ceiling fan&quot;, &quot;Essentials&quot;, &quot;Shampoo&quot;, &quot;Hot water kettle&quot;, &quot;Free washer \u2013 In unit&quot;, &quot;Self check-in&quot;, &quot;Conditioner&quot;, &quot;First aid kit&quot;, &quot;HDTV with standard cable, Amazon Prime Video, Netflix&quot;, &quot;Central air conditioning&quot;, &quot;Private entrance&quot;, &quot;Long term stays allowed&quot;, &quot;Smoke alarm&quot;, &quot;Free street parking&quot;, &quot;Bed linens&quot;, &quot;Cleaning products&quot;, &quot;Microwave&quot;, &quot;Clothing storage&quot;, &quot;Hair dryer&quot;, &quot;Indoor fireplace: gas&quot;, &quot;Portable fans&quot;, &quot;Hangers&quot;, &quot;Carbon monoxide alarm&quot;, &quot;Iron&quot;]"/>
    <n v="102"/>
    <n v="2"/>
    <n v="20"/>
    <n v="2"/>
    <n v="2"/>
    <n v="20"/>
    <n v="20"/>
    <n v="2"/>
    <n v="20"/>
    <s v=""/>
    <s v="t"/>
    <n v="13"/>
    <n v="31"/>
    <n v="42"/>
    <n v="277"/>
    <d v="2025-03-14T00:00:00"/>
    <n v="346"/>
    <n v="35"/>
    <n v="1"/>
    <n v="208"/>
    <n v="34"/>
    <n v="210"/>
    <n v="21420"/>
    <d v="2015-04-20T00:00:00"/>
    <d v="2025-02-16T00:00:00"/>
    <n v="4.9000000000000004"/>
    <n v="4.93"/>
    <n v="4.8499999999999996"/>
    <n v="4.93"/>
    <n v="4.97"/>
    <n v="4.96"/>
    <n v="4.84"/>
    <s v="R17000013387"/>
    <s v="t"/>
    <n v="1"/>
    <n v="0"/>
    <n v="1"/>
    <n v="0"/>
    <n v="2.87"/>
    <n v="8976"/>
  </r>
  <r>
    <n v="5980645"/>
    <s v="https://www.airbnb.com/rooms/5980645"/>
    <n v="20250311200238"/>
    <d v="2025-03-11T00:00:00"/>
    <s v="city scrape"/>
    <s v="Sidh  Arya"/>
    <s v="6 Min walk to the Bus stop. Close to Metro which goes to ohare airport and Downtown. Close to many restaurants, fast food places like Subway, burger king, Mc Donald's. Grocery stores at your footsteps like Walmart, Aldi .&lt;br /&gt; Close to gym and Chicago public library."/>
    <s v="Quit. Close to each and everything  needed to survive )))"/>
    <s v="https://a0.muscache.com/pictures/1b14ac43-f113-4962-984f-363794d0ed55.jpg"/>
    <x v="141"/>
    <s v="https://www.airbnb.com/users/show/31050127"/>
    <s v="Siddharth"/>
    <d v="2015-04-12T00:00:00"/>
    <s v="Chicago, IL"/>
    <s v="Siddharth from india. Phlebotomist. Doing Master in Gerontology. Love photography,traveling, Kind, helpful, caring, understanding, patient, and loving."/>
    <s v="N/A"/>
    <s v="N/A"/>
    <s v="75%"/>
    <x v="0"/>
    <s v="https://a0.muscache.com/im/pictures/user/User/original/df568123-b16d-4a45-bda0-b248d1ce15f2.jpeg?aki_policy=profile_small"/>
    <s v="https://a0.muscache.com/im/pictures/user/User/original/df568123-b16d-4a45-bda0-b248d1ce15f2.jpeg?aki_policy=profile_x_medium"/>
    <s v="Hermosa"/>
    <n v="1"/>
    <n v="1"/>
    <s v="['email', 'phone', 'work_email']"/>
    <s v="t"/>
    <s v="f"/>
    <s v="Neighborhood highlights"/>
    <x v="33"/>
    <x v="0"/>
    <n v="41.934829999999998"/>
    <n v="-87.741349999999997"/>
    <x v="3"/>
    <s v="Private room"/>
    <n v="1"/>
    <n v="1"/>
    <s v="1 shared bath"/>
    <n v="1"/>
    <n v="1"/>
    <s v="[&quot;Dishes and silverware&quot;, &quot;Dishwasher&quot;, &quot;Gym&quot;, &quot;Heating&quot;, &quot;Kitchen&quot;, &quot;Cooking basics&quot;, &quot;Oven&quot;, &quot;Air conditioning&quot;, &quot;Dryer&quot;, &quot;Wifi&quot;, &quot;Lock on bedroom door&quot;, &quot;TV&quot;, &quot;Refrigerator&quot;, &quot;Essentials&quot;, &quot;Long term stays allowed&quot;, &quot;Stove&quot;, &quot;Smoke alarm&quot;, &quot;Washer&quot;, &quot;Free street parking&quot;, &quot;Microwave&quot;, &quot;Hair dryer&quot;, &quot;Hangers&quot;, &quot;Carbon monoxide alarm&quot;, &quot;Coffee maker&quot;, &quot;Iron&quot;]"/>
    <n v="50"/>
    <n v="4"/>
    <n v="30"/>
    <n v="4"/>
    <n v="4"/>
    <n v="30"/>
    <n v="30"/>
    <n v="4"/>
    <n v="30"/>
    <s v=""/>
    <s v="t"/>
    <n v="29"/>
    <n v="59"/>
    <n v="89"/>
    <n v="364"/>
    <d v="2025-03-11T00:00:00"/>
    <n v="67"/>
    <n v="7"/>
    <n v="0"/>
    <n v="295"/>
    <n v="7"/>
    <n v="56"/>
    <n v="2800"/>
    <d v="2015-05-12T00:00:00"/>
    <d v="2024-10-15T00:00:00"/>
    <n v="4.76"/>
    <n v="4.88"/>
    <n v="4.5999999999999996"/>
    <n v="4.9400000000000004"/>
    <n v="4.9400000000000004"/>
    <n v="4.57"/>
    <n v="4.82"/>
    <s v="R23000108438"/>
    <s v="f"/>
    <n v="1"/>
    <n v="0"/>
    <n v="1"/>
    <n v="0"/>
    <n v="0.56000000000000005"/>
    <n v="50"/>
  </r>
  <r>
    <n v="5996942"/>
    <s v="https://www.airbnb.com/rooms/5996942"/>
    <n v="20250311200238"/>
    <d v="2025-03-15T00:00:00"/>
    <s v="city scrape"/>
    <s v="Spacious suite near CTA/orange line, McKinley Park"/>
    <s v="Clean spacious bedroom near CTA/orange line; bus #62, #55, and #35 all within 2 blocks. These will take you to downtown, Chinatown, Midway airport IIT, White Sox Stadium, and soldier fields within 15 - 30 minutes. The McKinley Park is one block away for your jogging, hiking, tennis, swimming, feeding ducks in the pond. Groceries, Target, and Walgreens also 1 to 2 blocks away. Laundry mat a few blocks away. Full private bathroom. Wifi access. TV with all convenient local channels."/>
    <s v="Convenient public transportations near CTA/orange line; bus #62, #55, and #35 all within 2 blocks. These will take you to downtown, Chinatown, Midway airport and more. Groceries, Target, and Walgreens also 1, 2 blocks away. Laundry mat a few blocks away.  Wifi access. TV. McKinley park for your runs, jogs, strolls, and fishing (with a fishing license) 2 blocks away."/>
    <s v="https://a0.muscache.com/pictures/4e09f66b-db96-4305-98e8-239e08c7f246.jpg"/>
    <x v="142"/>
    <s v="https://www.airbnb.com/users/show/30836055"/>
    <s v="Ying"/>
    <d v="2015-04-08T00:00:00"/>
    <s v="Rockville, MD"/>
    <s v=""/>
    <s v="within an hour"/>
    <s v="100%"/>
    <s v="93%"/>
    <x v="0"/>
    <s v="https://a0.muscache.com/im/users/30836055/profile_pic/1428928655/original.jpg?aki_policy=profile_small"/>
    <s v="https://a0.muscache.com/im/users/30836055/profile_pic/1428928655/original.jpg?aki_policy=profile_x_medium"/>
    <s v="McKinley Park"/>
    <n v="2"/>
    <n v="4"/>
    <s v="['email', 'phone']"/>
    <s v="t"/>
    <s v="t"/>
    <s v="Neighborhood highlights"/>
    <x v="20"/>
    <x v="0"/>
    <n v="41.829830000000001"/>
    <n v="-87.675439999999995"/>
    <x v="8"/>
    <s v="Entire home/apt"/>
    <n v="2"/>
    <n v="1"/>
    <s v="1 bath"/>
    <n v="1"/>
    <n v="2"/>
    <s v="[&quot;Hot water kettle&quot;, &quot;Smoke alarm&quot;, &quot;TV&quot;, &quot;Shampoo&quot;, &quot;Shower gel&quot;, &quot;Mini fridge&quot;, &quot;Iron&quot;, &quot;Private entrance&quot;, &quot;Long term stays allowed&quot;, &quot;Essentials&quot;, &quot;Bathtub&quot;, &quot;Luggage dropoff allowed&quot;, &quot;Wifi&quot;, &quot;Hot water&quot;, &quot;Hair dryer&quot;, &quot;Dedicated workspace&quot;, &quot;Bed linens&quot;, &quot;Portable heater&quot;, &quot;Microwave&quot;, &quot;Self check-in&quot;, &quot;Lockbox&quot;, &quot;Hangers&quot;, &quot;Books and reading material&quot;, &quot;Exterior security cameras on property&quot;, &quot;Coffee&quot;, &quot;Free street parking&quot;, &quot;Extra pillows and blankets&quot;, &quot;Clothing storage&quot;, &quot;Window AC unit&quot;, &quot;Coffee maker&quot;]"/>
    <n v="44"/>
    <n v="3"/>
    <n v="365"/>
    <n v="3"/>
    <n v="3"/>
    <n v="365"/>
    <n v="365"/>
    <n v="3"/>
    <n v="365"/>
    <s v=""/>
    <s v="t"/>
    <n v="24"/>
    <n v="54"/>
    <n v="76"/>
    <n v="342"/>
    <d v="2025-03-15T00:00:00"/>
    <n v="193"/>
    <n v="28"/>
    <n v="1"/>
    <n v="269"/>
    <n v="28"/>
    <n v="168"/>
    <n v="7392"/>
    <d v="2016-05-23T00:00:00"/>
    <d v="2025-03-09T00:00:00"/>
    <n v="4.62"/>
    <n v="4.6399999999999997"/>
    <n v="4.76"/>
    <n v="4.78"/>
    <n v="4.92"/>
    <n v="4.6399999999999997"/>
    <n v="4.6100000000000003"/>
    <s v="R19000051601"/>
    <s v="f"/>
    <n v="1"/>
    <n v="1"/>
    <n v="0"/>
    <n v="0"/>
    <n v="1.8"/>
    <n v="1012"/>
  </r>
  <r>
    <n v="6039038"/>
    <s v="https://www.airbnb.com/rooms/6039038"/>
    <n v="20250311200238"/>
    <d v="2025-03-14T00:00:00"/>
    <s v="city scrape"/>
    <s v="05b. Queen futon in Common Room"/>
    <s v="This is for a queen sized futon in the upstairs common living area.  This is a shared common room and up to 3 other people in the same room.  Everyone has their own bed. Storage is extremely limited. This space is best for those with few bags.&lt;br /&gt;&lt;br /&gt;Breakfast is included in your stay. We keep the pantry stocked with eggs, bacon, milk, orange juice, jam, bread, fruit, pancake mix, coffee and tea. Any of these items can be used to make yourself breakfast in the morning."/>
    <s v="We are in the far north neighborhood of Chicago almost as far as you can be from downtown while still being in Chicago.  We are the largest concentration of sub-saharan african in the city and as such have an assortment of amazing ethnic food from Jerk Chicken to Senegalese national dish to Ethiopean.  &lt;br /&gt;&lt;br /&gt;The Red line is exactly 1.1 mile walking from our front door run 24 hours a day.  You will encounter homeless people on and around the red line.  &lt;br /&gt;&lt;br /&gt;Based off the recorded crime statistics from prior years, of 77 neighborhoods in Chicago, we are ranked in the lowest 10 neighborhoods for crime."/>
    <s v="https://a0.muscache.com/pictures/e928124f-2273-4607-972c-dcd6e5866aa0.jpg"/>
    <x v="56"/>
    <s v="https://www.airbnb.com/users/show/2907254"/>
    <s v="Joseph"/>
    <d v="2012-07-11T00:00:00"/>
    <s v="Chicago, IL"/>
    <s v="Hello!  This is Joe, Alex, Michael,  Tom and Charlie.  If you stay here we will be your hosts while here in Chicago.   _x000a__x000a_Please read through our entire ad and offering before asking questions or requesting a stay.  If after that you still have questions feel free to ask.  If you just want to book after reading, I'm positive we will deliver a great stay._x000a__x000a_Please read the ad first though!"/>
    <s v="within an hour"/>
    <s v="100%"/>
    <s v="97%"/>
    <x v="1"/>
    <s v="https://a0.muscache.com/im/users/2907254/profile_pic/1432872933/original.jpg?aki_policy=profile_small"/>
    <s v="https://a0.muscache.com/im/users/2907254/profile_pic/1432872933/original.jpg?aki_policy=profile_x_medium"/>
    <s v="West Ridge"/>
    <n v="14"/>
    <n v="25"/>
    <s v="['email', 'phone', 'work_email']"/>
    <s v="t"/>
    <s v="t"/>
    <s v="Neighborhood highlights"/>
    <x v="22"/>
    <x v="0"/>
    <n v="42.016530000000003"/>
    <n v="-87.687880000000007"/>
    <x v="9"/>
    <s v="Shared room"/>
    <n v="2"/>
    <n v="2"/>
    <s v="2 shared baths"/>
    <n v="1"/>
    <n v="1"/>
    <s v="[&quot;Dishes and silverware&quot;, &quot;Central heating&quot;, &quot;Dedicated workspace&quot;, &quot;Shower gel&quot;, &quot;Toaster&quot;, &quot;Laundromat nearby&quot;, &quot;Kitchen&quot;, &quot;Coffee maker: french press, Keurig coffee machine&quot;, &quot;Fire extinguisher&quot;, &quot;Extra pillows and blankets&quot;, &quot;Paid dryer \u2013 In building&quot;, &quot;Body soap&quot;, &quot;Cooking basics&quot;, &quot;Books and reading material&quot;, &quot;Oven&quot;, &quot;Luggage dropoff allowed&quot;, &quot;Noise decibel monitors on property&quot;, &quot;Hot water&quot;, &quot;Wifi&quot;, &quot;Freezer&quot;, &quot;Bidet&quot;, &quot;Breakfast&quot;, &quot;Game console: PS3&quot;, &quot;Host greets you&quot;, &quot;Refrigerator&quot;, &quot;Essentials&quot;, &quot;Shampoo&quot;, &quot;Hot water kettle&quot;, &quot;Dining table&quot;, &quot;Outdoor furniture&quot;, &quot;Conditioner&quot;, &quot;First aid kit&quot;, &quot;Exterior security cameras on property&quot;, &quot;Bathtub&quot;, &quot;Central air conditioning&quot;, &quot;Long term stays allowed&quot;, &quot;Stove&quot;, &quot;Smoke alarm&quot;, &quot;Free street parking&quot;, &quot;Paid washer \u2013 In building&quot;, &quot;Bed linens&quot;, &quot;Cleaning products&quot;, &quot;Clothing storage: closet&quot;, &quot;50 inch HDTV with Amazon Prime Video, Disney+, HBO Max, Hulu, Netflix&quot;, &quot;Microwave&quot;, &quot;Backyard&quot;, &quot;Board games&quot;, &quot;Coffee&quot;, &quot;Hair dryer&quot;, &quot;Hangers&quot;, &quot;Carbon monoxide alarm&quot;, &quot;Baking sheet&quot;, &quot;Iron&quot;, &quot;Cleaning available during stay&quot;]"/>
    <n v="16"/>
    <n v="1"/>
    <n v="900"/>
    <n v="2"/>
    <n v="2"/>
    <n v="900"/>
    <n v="900"/>
    <n v="2"/>
    <n v="900"/>
    <s v=""/>
    <s v="t"/>
    <n v="0"/>
    <n v="0"/>
    <n v="0"/>
    <n v="0"/>
    <d v="2025-03-14T00:00:00"/>
    <n v="190"/>
    <n v="11"/>
    <n v="1"/>
    <n v="0"/>
    <n v="11"/>
    <n v="66"/>
    <n v="1056"/>
    <d v="2015-05-19T00:00:00"/>
    <d v="2025-03-02T00:00:00"/>
    <n v="4.7300000000000004"/>
    <n v="4.82"/>
    <n v="4.68"/>
    <n v="4.8600000000000003"/>
    <n v="4.84"/>
    <n v="4.6900000000000004"/>
    <n v="4.8099999999999996"/>
    <s v="R21000075752"/>
    <s v="f"/>
    <n v="13"/>
    <n v="0"/>
    <n v="4"/>
    <n v="9"/>
    <n v="1.59"/>
    <n v="5840"/>
  </r>
  <r>
    <n v="6045978"/>
    <s v="https://www.airbnb.com/rooms/6045978"/>
    <n v="20250311200238"/>
    <d v="2025-03-12T00:00:00"/>
    <s v="city scrape"/>
    <s v="Trendy Roscoe Village 3BD/2B w/fireplace~ Cozy HM2"/>
    <s v="Located in a great family area in Roscoe Village, this newly rehabbed apt is perfect for short or long term stays."/>
    <s v="Trendy Roscoe Village offers a variety of boutiques, restaurants and bars. The best neighborhood in the city and safest"/>
    <s v="https://a0.muscache.com/pictures/037e30ec-a277-4af7-8a3a-adf2a0909272.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4614"/>
    <n v="-87.682419999999993"/>
    <x v="1"/>
    <s v="Entire home/apt"/>
    <n v="8"/>
    <n v="2"/>
    <s v="2 baths"/>
    <n v="3"/>
    <n v="3"/>
    <s v="[&quot;Dishes and silverware&quot;, &quot;Dishwasher&quot;, &quot;High chair&quot;, &quot;TV with standard cable&quot;, &quot;Heating&quot;, &quot;Kitchen&quot;, &quot;Pack \u2019n play/Travel crib&quot;, &quot;Fire extinguisher&quot;, &quot;Cooking basics&quot;, &quot;Oven&quot;, &quot;Air conditioning&quot;, &quot;Luggage dropoff allowed&quot;, &quot;Hot water&quot;, &quot;Shared patio or balcony&quot;, &quot;Dryer&quot;, &quot;Indoor fireplace&quot;, &quot;Wifi&quot;, &quot;Refrigerator&quot;, &quot;Essentials&quot;, &quot;Shampoo&quot;, &quot;Self check-in&quot;, &quot;Long term stays allowed&quot;, &quot;Stove&quot;, &quot;Smoke alarm&quot;, &quot;Washer&quot;, &quot;Free street parking&quot;, &quot;Keypad&quot;, &quot;Microwave&quot;, &quot;Backyard&quot;, &quot;Hair dryer&quot;, &quot;Hangers&quot;, &quot;Carbon monoxide alarm&quot;, &quot;Coffee maker&quot;, &quot;Iron&quot;]"/>
    <n v="253"/>
    <n v="2"/>
    <n v="1125"/>
    <n v="2"/>
    <n v="3"/>
    <n v="1125"/>
    <n v="1125"/>
    <n v="2.2999999999999998"/>
    <n v="1125"/>
    <s v=""/>
    <s v="t"/>
    <n v="27"/>
    <n v="57"/>
    <n v="87"/>
    <n v="358"/>
    <d v="2025-03-12T00:00:00"/>
    <n v="58"/>
    <n v="20"/>
    <n v="0"/>
    <n v="288"/>
    <n v="21"/>
    <n v="120"/>
    <n v="30360"/>
    <d v="2015-07-23T00:00:00"/>
    <d v="2024-12-27T00:00:00"/>
    <n v="4.93"/>
    <n v="4.91"/>
    <n v="4.9800000000000004"/>
    <n v="4.91"/>
    <n v="4.78"/>
    <n v="4.97"/>
    <n v="4.6399999999999997"/>
    <s v="R20000057497"/>
    <s v="t"/>
    <n v="23"/>
    <n v="23"/>
    <n v="0"/>
    <n v="0"/>
    <n v="0.49"/>
    <n v="1771"/>
  </r>
  <r>
    <n v="6051322"/>
    <s v="https://www.airbnb.com/rooms/6051322"/>
    <n v="20250311200238"/>
    <d v="2025-03-13T00:00:00"/>
    <s v="city scrape"/>
    <s v="1BD/1BA steps away from local shops, entertainment"/>
    <s v="Official Airbnb Superhost.  Our luxurious One Bedroom apartment includes fully equipped gourmet kitchen, washer/dryer in unit, balcony with grill, and fitness center. We offer free WiFi and DirectTv cable."/>
    <s v="Our location puts us at the border of three vibrant Chicago neighborhoods - Andersonville, Uptown and Lincoln Square.  These neighborhoods each have their own distinctive feel, and are full of eclectic restaurants, independently-owned small businesses and other attractions.  We are within walking distance to famous Chicago destinations including the Green Mill, Aragon Ballroom, Riviera Theater.  Wrigley Field is a short bus ride away, and the popular beaches of Lake Michigan are within a mile from our doors."/>
    <s v="https://a0.muscache.com/pictures/miso/Hosting-6051322/original/bb02f37a-9a0c-4f78-870e-31878d376b2c.jpeg"/>
    <x v="98"/>
    <s v="https://www.airbnb.com/users/show/24705990"/>
    <s v="Rick"/>
    <d v="2014-12-10T00:00:00"/>
    <s v="Chicago, IL"/>
    <s v="I'm an avid traveler who loves Chicago. Great food and people make the experience and Chicago has both and then some. I have a background in hospitality to ensure you'll have a great experience in my city."/>
    <s v="within a few hours"/>
    <s v="100%"/>
    <s v="94%"/>
    <x v="1"/>
    <s v="https://a0.muscache.com/im/users/24705990/profile_pic/1418320643/original.jpg?aki_policy=profile_small"/>
    <s v="https://a0.muscache.com/im/users/24705990/profile_pic/1418320643/original.jpg?aki_policy=profile_x_medium"/>
    <s v="Uptown"/>
    <n v="12"/>
    <n v="12"/>
    <s v="['email', 'phone']"/>
    <s v="t"/>
    <s v="t"/>
    <s v="Neighborhood highlights"/>
    <x v="29"/>
    <x v="0"/>
    <n v="41.971829999999997"/>
    <n v="-87.667860000000005"/>
    <x v="17"/>
    <s v="Private room"/>
    <n v="2"/>
    <n v="1"/>
    <s v="1 private bath"/>
    <n v="1"/>
    <n v="1"/>
    <s v="[&quot;Children\u2019s dinnerware&quot;, &quot;Fireplace guards&quot;, &quot;Building staff&quot;, &quot;TV with standard cable&quot;, &quot;Baby bath - available upon request&quot;, &quot;Gym&quot;, &quot;Heating&quot;, &quot;Pack \u2019n play/Travel crib - available upon request&quot;, &quot;Kitchen&quot;, &quot;Fire extinguisher&quot;, &quot;Crib - available upon request&quot;, &quot;Children\u2019s books and toys&quot;, &quot;Pets allowed&quot;, &quot;Air conditioning&quot;, &quot;Luggage dropoff allowed&quot;, &quot;Hot water&quot;, &quot;Dryer&quot;, &quot;Folding or convertible high chair - available upon request&quot;, &quot;Wifi&quot;, &quot;Essentials&quot;, &quot;Shampoo&quot;, &quot;Self check-in&quot;, &quot;Bathtub&quot;, &quot;Elevator&quot;, &quot;Long term stays allowed&quot;, &quot;Outlet covers&quot;, &quot;Smoke alarm&quot;, &quot;Washer&quot;, &quot;Paid parking on premises&quot;, &quot;Babysitter recommendations&quot;, &quot;Hair dryer&quot;, &quot;Hangers&quot;, &quot;Carbon monoxide alarm&quot;, &quot;Baby monitor - available upon request&quot;, &quot;Iron&quot;]"/>
    <n v="260"/>
    <n v="2"/>
    <n v="28"/>
    <n v="2"/>
    <n v="2"/>
    <n v="28"/>
    <n v="28"/>
    <n v="2"/>
    <n v="28"/>
    <s v=""/>
    <s v="t"/>
    <n v="15"/>
    <n v="35"/>
    <n v="60"/>
    <n v="142"/>
    <d v="2025-03-13T00:00:00"/>
    <n v="6"/>
    <n v="0"/>
    <n v="0"/>
    <n v="142"/>
    <n v="0"/>
    <n v="0"/>
    <n v="0"/>
    <d v="2015-05-31T00:00:00"/>
    <d v="2022-08-23T00:00:00"/>
    <n v="4.67"/>
    <n v="5"/>
    <n v="5"/>
    <n v="4.83"/>
    <n v="5"/>
    <n v="4.67"/>
    <n v="4.83"/>
    <s v="2328618"/>
    <s v="f"/>
    <n v="9"/>
    <n v="2"/>
    <n v="4"/>
    <n v="0"/>
    <n v="0.05"/>
    <n v="57980"/>
  </r>
  <r>
    <n v="6053269"/>
    <s v="https://www.airbnb.com/rooms/6053269"/>
    <n v="20250311200238"/>
    <d v="2025-03-12T00:00:00"/>
    <s v="city scrape"/>
    <s v="Vibrant Andersonville 2BR w/ in-unit laundry"/>
    <s v="Our 2 Bedroom suites are perfect for families or individuals, traveling for business or pleasure. We offers great style, comfort and value. Stay with us and Live Like a Local!"/>
    <s v="We are located at the border of the Andersonville, Uptown, and Wrigleyville neighborhoods. We are an easy walk from countless restaurants, shops, bars and other attractions - including The Green Mill, Riviera Theater, and Aragon Ballroom."/>
    <s v="https://a0.muscache.com/pictures/miso/Hosting-6053269/original/3b4c1d29-3501-4ac4-8d0e-9c5b58d5caa8.jpeg"/>
    <x v="98"/>
    <s v="https://www.airbnb.com/users/show/24705990"/>
    <s v="Rick"/>
    <d v="2014-12-10T00:00:00"/>
    <s v="Chicago, IL"/>
    <s v="I'm an avid traveler who loves Chicago. Great food and people make the experience and Chicago has both and then some. I have a background in hospitality to ensure you'll have a great experience in my city."/>
    <s v="within a few hours"/>
    <s v="100%"/>
    <s v="94%"/>
    <x v="1"/>
    <s v="https://a0.muscache.com/im/users/24705990/profile_pic/1418320643/original.jpg?aki_policy=profile_small"/>
    <s v="https://a0.muscache.com/im/users/24705990/profile_pic/1418320643/original.jpg?aki_policy=profile_x_medium"/>
    <s v="Uptown"/>
    <n v="12"/>
    <n v="12"/>
    <s v="['email', 'phone']"/>
    <s v="t"/>
    <s v="t"/>
    <s v="Neighborhood highlights"/>
    <x v="29"/>
    <x v="0"/>
    <n v="41.971060000000001"/>
    <n v="-87.667770000000004"/>
    <x v="13"/>
    <s v="Private room"/>
    <n v="4"/>
    <n v="2"/>
    <s v="2 baths"/>
    <n v="2"/>
    <n v="2"/>
    <s v="[&quot;Dishes and silverware&quot;, &quot;Children\u2019s dinnerware&quot;, &quot;Fireplace guards&quot;, &quot;Building staff&quot;, &quot;TV with standard cable&quot;, &quot;Baby bath - available upon request&quot;, &quot;Gym&quot;, &quot;Heating&quot;, &quot;Pack \u2019n play/Travel crib - available upon request&quot;, &quot;Kitchen&quot;, &quot;Fire extinguisher&quot;, &quot;Crib - available upon request&quot;, &quot;Children\u2019s books and toys&quot;, &quot;Pets allowed&quot;, &quot;Air conditioning&quot;, &quot;Luggage dropoff allowed&quot;, &quot;Hot water&quot;, &quot;Dryer&quot;, &quot;Folding or convertible high chair - available upon request&quot;, &quot;Wifi&quot;, &quot;Refrigerator&quot;, &quot;Essentials&quot;, &quot;Shampoo&quot;, &quot;Self check-in&quot;, &quot;Bathtub&quot;, &quot;Elevator&quot;, &quot;Long term stays allowed&quot;, &quot;Outlet covers&quot;, &quot;Smoke alarm&quot;, &quot;Washer&quot;, &quot;Paid parking on premises&quot;, &quot;Babysitter recommendations&quot;, &quot;Hair dryer&quot;, &quot;BBQ grill&quot;, &quot;Patio or balcony&quot;, &quot;Hangers&quot;, &quot;Carbon monoxide alarm&quot;, &quot;Coffee maker&quot;, &quot;Baby monitor - available upon request&quot;, &quot;Iron&quot;]"/>
    <n v="318"/>
    <n v="3"/>
    <n v="1125"/>
    <n v="3"/>
    <n v="3"/>
    <n v="1125"/>
    <n v="1125"/>
    <n v="3"/>
    <n v="1125"/>
    <s v=""/>
    <s v="t"/>
    <n v="18"/>
    <n v="43"/>
    <n v="71"/>
    <n v="152"/>
    <d v="2025-03-12T00:00:00"/>
    <n v="20"/>
    <n v="0"/>
    <n v="0"/>
    <n v="152"/>
    <n v="0"/>
    <n v="0"/>
    <n v="0"/>
    <d v="2015-05-26T00:00:00"/>
    <d v="2021-08-01T00:00:00"/>
    <n v="4.8499999999999996"/>
    <n v="4.9000000000000004"/>
    <n v="4.9000000000000004"/>
    <n v="5"/>
    <n v="4.8499999999999996"/>
    <n v="4.75"/>
    <n v="4.55"/>
    <s v="2328618"/>
    <s v="f"/>
    <n v="9"/>
    <n v="2"/>
    <n v="4"/>
    <n v="0"/>
    <n v="0.17"/>
    <n v="67734"/>
  </r>
  <r>
    <n v="6057908"/>
    <s v="https://www.airbnb.com/rooms/6057908"/>
    <n v="20250311200238"/>
    <d v="2025-03-12T00:00:00"/>
    <s v="city scrape"/>
    <s v="Lakeview Charmer -with parking!"/>
    <s v="Walk to Wrigley (4 blocks), to lake, theaters, restaurants, RedLine el (1 block). Park behind building. Garden 2 BR.  2 queen beds.  With rollaway and couch, could accommodate up to 6.  We also have a fold up crib.  FYI: NO Smoking inside or on the patio."/>
    <s v="It's wonderful Lakeview!  From here, walk to the lake, to Wrigley Field, DePaul University, Boys' Town, several theaters including Blue Man Group (at the corner), comedy clubs and The Vic, cafes, restaurants.  Or walk a block to the el/subway, buses and head somewhere else in Chicago--a quick train ride to Millennium Park, the Museum Campus, and Soldier Field (da Bears!)."/>
    <s v="https://a0.muscache.com/pictures/82826384/165c752b_original.jpg"/>
    <x v="143"/>
    <s v="https://www.airbnb.com/users/show/31673"/>
    <s v="Cathy"/>
    <d v="2009-08-14T00:00:00"/>
    <s v="Chicago, IL"/>
    <s v="Chicago writer, theater-crazy.  Lived in Lakeview for 27 years.   I love this neighborhood!  I love Chicago and that the lake is always there to look at.  I love that there's SO much theater here (150 theaters or more) and great food and people from everywhere and young and less young too.  It's a big city and a small city all at the same time.  "/>
    <s v="within an hour"/>
    <s v="100%"/>
    <s v="99%"/>
    <x v="1"/>
    <s v="https://a0.muscache.com/im/users/31673/profile_pic/1326798882/original.jpg?aki_policy=profile_small"/>
    <s v="https://a0.muscache.com/im/users/31673/profile_pic/1326798882/original.jpg?aki_policy=profile_x_medium"/>
    <s v="Lake View East"/>
    <n v="2"/>
    <n v="5"/>
    <s v="['email', 'phone']"/>
    <s v="t"/>
    <s v="t"/>
    <s v="Neighborhood highlights"/>
    <x v="15"/>
    <x v="0"/>
    <n v="41.938859999999998"/>
    <n v="-87.653909999999996"/>
    <x v="1"/>
    <s v="Entire home/apt"/>
    <n v="5"/>
    <n v="1"/>
    <s v="1 bath"/>
    <n v="2"/>
    <n v="2"/>
    <s v="[&quot;Window AC unit&quot;, &quot;Dishes and silverware&quot;, &quot;Dishwasher&quot;, &quot;Toaster&quot;, &quot;Heating&quot;, &quot;Kitchen&quot;, &quot;Pack \u2019n play/Travel crib&quot;, &quot;Fire extinguisher&quot;, &quot;Extra pillows and blankets&quot;, &quot;Cooking basics&quot;, &quot;Body soap&quot;, &quot;Oven&quot;, &quot;Luggage dropoff allowed&quot;, &quot;Hot water&quot;, &quot;Shared patio or balcony&quot;, &quot;Wifi&quot;, &quot;Freezer&quot;, &quot;Shared backyard \u2013 Fully fenced&quot;, &quot;Smart lock&quot;, &quot;Wine glasses&quot;, &quot;TV&quot;, &quot;Free washer \u2013 In building&quot;, &quot;Blender&quot;, &quot;Refrigerator&quot;, &quot;Free dryer \u2013 In building&quot;, &quot;Essentials&quot;, &quot;Shampoo&quot;, &quot;Dining table&quot;, &quot;Self check-in&quot;, &quot;First aid kit&quot;, &quot;Barbecue utensils&quot;, &quot;Exterior security cameras on property&quot;, &quot;Lake access&quot;, &quot;Private entrance&quot;, &quot;Free parking on premises \u2013 1 space&quot;, &quot;Long term stays allowed&quot;, &quot;Crib&quot;, &quot;Stove&quot;, &quot;Ethernet connection&quot;, &quot;Smoke alarm&quot;, &quot;Free street parking&quot;, &quot;Bed linens&quot;, &quot;Microwave&quot;, &quot;Coffee&quot;, &quot;Hair dryer&quot;, &quot;BBQ grill&quot;, &quot;Outdoor dining area&quot;, &quot;Portable fans&quot;, &quot;Hangers&quot;, &quot;Carbon monoxide alarm&quot;, &quot;Coffee maker&quot;, &quot;Iron&quot;]"/>
    <n v="128"/>
    <n v="2"/>
    <n v="1125"/>
    <n v="2"/>
    <n v="2"/>
    <n v="1125"/>
    <n v="1125"/>
    <n v="2"/>
    <n v="1125"/>
    <s v=""/>
    <s v="t"/>
    <n v="22"/>
    <n v="32"/>
    <n v="39"/>
    <n v="230"/>
    <d v="2025-03-12T00:00:00"/>
    <n v="438"/>
    <n v="50"/>
    <n v="2"/>
    <n v="160"/>
    <n v="49"/>
    <n v="255"/>
    <n v="32640"/>
    <d v="2015-05-31T00:00:00"/>
    <d v="2025-02-24T00:00:00"/>
    <n v="4.83"/>
    <n v="4.8899999999999997"/>
    <n v="4.91"/>
    <n v="4.88"/>
    <n v="4.97"/>
    <n v="4.9400000000000004"/>
    <n v="4.8099999999999996"/>
    <s v="R21000069919"/>
    <s v="f"/>
    <n v="1"/>
    <n v="1"/>
    <n v="0"/>
    <n v="0"/>
    <n v="3.68"/>
    <n v="17280"/>
  </r>
  <r>
    <n v="6065318"/>
    <s v="https://www.airbnb.com/rooms/6065318"/>
    <n v="20250311200238"/>
    <d v="2025-03-15T00:00:00"/>
    <s v="city scrape"/>
    <s v="NEW,Roscoe Village,Cubs, Pvt Bath, Pvt Entrance"/>
    <s v="Gorgeous, classic Chicago brownstone with a private entrance and private bath. It is your own private apartment with a private kitchenette, private en suite bath and a private entrance. In the heart of a great city with every amenity and over 500 five star reviews! Walk to Wrigley or ride one of our free bikes. This suite is located 5 minutes from the &quot;el&quot; and many restaurants, boutiques and taverns. TOP 1% of all Airbnbs in Chicago after a DECADE of helping our guests in every way we can."/>
    <s v="This Suite offers you a gateway to an authentic Chicago experience.  These tree lined streets with ample parking and friendly neighbors will leave you wanting to stay another day.  Walk to Wrigley to catch a game (host is a season ticket holder for more than 25 years) or walk to Roscoe Village to dine on Italian, Mexican, Thai, Vietnamese or vegan fare surrounded by boutiques and locally owned businesses.  Minutes to Logan Square, Wicker Park or Downtown Chicago.  The &quot;el&quot; is a 5 minute walk away too. Ask about Cub ticket availability and if  you want those are available for purchase too. Basically this apartment is located close to everything whether you are headed to Michigan Avenue, the &quot;loop&quot; or a day at the beach.  While the listing shows as North Center we are really closer to Lake View and Roscoe Village.  We are located close to it all with all the amenities of a downtown hotel at a fraction of the price. Over 245 5 star reviews!"/>
    <s v="https://a0.muscache.com/pictures/6eee1223-ab2b-4793-b4c3-ef260460780b.jpg"/>
    <x v="144"/>
    <s v="https://www.airbnb.com/users/show/20374823"/>
    <s v="Nick"/>
    <d v="2014-08-21T00:00:00"/>
    <s v="Chicago, IL"/>
    <s v="My wife and I are avid travelers and love meeting new people and exploring new places. I LOVE Chicago and as a lifelong Chicagoan I know every single neighborhood in this city and I am able to guide visitors to hidden gems all over our great City.  I am happy to share my knowledge with guests and to help them enjoy their stay. My wife of more than 30 years and I own this unique home and love sharing the experience of authentic Chicago with our guests.  Privacy is what we offer because here you have your own entry to come and go as you please and a Suite to yourself to relax after a day exploring America's greatest City."/>
    <s v="within an hour"/>
    <s v="100%"/>
    <s v="100%"/>
    <x v="1"/>
    <s v="https://a0.muscache.com/im/pictures/user/0548fc27-a82f-4285-a605-4920be33f0ed.jpg?aki_policy=profile_small"/>
    <s v="https://a0.muscache.com/im/pictures/user/0548fc27-a82f-4285-a605-4920be33f0ed.jpg?aki_policy=profile_x_medium"/>
    <s v="North Center"/>
    <n v="1"/>
    <n v="2"/>
    <s v="['email', 'phone']"/>
    <s v="t"/>
    <s v="t"/>
    <s v="Neighborhood highlights"/>
    <x v="5"/>
    <x v="0"/>
    <n v="41.948149999999998"/>
    <n v="-87.68459"/>
    <x v="5"/>
    <s v="Private room"/>
    <n v="4"/>
    <n v="1"/>
    <s v="1 private bath"/>
    <n v="1"/>
    <n v="3"/>
    <s v="[&quot;Host greets you&quot;, &quot;Room-darkening shades&quot;, &quot;32 inch HDTV with premium cable, Roku&quot;, &quot;Carbon monoxide alarm&quot;, &quot;Oven&quot;, &quot;Hot water kettle&quot;, &quot;Clothing storage: closet and dresser&quot;, &quot;Courtyard view&quot;, &quot;Smoke alarm&quot;, &quot;Dove Skin body soap&quot;, &quot;Crib - available upon request&quot;, &quot;Ethernet connection&quot;, &quot;Lock on bedroom door&quot;, &quot;Wine glasses&quot;, &quot;Outdoor dining area&quot;, &quot;Shampoo&quot;, &quot;Outdoor kitchen&quot;, &quot;Shower gel&quot;, &quot;Mini fridge&quot;, &quot;Central air conditioning&quot;, &quot;Cooking basics&quot;, &quot;Beach essentials&quot;, &quot;Iron&quot;, &quot;Cleaning products&quot;, &quot;Indoor fireplace: wood-burning&quot;, &quot;Conditioner&quot;, &quot;Private entrance&quot;, &quot;Essentials&quot;, &quot;Free parking on premises&quot;, &quot;Long term stays allowed&quot;, &quot;Portable fans&quot;, &quot;Children\u2019s dinnerware&quot;, &quot;Luggage dropoff allowed&quot;, &quot;Babysitter recommendations&quot;, &quot;Dishes and silverware&quot;, &quot;Barbecue utensils&quot;, &quot;Hot water&quot;, &quot;Children\u2019s books and toys&quot;, &quot;Coffee maker: Keurig coffee machine&quot;, &quot;Hair dryer&quot;, &quot;Dedicated workspace&quot;, &quot;Bed linens&quot;, &quot;Toaster&quot;, &quot;Shared patio or balcony&quot;, &quot;BBQ grill&quot;, &quot;Fire extinguisher&quot;, &quot;First aid kit&quot;, &quot;Garden view&quot;, &quot;Baking sheet&quot;, &quot;Outdoor furniture&quot;, &quot;Microwave&quot;, &quot;Self check-in&quot;, &quot;Lockbox&quot;, &quot;Hangers&quot;, &quot;Books and reading material&quot;, &quot;Refrigerator&quot;, &quot;Freezer&quot;, &quot;Coffee&quot;, &quot;Bikes&quot;, &quot;Children's playroom&quot;, &quot;Shared backyard \u2013 Fully fenced&quot;, &quot;Fire pit&quot;, &quot;Free street parking&quot;, &quot;Paid parking on premises&quot;, &quot;Fast wifi \u2013 62 Mbps&quot;, &quot;Extra pillows and blankets&quot;, &quot;Free washer \u2013 In unit&quot;, &quot;Outdoor playground&quot;, &quot;Drying rack for clothing&quot;, &quot;High chair&quot;, &quot;Heating&quot;, &quot;Free dryer \u2013 In unit&quot;]"/>
    <n v="68"/>
    <n v="2"/>
    <n v="1125"/>
    <n v="2"/>
    <n v="2"/>
    <n v="1125"/>
    <n v="1125"/>
    <n v="2"/>
    <n v="1125"/>
    <s v=""/>
    <s v="t"/>
    <n v="5"/>
    <n v="7"/>
    <n v="12"/>
    <n v="165"/>
    <d v="2025-03-15T00:00:00"/>
    <n v="579"/>
    <n v="78"/>
    <n v="2"/>
    <n v="92"/>
    <n v="78"/>
    <n v="255"/>
    <n v="17340"/>
    <d v="2015-05-03T00:00:00"/>
    <d v="2025-03-11T00:00:00"/>
    <n v="4.96"/>
    <n v="4.91"/>
    <n v="4.97"/>
    <n v="4.97"/>
    <n v="4.9800000000000004"/>
    <n v="4.97"/>
    <n v="4.96"/>
    <s v="R24000115037"/>
    <s v="f"/>
    <n v="1"/>
    <n v="0"/>
    <n v="1"/>
    <n v="0"/>
    <n v="4.82"/>
    <n v="13600"/>
  </r>
  <r>
    <n v="7176158"/>
    <s v="https://www.airbnb.com/rooms/7176158"/>
    <n v="20250311200238"/>
    <d v="2025-03-13T00:00:00"/>
    <s v="city scrape"/>
    <s v="Modern Logan Square Apartment, steps from train!"/>
    <s v="The apartment is close to Logan 11  Bar, The Boiler Room, The Chicago Diner: Logan Square, Revolution Brewery, Cafè Mustache.&lt;br /&gt;You’ll love the place because of the location, the neighborhood, transport convenience (30 second walk), Divvy bikes accross street, 606 elevated path amongst countless other things to check out. Travelers, families, &amp; big group welcome but It's NOT a place to host parties, please not that it can be rather noisy because of the bar downstairs. By train 15mins downtown."/>
    <s v="The Logan Bar &amp; Grill downstairs has excellent upscale bar food 'til 1:30 am and good weekend brunches. A quick left on Milwaukee Avenue will take you to Chicago Diner, cool vegan fare, and Revolution Brewing Company for a pint and bite. Mustache Cafe has coffee and entertainment in a style best described as &quot;nouveau hippie&quot;. You will find something to delight you at every turn. And a Subway Sandwich shop for your guilty pleasures. &lt;br /&gt;100 yards to the right is Masada Middle Eastern food and The Boiler Room for casual pizza. Right across the street is a local favorite breakfast joint. Don't forget the taco joint right next door."/>
    <s v="https://a0.muscache.com/pictures/0f89bfb3-4941-407d-a012-5da2b0b264f0.jpg"/>
    <x v="145"/>
    <s v="https://www.airbnb.com/users/show/28183266"/>
    <s v="Allyson"/>
    <d v="2015-02-22T00:00:00"/>
    <s v="Chicago, IL"/>
    <s v="I'm a single mother to a 13 year old (so if you have children I'll be able_x000a_to give you pointers on what to do with them or can help with anything you might need). I'm orginally from Scotland but have lived in Chicago for the past 25 years. I love to travel and do it as much as possible. I've used Airbnb all over the world I'm looking forward to hosting and meeting a ton of fascinating people. Feel free to ask anything, we will see what we can do."/>
    <s v="within an hour"/>
    <s v="100%"/>
    <s v="96%"/>
    <x v="1"/>
    <s v="https://a0.muscache.com/im/pictures/user/3cc7d24f-30b4-410a-b60d-5bbbab0ebe8f.jpg?aki_policy=profile_small"/>
    <s v="https://a0.muscache.com/im/pictures/user/3cc7d24f-30b4-410a-b60d-5bbbab0ebe8f.jpg?aki_policy=profile_x_medium"/>
    <s v="Logan Square"/>
    <n v="1"/>
    <n v="6"/>
    <s v="['email', 'phone']"/>
    <s v="t"/>
    <s v="t"/>
    <s v="Neighborhood highlights"/>
    <x v="3"/>
    <x v="0"/>
    <n v="41.9236"/>
    <n v="-87.69717"/>
    <x v="1"/>
    <s v="Entire home/apt"/>
    <n v="7"/>
    <n v="1"/>
    <s v="1 bath"/>
    <n v="1"/>
    <n v="1"/>
    <s v="[&quot;Dishes and silverware&quot;, &quot;TV with standard cable&quot;, &quot;Dedicated workspace&quot;, &quot;Heating&quot;, &quot;Kitchen&quot;, &quot;Fire extinguisher&quot;, &quot;Extra pillows and blankets&quot;, &quot;Cooking basics&quot;, &quot;Oven&quot;, &quot;Air conditioning&quot;, &quot;Hot water&quot;, &quot;Wifi&quot;, &quot;Refrigerator&quot;, &quot;Shampoo&quot;, &quot;Essentials&quot;, &quot;First aid kit&quot;, &quot;Private entrance&quot;, &quot;Stove&quot;, &quot;Smoke alarm&quot;, &quot;Bed linens&quot;, &quot;Microwave&quot;, &quot;Hair dryer&quot;, &quot;Hangers&quot;, &quot;Carbon monoxide alarm&quot;, &quot;Coffee maker&quot;, &quot;Iron&quot;]"/>
    <n v="144"/>
    <n v="1"/>
    <n v="29"/>
    <n v="2"/>
    <n v="2"/>
    <n v="29"/>
    <n v="29"/>
    <n v="2"/>
    <n v="29"/>
    <s v=""/>
    <s v="t"/>
    <n v="18"/>
    <n v="38"/>
    <n v="52"/>
    <n v="290"/>
    <d v="2025-03-13T00:00:00"/>
    <n v="324"/>
    <n v="45"/>
    <n v="1"/>
    <n v="219"/>
    <n v="43"/>
    <n v="255"/>
    <n v="36720"/>
    <d v="2016-07-27T00:00:00"/>
    <d v="2025-02-18T00:00:00"/>
    <n v="4.9000000000000004"/>
    <n v="4.95"/>
    <n v="4.88"/>
    <n v="4.96"/>
    <n v="4.96"/>
    <n v="4.92"/>
    <n v="4.87"/>
    <s v="R18000022772"/>
    <s v="f"/>
    <n v="1"/>
    <n v="1"/>
    <n v="0"/>
    <n v="0"/>
    <n v="3.08"/>
    <n v="10800"/>
  </r>
  <r>
    <n v="7239181"/>
    <s v="https://www.airbnb.com/rooms/7239181"/>
    <n v="20250311200238"/>
    <d v="2025-03-12T00:00:00"/>
    <s v="city scrape"/>
    <s v="Quiet, artsy, vintage, queer-friendly, Humboldt Pk"/>
    <s v="We've got a comfortable, friendly little place over here. Though not fancy, shiny, or new, it's chill &amp; a safe haven for all kinds of weary travellers. You can probably see the general aesthetic of the place by the photos: worn hardwood floors, vintage rugs, clawfoot tub, lots of plants, idiosyncratic art on the wonky plaster walls (120 yr old bldg), cooking experiments, etc ...&lt;br /&gt;&lt;br /&gt;*If you think things like worm composting &amp; home fermentation are cool, then you'll probably think our place is cool*"/>
    <s v="Very close (1-5 blocks) to many restaurants, coffee shops, bodegas, etc.  Seven-minute walk to Humboldt Park, a vast, joy-inspiring open space."/>
    <s v="https://a0.muscache.com/pictures/97308da4-3769-4a71-86f1-1b5ce81d5506.jpg"/>
    <x v="146"/>
    <s v="https://www.airbnb.com/users/show/36541232"/>
    <s v="Gabriel Dylan"/>
    <d v="2015-06-23T00:00:00"/>
    <s v="Chicago, IL"/>
    <s v=""/>
    <s v="within a day"/>
    <s v="93%"/>
    <s v="69%"/>
    <x v="1"/>
    <s v="https://a0.muscache.com/im/pictures/user/ffc8936e-cbf7-4431-9c48-777652ba9cbc.jpg?aki_policy=profile_small"/>
    <s v="https://a0.muscache.com/im/pictures/user/ffc8936e-cbf7-4431-9c48-777652ba9cbc.jpg?aki_policy=profile_x_medium"/>
    <s v="Humboldt Park"/>
    <n v="2"/>
    <n v="2"/>
    <s v="['email', 'phone']"/>
    <s v="t"/>
    <s v="t"/>
    <s v="Neighborhood highlights"/>
    <x v="1"/>
    <x v="0"/>
    <n v="41.904089999999997"/>
    <n v="-87.68723"/>
    <x v="3"/>
    <s v="Private room"/>
    <n v="2"/>
    <n v="1"/>
    <s v="1 shared bath"/>
    <n v="2"/>
    <n v="2"/>
    <s v="[&quot;Dishes and silverware&quot;, &quot;Heating&quot;, &quot;Kitchen&quot;, &quot;Extra pillows and blankets&quot;, &quot;Cooking basics&quot;, &quot;Oven&quot;, &quot;Hot water&quot;, &quot;Shared patio or balcony&quot;, &quot;Dryer&quot;, &quot;Wifi&quot;, &quot;Host greets you&quot;, &quot;Refrigerator&quot;, &quot;Essentials&quot;, &quot;Shampoo&quot;, &quot;Bathtub&quot;, &quot;Stove&quot;, &quot;Washer&quot;, &quot;Free street parking&quot;, &quot;Bed linens&quot;, &quot;Microwave&quot;, &quot;Hair dryer&quot;, &quot;Hangers&quot;, &quot;Carbon monoxide alarm&quot;, &quot;Coffee maker&quot;, &quot;Iron&quot;]"/>
    <n v="40"/>
    <n v="2"/>
    <n v="37"/>
    <n v="2"/>
    <n v="2"/>
    <n v="37"/>
    <n v="37"/>
    <n v="2"/>
    <n v="37"/>
    <s v=""/>
    <s v="t"/>
    <n v="11"/>
    <n v="15"/>
    <n v="39"/>
    <n v="39"/>
    <d v="2025-03-12T00:00:00"/>
    <n v="89"/>
    <n v="8"/>
    <n v="1"/>
    <n v="39"/>
    <n v="6"/>
    <n v="48"/>
    <n v="1920"/>
    <d v="2018-09-07T00:00:00"/>
    <d v="2025-03-09T00:00:00"/>
    <n v="4.79"/>
    <n v="4.8899999999999997"/>
    <n v="4.4800000000000004"/>
    <n v="4.93"/>
    <n v="4.96"/>
    <n v="4.88"/>
    <n v="4.78"/>
    <s v="R24000121680"/>
    <s v="f"/>
    <n v="2"/>
    <n v="0"/>
    <n v="2"/>
    <n v="0"/>
    <n v="1.1200000000000001"/>
    <n v="13040"/>
  </r>
  <r>
    <n v="7264941"/>
    <s v="https://www.airbnb.com/rooms/7264941"/>
    <n v="20250311200238"/>
    <d v="2025-03-13T00:00:00"/>
    <s v="city scrape"/>
    <s v="✪ Great Location Luxury Views Business POOL &amp; SPA✪"/>
    <s v="Sunny, one-bedroom convertible w/balcony apartment in a luxury high rise with a gorgeous pool and 5-star hotel amenities. This urban hideaway is located in the heart of Lakeshore East, Chicago’s hottest residential community with Mariano's Grocery store and many restaurants, just by Millennium Park, GRANT PARK. Lakefront access. Washer and Dryer in the unit. Balcony. Monthly Parking available. WIFI&lt;br /&gt;(Many properties available in the Downtown area! Please message me with any questions or requests"/>
    <s v=""/>
    <s v="https://a0.muscache.com/pictures/miso/Hosting-7264941/original/4cea72e8-6d29-4474-a1d6-05bdf973a254.jpe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
    <x v="26"/>
    <x v="0"/>
    <n v="41.887839999999997"/>
    <n v="-87.61645"/>
    <x v="1"/>
    <s v="Entire home/apt"/>
    <n v="3"/>
    <n v="1"/>
    <s v="1 bath"/>
    <n v="1"/>
    <n v="1"/>
    <s v="[&quot;Dishes and silverware&quot;, &quot;Dishwasher&quot;, &quot;Building staff&quot;, &quot;Gym&quot;, &quot;Shower gel&quot;, &quot;Heating&quot;, &quot;Kitchen&quot;, &quot;Pack \u2019n play/Travel crib&quot;, &quot;HDTV with Amazon Prime Video&quot;, &quot;Fire extinguisher&quot;, &quot;Cooking basics&quot;, &quot;Oven&quot;, &quot;Hot water&quot;, &quot;Dryer&quot;, &quot;Wifi&quot;, &quot;Refrigerator&quot;, &quot;Shared hot tub&quot;, &quot;Essentials&quot;, &quot;Shampoo&quot;, &quot;Self check-in&quot;, &quot;Central air conditioning&quot;, &quot;Shared pool&quot;, &quot;Elevator&quot;, &quot;Private entrance&quot;, &quot;Stove&quot;, &quot;Smoke alarm&quot;, &quot;Washer&quot;, &quot;Paid parking on premises&quot;, &quot;Bed linens&quot;, &quot;Microwave&quot;, &quot;Hair dryer&quot;, &quot;BBQ grill&quot;, &quot;Patio or balcony&quot;, &quot;Hangers&quot;, &quot;Carbon monoxide alarm&quot;, &quot;Coffee maker&quot;, &quot;Iron&quot;]"/>
    <n v="216"/>
    <n v="90"/>
    <n v="1124"/>
    <n v="90"/>
    <n v="90"/>
    <n v="1124"/>
    <n v="1124"/>
    <n v="90"/>
    <n v="1124"/>
    <s v=""/>
    <s v="t"/>
    <n v="2"/>
    <n v="2"/>
    <n v="2"/>
    <n v="2"/>
    <d v="2025-03-13T00:00:00"/>
    <n v="14"/>
    <n v="0"/>
    <n v="0"/>
    <n v="0"/>
    <n v="0"/>
    <n v="0"/>
    <n v="0"/>
    <d v="2015-08-28T00:00:00"/>
    <d v="2022-09-03T00:00:00"/>
    <n v="4.8600000000000003"/>
    <n v="5"/>
    <n v="4.8600000000000003"/>
    <n v="4.93"/>
    <n v="4.93"/>
    <n v="5"/>
    <n v="4.57"/>
    <s v="City registration pending"/>
    <s v="f"/>
    <n v="24"/>
    <n v="24"/>
    <n v="0"/>
    <n v="0"/>
    <n v="0.12"/>
    <n v="78408"/>
  </r>
  <r>
    <n v="7274926"/>
    <s v="https://www.airbnb.com/rooms/7274926"/>
    <n v="20250311200238"/>
    <d v="2025-03-12T00:00:00"/>
    <s v="city scrape"/>
    <s v="Urban Oasis in the heart of Logan Square"/>
    <s v="Want all the bustle of Logan Square but a quiet spot to rest and relax? This art deco building is a gem with a huge lush green backyard and a 7-minute walk to the Blue line, with a half an hour ride to O'Hare. Occupied by a socially engaged artist, a 14-year-old tiny poodle, and a shy, sweet cat. I know the neighborhood well, and I can give you recommendations or leave you in peace with the whole back half of the unit to yourself (including a private bathroom!), whatever you prefer."/>
    <s v="Vibrant, lively neighborhood. Tons of businesses and restaurants within easy walking distance. Two Targets within 2 miles."/>
    <s v="https://a0.muscache.com/pictures/f7477613-975a-44e6-9d9e-1846079726dd.jpg"/>
    <x v="147"/>
    <s v="https://www.airbnb.com/users/show/38088944"/>
    <s v="Amanda"/>
    <d v="2015-07-10T00:00:00"/>
    <s v="Chicago, IL"/>
    <s v="Socially engaged artist with a passion for knowledge, culture, and learning about others. I am an introverted extrovert, so I am happy learning about you and hearing your stories but I am also just as happy keeping to myself and working on any one of my many projects. "/>
    <s v="within an hour"/>
    <s v="100%"/>
    <s v="82%"/>
    <x v="1"/>
    <s v="https://a0.muscache.com/im/pictures/user/30b5bf0b-b8f8-4759-a734-52a85bdfa6e6.jpg?aki_policy=profile_small"/>
    <s v="https://a0.muscache.com/im/pictures/user/30b5bf0b-b8f8-4759-a734-52a85bdfa6e6.jpg?aki_policy=profile_x_medium"/>
    <s v="Logan Square"/>
    <n v="1"/>
    <n v="1"/>
    <s v="['email', 'phone', 'work_email']"/>
    <s v="t"/>
    <s v="t"/>
    <s v="Neighborhood highlights"/>
    <x v="3"/>
    <x v="0"/>
    <n v="41.926827213759701"/>
    <n v="-87.708492602878891"/>
    <x v="5"/>
    <s v="Private room"/>
    <n v="2"/>
    <n v="1"/>
    <s v="1 private bath"/>
    <n v="1"/>
    <n v="1"/>
    <s v="[&quot;52 inch TV with HBO Max, Hulu, Netflix&quot;, &quot;Central heating&quot;, &quot;Dishes and silverware&quot;, &quot;Dishwasher&quot;, &quot;Dedicated workspace&quot;, &quot;Free dryer \u2013 In unit&quot;, &quot;Fast wifi \u2013 454 Mbps&quot;, &quot;Toaster&quot;, &quot;Kitchen&quot;, &quot;Lockbox&quot;, &quot;Fire extinguisher&quot;, &quot;Extra pillows and blankets&quot;, &quot;Cooking basics&quot;, &quot;Pets allowed&quot;, &quot;Gas stove&quot;, &quot;Freezer&quot;, &quot;Lock on bedroom door&quot;, &quot;Room-darkening shades&quot;, &quot;Refrigerator&quot;, &quot;Ceiling fan&quot;, &quot;Essentials&quot;, &quot;Hot water kettle&quot;, &quot;Free washer \u2013 In unit&quot;, &quot;Self check-in&quot;, &quot;Outdoor furniture&quot;, &quot;First aid kit&quot;, &quot;Exercise equipment&quot;, &quot;Free parking on premises&quot;, &quot;Central air conditioning&quot;, &quot;Private entrance&quot;, &quot;Private backyard \u2013 Fully fenced&quot;, &quot;Smoke alarm&quot;, &quot;Stainless steel single oven&quot;, &quot;Bed linens&quot;, &quot;Cleaning products&quot;, &quot;Clothing storage: closet&quot;, &quot;Microwave&quot;, &quot;Coffee&quot;, &quot;Hair dryer&quot;, &quot;BBQ grill&quot;, &quot;Patio or balcony&quot;, &quot;Outdoor dining area&quot;, &quot;Portable fans&quot;, &quot;Hangers&quot;, &quot;Carbon monoxide alarm&quot;, &quot;Coffee maker&quot;, &quot;Baking sheet&quot;, &quot;Iron&quot;]"/>
    <n v="40"/>
    <n v="1"/>
    <n v="1125"/>
    <n v="2"/>
    <n v="2"/>
    <n v="1125"/>
    <n v="1125"/>
    <n v="2"/>
    <n v="1125"/>
    <s v=""/>
    <s v="t"/>
    <n v="5"/>
    <n v="14"/>
    <n v="19"/>
    <n v="64"/>
    <d v="2025-03-12T00:00:00"/>
    <n v="63"/>
    <n v="31"/>
    <n v="0"/>
    <n v="64"/>
    <n v="34"/>
    <n v="186"/>
    <n v="7440"/>
    <d v="2023-01-27T00:00:00"/>
    <d v="2024-12-23T00:00:00"/>
    <n v="4.92"/>
    <n v="4.92"/>
    <n v="4.71"/>
    <n v="4.95"/>
    <n v="4.9800000000000004"/>
    <n v="4.95"/>
    <n v="4.83"/>
    <s v="R22000094595"/>
    <s v="f"/>
    <n v="1"/>
    <n v="0"/>
    <n v="1"/>
    <n v="0"/>
    <n v="2.44"/>
    <n v="12040"/>
  </r>
  <r>
    <n v="7319042"/>
    <s v="https://www.airbnb.com/rooms/7319042"/>
    <n v="20250311200238"/>
    <d v="2025-03-14T00:00:00"/>
    <s v="city scrape"/>
    <s v="Private Bedroom + Bath in Rogers Park Family Home"/>
    <s v="Clean and spacious lower-level private bedroom in a classic Chicago bungalow on a quiet street. Queen bed, private bathroom w/shower, large closet, table, chairs. Bed linens and towels provided. Walking stairs is required to access the room. Refrigerator, microwave, coffee, laundry, massage chair, TV w/DVD. Located in Rogers Park near Loyola, Evanston, Northwestern U, Lake Michigan, beaches, public transportation, restaurants, bars."/>
    <s v="Rogers Park is an authentic Chicago neighborhood—not a tourist neighborhood, but a home to real Chicagoans. We are one of Chicago's most diverse, multicultural neighborhoods, home to families, artists, activists, LGBTQ community members, and immigrants from all over the world. Unity in Diversity is our motto. &lt;br /&gt;&lt;br /&gt;We have it all in Rogers Park-- beaches, parks, nightlife, restaurants, bars, coffee shops, grocery stores, farmers markets, a movie theater, easy access to public transportation, and more. Our home is walking distance to the CTA red line train, buses, and the Metra Train, as well as Lake Michigan beaches, parks and playgrounds, Robert A. Black Golf Course, Warren Park ice rink, Chicago Public Library, Loyola University, Lifeline Theatre, the New 400 movie theater, public murals and sculptures, community gardens, churches, coffee shops, bars, lounges, and restaurants. Nearby restaurants include pizza, burgers, tapas, Mexican, Thai, Chinese, Ethiopian, Peruvian, Korean,"/>
    <s v="https://a0.muscache.com/pictures/miso/Hosting-7319042/original/997ce31c-4341-4af4-a872-e94205a63d79.jpeg"/>
    <x v="148"/>
    <s v="https://www.airbnb.com/users/show/686562"/>
    <s v="Patricia"/>
    <d v="2011-06-10T00:00:00"/>
    <s v="Chicago, IL"/>
    <s v="I live in Chicago's Rogers Park neighborhood with my young-adult children, our Maltese-Shih Tzu dog, 6 backyard chickens, and a cat. I am a cook, gardener, artist, and writer who practices yoga and meditation and loves nature, music and dancing. I love to be outdoors, birdwatching, kayaking, hiking and biking. I often stay in Airbnbs when traveling, and I have stayed in Airbnbs in Rome, Florence, Madrid, Guatemala, New York City, Milwaukee, and St. Louis, MO."/>
    <s v="N/A"/>
    <s v="N/A"/>
    <s v="N/A"/>
    <x v="0"/>
    <s v="https://a0.muscache.com/im/pictures/user/fa2f4cc2-caf7-4dbe-a8dc-28c4e9fe24be.jpg?aki_policy=profile_small"/>
    <s v="https://a0.muscache.com/im/pictures/user/fa2f4cc2-caf7-4dbe-a8dc-28c4e9fe24be.jpg?aki_policy=profile_x_medium"/>
    <s v="Rogers Park"/>
    <n v="1"/>
    <n v="1"/>
    <s v="['email', 'phone']"/>
    <s v="t"/>
    <s v="t"/>
    <s v="Neighborhood highlights"/>
    <x v="24"/>
    <x v="0"/>
    <n v="42.00414"/>
    <n v="-87.672719999999998"/>
    <x v="11"/>
    <s v="Private room"/>
    <n v="2"/>
    <n v="1"/>
    <s v="1 private bath"/>
    <n v="1"/>
    <n v="1"/>
    <s v="[&quot;Dishes and silverware&quot;, &quot;Central heating&quot;, &quot;Clothing storage: closet and dresser&quot;, &quot;Dedicated workspace&quot;, &quot;Shower gel&quot;, &quot;Toaster&quot;, &quot;Laundromat nearby&quot;, &quot;Fire extinguisher&quot;, &quot;Extra pillows and blankets&quot;, &quot;Body soap&quot;, &quot;Luggage dropoff allowed&quot;, &quot;Hot water&quot;, &quot;Freezer&quot;, &quot;Paid parking garage off premises&quot;, &quot;Shared backyard \u2013 Fully fenced&quot;, &quot;Wine glasses&quot;, &quot;Host greets you&quot;, &quot;Free washer \u2013 In building&quot;, &quot;Refrigerator&quot;, &quot;Free dryer \u2013 In building&quot;, &quot;Essentials&quot;, &quot;Shampoo&quot;, &quot;Wifi \u2013 15 Mbps&quot;, &quot;Hot water kettle&quot;, &quot;Beach essentials&quot;, &quot;Dining table&quot;, &quot;Outdoor furniture&quot;, &quot;Conditioner&quot;, &quot;First aid kit&quot;, &quot;HDTV with Amazon Prime Video, HBO Max, Hulu, Netflix, Roku, standard cable, DVD player&quot;, &quot;Free parking on premises&quot;, &quot;Shared beach access&quot;, &quot;Central air conditioning&quot;, &quot;Paid parking garage on premises \u2013 1 space&quot;, &quot;Private entrance&quot;, &quot;Long term stays allowed&quot;, &quot;Portable heater&quot;, &quot;Smoke alarm&quot;, &quot;Free street parking&quot;, &quot;Bed linens&quot;, &quot;Cleaning products&quot;, &quot;Microwave&quot;, &quot;Coffee&quot;, &quot;Hair dryer&quot;, &quot;Portable fans&quot;, &quot;Hangers&quot;, &quot;Carbon monoxide alarm&quot;, &quot;BBQ grill: charcoal&quot;, &quot;Coffee maker&quot;, &quot;Iron&quot;]"/>
    <n v="56"/>
    <n v="32"/>
    <n v="1125"/>
    <n v="32"/>
    <n v="32"/>
    <n v="1125"/>
    <n v="1125"/>
    <n v="32"/>
    <n v="1125"/>
    <s v=""/>
    <s v="t"/>
    <n v="0"/>
    <n v="0"/>
    <n v="0"/>
    <n v="72"/>
    <d v="2025-03-14T00:00:00"/>
    <n v="161"/>
    <n v="0"/>
    <n v="0"/>
    <n v="0"/>
    <n v="0"/>
    <n v="0"/>
    <n v="0"/>
    <d v="2015-07-19T00:00:00"/>
    <d v="2023-10-26T00:00:00"/>
    <n v="4.75"/>
    <n v="4.8600000000000003"/>
    <n v="4.8099999999999996"/>
    <n v="4.9000000000000004"/>
    <n v="4.91"/>
    <n v="4.8099999999999996"/>
    <n v="4.8099999999999996"/>
    <s v="R22000080423"/>
    <s v="f"/>
    <n v="1"/>
    <n v="0"/>
    <n v="1"/>
    <n v="0"/>
    <n v="1.37"/>
    <n v="16408"/>
  </r>
  <r>
    <n v="7360731"/>
    <s v="https://www.airbnb.com/rooms/7360731"/>
    <n v="20250311200238"/>
    <d v="2025-03-14T00:00:00"/>
    <s v="city scrape"/>
    <s v="Spacious 2 bedroom with hot tub"/>
    <s v="Enjoy your time in Chicago in these light filled two bedrooms facing a park and close to Lincoln Square."/>
    <s v=""/>
    <s v="https://a0.muscache.com/pictures/miso/Hosting-7360731/original/2ca8e349-ba41-4b48-82b5-d2d36599a840.jpeg"/>
    <x v="149"/>
    <s v="https://www.airbnb.com/users/show/38553561"/>
    <s v="Drea"/>
    <d v="2015-07-15T00:00:00"/>
    <s v="Chicago, IL"/>
    <s v="My name is Drea. I love to travel and I host my house in Chicago. I'm originally from Minneapolis but I've been in Chicago for 17 years."/>
    <s v="within an hour"/>
    <s v="100%"/>
    <s v="88%"/>
    <x v="0"/>
    <s v="https://a0.muscache.com/im/pictures/user/236a2a09-82e6-4948-8e63-285950eb9787.jpg?aki_policy=profile_small"/>
    <s v="https://a0.muscache.com/im/pictures/user/236a2a09-82e6-4948-8e63-285950eb9787.jpg?aki_policy=profile_x_medium"/>
    <s v="West Ridge"/>
    <n v="3"/>
    <n v="3"/>
    <s v="['email', 'phone']"/>
    <s v="t"/>
    <s v="t"/>
    <s v=""/>
    <x v="22"/>
    <x v="0"/>
    <n v="41.988039767669427"/>
    <n v="-87.702936075213145"/>
    <x v="5"/>
    <s v="Private room"/>
    <n v="4"/>
    <n v="1"/>
    <s v="1 private bath"/>
    <n v="2"/>
    <n v="2"/>
    <s v="[&quot;Dishes and silverware&quot;, &quot;Garden view&quot;, &quot;Central heating&quot;, &quot;Dishwasher&quot;, &quot;Dedicated workspace&quot;, &quot;Shower gel&quot;, &quot;Fire pit&quot;, &quot;Kitchen&quot;, &quot;Fire extinguisher&quot;, &quot;Cooking basics&quot;, &quot;Books and reading material&quot;, &quot;Private patio or balcony&quot;, &quot;- conditioner&quot;, &quot;Air conditioning&quot;, &quot;Hot water&quot;, &quot;Private BBQ grill: gas&quot;, &quot;Gas stove&quot;, &quot;Wifi&quot;, &quot;Freezer&quot;, &quot;Shared backyard \u2013 Fully fenced&quot;, &quot;Private hot tub - available all year, open 24 hours&quot;, &quot;Smart lock&quot;, &quot;Wine glasses&quot;, &quot;TV&quot;, &quot;Refrigerator&quot;, &quot;Ceiling fan&quot;, &quot;Essentials&quot;, &quot;Coffee maker: drip coffee maker&quot;, &quot;Baking sheet&quot;, &quot;Single level home&quot;, &quot;Dining table&quot;, &quot;Self check-in&quot;, &quot;Outdoor furniture&quot;, &quot;First aid kit&quot;, &quot;Barbecue utensils&quot;, &quot;Exterior security cameras on property&quot;, &quot;Bathtub&quot;, &quot;Ethernet connection&quot;, &quot;Smoke alarm&quot;, &quot;Free street parking&quot;, &quot;- shampoo&quot;, &quot;Cleaning products&quot;, &quot;Bed linens&quot;, &quot;Clothing storage: closet&quot;, &quot;Microwave&quot;, &quot;Stainless steel oven&quot;, &quot;Park view&quot;, &quot;Board games&quot;, &quot;Coffee&quot;, &quot;Hair dryer&quot;, &quot;Outdoor dining area&quot;, &quot;Hangers&quot;, &quot;Carbon monoxide alarm&quot;, &quot;- body soap&quot;, &quot;Iron&quot;]"/>
    <n v="143"/>
    <n v="1"/>
    <n v="25"/>
    <n v="2"/>
    <n v="2"/>
    <n v="25"/>
    <n v="25"/>
    <n v="2"/>
    <n v="25"/>
    <s v=""/>
    <s v="t"/>
    <n v="23"/>
    <n v="37"/>
    <n v="52"/>
    <n v="124"/>
    <d v="2025-03-14T00:00:00"/>
    <n v="24"/>
    <n v="8"/>
    <n v="0"/>
    <n v="124"/>
    <n v="10"/>
    <n v="48"/>
    <n v="6864"/>
    <d v="2023-01-30T00:00:00"/>
    <d v="2024-10-13T00:00:00"/>
    <n v="4.96"/>
    <n v="4.71"/>
    <n v="4.92"/>
    <n v="5"/>
    <n v="4.96"/>
    <n v="4.96"/>
    <n v="4.88"/>
    <s v="R22000095243"/>
    <s v="f"/>
    <n v="3"/>
    <n v="1"/>
    <n v="2"/>
    <n v="0"/>
    <n v="0.93"/>
    <n v="34463"/>
  </r>
  <r>
    <n v="7370245"/>
    <s v="https://www.airbnb.com/rooms/7370245"/>
    <n v="20250311200238"/>
    <d v="2025-03-12T00:00:00"/>
    <s v="city scrape"/>
    <s v="The Avondale Attic Unit"/>
    <s v="32 night stay minimum. Retro style 1 bedroom apartment available in the Irving Park neighborhood with FREE PARKING. This is a private attic apartment that you will not be sharing. Full bathroom and kitchen included. Quiet neighborhood and very quaint space. 4 sleeping spaces. 1 queen, 1 twin, 1 sofa, and 1 chaise lounge. Close to the Bus, Subway, Expressway and Wrigley."/>
    <s v="The area is very popular with restaurants and late night spots. It has a lot of style without all of the congestion. The apartment is close to Logan Square, Wicker Park, and Lincoln Park however they are not in walking distance. Approximately 7 miles from downtown and 3 miles from Wrigley Field. There is a Divvy Bike Station just down the street. Divvy is the Chicago Bike share Program in which you may rent a bike for a few hours or the entire day. We are off of Elston Street which is also a shared bike path to down town Chicago."/>
    <s v="https://a0.muscache.com/pictures/miso/Hosting-7370245/original/bd2bfac7-5be8-473c-a3a5-8941a69b1610.jpeg"/>
    <x v="118"/>
    <s v="https://www.airbnb.com/users/show/9959757"/>
    <s v="Jedidiah"/>
    <d v="2013-11-12T00:00:00"/>
    <s v="Chicago, IL"/>
    <s v="I am a resourceful host, born and raised in the city of Chicago. I'm also a graphic artist and showcase some of my artwork inside of the units. I enjoy helping people, learning new things and going on adventures."/>
    <s v="within an hour"/>
    <s v="100%"/>
    <s v="100%"/>
    <x v="1"/>
    <s v="https://a0.muscache.com/im/pictures/user/User/original/0f4e076c-61c8-4c33-ae12-1755b69fbe9a.jpeg?aki_policy=profile_small"/>
    <s v="https://a0.muscache.com/im/pictures/user/User/original/0f4e076c-61c8-4c33-ae12-1755b69fbe9a.jpeg?aki_policy=profile_x_medium"/>
    <s v="Irving Park"/>
    <n v="9"/>
    <n v="13"/>
    <s v="['email', 'phone']"/>
    <s v="t"/>
    <s v="f"/>
    <s v="Neighborhood highlights"/>
    <x v="12"/>
    <x v="0"/>
    <n v="41.946640000000002"/>
    <n v="-87.707830000000001"/>
    <x v="1"/>
    <s v="Entire home/apt"/>
    <n v="2"/>
    <n v="1"/>
    <s v="1 bath"/>
    <n v="1"/>
    <n v="2"/>
    <s v="[&quot;Window AC unit&quot;, &quot;Dishes and silverware&quot;, &quot;Dedicated workspace&quot;, &quot;Heating&quot;, &quot;Kitchen&quot;, &quot;Lockbox&quot;, &quot;Fire extinguisher&quot;, &quot;Cooking basics&quot;, &quot;Oven&quot;, &quot;Luggage dropoff allowed&quot;, &quot;Hot water&quot;, &quot;Dryer&quot;, &quot;Wifi&quot;, &quot;Refrigerator&quot;, &quot;Shampoo&quot;, &quot;Essentials&quot;, &quot;Free washer \u2013 In unit&quot;, &quot;Self check-in&quot;, &quot;48 inch HDTV with standard cable&quot;, &quot;Free parking on premises&quot;, &quot;Long term stays allowed&quot;, &quot;Crib&quot;, &quot;Stove&quot;, &quot;Smoke alarm&quot;, &quot;Free street parking&quot;, &quot;Microwave&quot;, &quot;Hair dryer&quot;, &quot;Hangers&quot;, &quot;Carbon monoxide alarm&quot;, &quot;Coffee maker&quot;, &quot;Iron&quot;]"/>
    <n v="58"/>
    <n v="32"/>
    <n v="360"/>
    <n v="32"/>
    <n v="32"/>
    <n v="1125"/>
    <n v="1125"/>
    <n v="32"/>
    <n v="1125"/>
    <s v=""/>
    <s v="t"/>
    <n v="9"/>
    <n v="39"/>
    <n v="68"/>
    <n v="343"/>
    <d v="2025-03-12T00:00:00"/>
    <n v="93"/>
    <n v="2"/>
    <n v="0"/>
    <n v="273"/>
    <n v="2"/>
    <n v="128"/>
    <n v="7424"/>
    <d v="2016-09-19T00:00:00"/>
    <d v="2024-08-01T00:00:00"/>
    <n v="4.87"/>
    <n v="4.91"/>
    <n v="4.83"/>
    <n v="4.99"/>
    <n v="4.9800000000000004"/>
    <n v="4.74"/>
    <n v="4.82"/>
    <s v="City registration pending"/>
    <s v="f"/>
    <n v="9"/>
    <n v="9"/>
    <n v="0"/>
    <n v="0"/>
    <n v="0.9"/>
    <n v="1276"/>
  </r>
  <r>
    <n v="7384649"/>
    <s v="https://www.airbnb.com/rooms/7384649"/>
    <n v="20250311200238"/>
    <d v="2025-03-14T00:00:00"/>
    <s v="city scrape"/>
    <s v="Spacious 2BR near concert venues, Wrigley Field"/>
    <s v="Official Airbnb Superhost.  Our luxurious Two Bedroom/Two Bathroom apartment includes fully equipped gourmet kitchen, washer/dryer in unit, balcony with grill, and fitness center. We offer free WiFi and DirectTv cable."/>
    <s v="We are located at the border of the Andersonville, Uptown, and Wrigleyville neighborhoods. We are an easy walk from countless restaurants, shops, bars and other attractions - including The Green Mill, Riviera Theater, and Aragon Ballroom."/>
    <s v="https://a0.muscache.com/pictures/miso/Hosting-7384649/original/b3cd6a61-4b32-4a2a-9e47-32d199f3f589.jpeg"/>
    <x v="98"/>
    <s v="https://www.airbnb.com/users/show/24705990"/>
    <s v="Rick"/>
    <d v="2014-12-10T00:00:00"/>
    <s v="Chicago, IL"/>
    <s v="I'm an avid traveler who loves Chicago. Great food and people make the experience and Chicago has both and then some. I have a background in hospitality to ensure you'll have a great experience in my city."/>
    <s v="within a few hours"/>
    <s v="100%"/>
    <s v="94%"/>
    <x v="1"/>
    <s v="https://a0.muscache.com/im/users/24705990/profile_pic/1418320643/original.jpg?aki_policy=profile_small"/>
    <s v="https://a0.muscache.com/im/users/24705990/profile_pic/1418320643/original.jpg?aki_policy=profile_x_medium"/>
    <s v="Uptown"/>
    <n v="12"/>
    <n v="12"/>
    <s v="['email', 'phone']"/>
    <s v="t"/>
    <s v="t"/>
    <s v="Neighborhood highlights"/>
    <x v="29"/>
    <x v="0"/>
    <n v="41.971469999999997"/>
    <n v="-87.668610000000001"/>
    <x v="18"/>
    <s v="Hotel room"/>
    <n v="4"/>
    <n v="2"/>
    <s v=""/>
    <n v="2"/>
    <n v="2"/>
    <s v="[&quot;Dishes and silverware&quot;, &quot;Children\u2019s dinnerware&quot;, &quot;Fireplace guards&quot;, &quot;Building staff&quot;, &quot;TV with standard cable&quot;, &quot;Baby bath - available upon request&quot;, &quot;Gym&quot;, &quot;Heating&quot;, &quot;Pack \u2019n play/Travel crib - available upon request&quot;, &quot;Kitchen&quot;, &quot;Fire extinguisher&quot;, &quot;Crib - available upon request&quot;, &quot;Children\u2019s books and toys&quot;, &quot;Pets allowed&quot;, &quot;Air conditioning&quot;, &quot;Luggage dropoff allowed&quot;, &quot;Hot water&quot;, &quot;Dryer&quot;, &quot;Folding or convertible high chair - available upon request&quot;, &quot;Wifi&quot;, &quot;Refrigerator&quot;, &quot;Essentials&quot;, &quot;Shampoo&quot;, &quot;Self check-in&quot;, &quot;Bathtub&quot;, &quot;Elevator&quot;, &quot;Long term stays allowed&quot;, &quot;Outlet covers&quot;, &quot;Smoke alarm&quot;, &quot;Washer&quot;, &quot;Paid parking on premises&quot;, &quot;Babysitter recommendations&quot;, &quot;Hair dryer&quot;, &quot;Hangers&quot;, &quot;Carbon monoxide alarm&quot;, &quot;Coffee maker&quot;, &quot;Baby monitor - available upon request&quot;, &quot;Iron&quot;]"/>
    <n v="287"/>
    <n v="5"/>
    <n v="60"/>
    <n v="5"/>
    <n v="5"/>
    <n v="60"/>
    <n v="60"/>
    <n v="5"/>
    <n v="60"/>
    <s v=""/>
    <s v="t"/>
    <n v="0"/>
    <n v="0"/>
    <n v="0"/>
    <n v="0"/>
    <d v="2025-03-14T00:00:00"/>
    <n v="35"/>
    <n v="1"/>
    <n v="0"/>
    <n v="0"/>
    <n v="1"/>
    <n v="10"/>
    <n v="2870"/>
    <d v="2015-07-24T00:00:00"/>
    <d v="2024-08-04T00:00:00"/>
    <n v="4.91"/>
    <n v="4.88"/>
    <n v="4.9400000000000004"/>
    <n v="4.97"/>
    <n v="4.9400000000000004"/>
    <n v="4.7"/>
    <n v="4.6100000000000003"/>
    <s v="2328618"/>
    <s v="f"/>
    <n v="9"/>
    <n v="2"/>
    <n v="4"/>
    <n v="0"/>
    <n v="0.3"/>
    <n v="104755"/>
  </r>
  <r>
    <n v="6086065"/>
    <s v="https://www.airbnb.com/rooms/6086065"/>
    <n v="20250311200238"/>
    <d v="2025-03-14T00:00:00"/>
    <s v="city scrape"/>
    <s v="Cozy 2 Bedroom Garden Apartment"/>
    <s v="2 Bedroom, 1 Bath garden level apartment. Great location on the border of Bucktown and Logan Square. The apartment has laminate floors, central A/C and heat, free laundry, WI-FI and local TV with Netflix and Amazon Video. Quick walk to CTA buses and train. Quick access to expressway."/>
    <s v="The rental is located within minutes of some of Chicago’s best parks.  Holstein Park is a 5 minute walk away which features a soft surface play area, water feature, huge fenced play field, and in the summer months an outdoor pool and wading pool.  Haas Park is another quick 5 minute walk from the property which features another soft surface play lot with water features.  A field turf soccer field is also part of the park for those looking for a pickup game!  The 606 Trail is about 15 minutes south of the rental which features a linear running/walking/biking trail for great East-West access to the Humboldt Park-Logan Square-Bucktown areas."/>
    <s v="https://a0.muscache.com/pictures/81203420/25e37f16_original.jpg"/>
    <x v="150"/>
    <s v="https://www.airbnb.com/users/show/27005011"/>
    <s v="Doug"/>
    <d v="2015-01-31T00:00:00"/>
    <s v="Chicago, IL"/>
    <s v="I grew up in the Chicago suburbs and have lived in the city for the last 20 years, the last nine in Bucktown &amp; Logan Square.  We've always enjoyed the Bucktown and Logan Square neighborhoods and enjoy being an active part of the neighborhood._x000d__x000a__x000d__x000a_I work 10 minutes from the house so I'm always close by.  I'm a trained carpenter and now General Contractor.  You'll probably find me working on the house and property._x000d__x000a__x000d__x000a_I love to spend time with my family and enjoy the neighborhood and Chicago in general.  I'm an avid home cook and look forward to preparing and eating with friends and family._x000d__x000a__x000d__x000a_We live above the garden apartment in the main house.  We like to be hands off and let our guests explore on their own.  I have a lot of information and recommendations on local places to go/see/do.  I'll be more than happy to share this info with you to make your stay as enjoyable as possible."/>
    <s v="within a few hours"/>
    <s v="100%"/>
    <s v="86%"/>
    <x v="1"/>
    <s v="https://a0.muscache.com/im/users/27005011/profile_pic/1429627326/original.jpg?aki_policy=profile_small"/>
    <s v="https://a0.muscache.com/im/users/27005011/profile_pic/1429627326/original.jpg?aki_policy=profile_x_medium"/>
    <s v="Logan Square"/>
    <n v="1"/>
    <n v="1"/>
    <s v="['email', 'phone']"/>
    <s v="t"/>
    <s v="t"/>
    <s v="Neighborhood highlights"/>
    <x v="3"/>
    <x v="0"/>
    <n v="41.924280000000003"/>
    <n v="-87.692220000000006"/>
    <x v="1"/>
    <s v="Entire home/apt"/>
    <n v="4"/>
    <n v="1"/>
    <s v="1 bath"/>
    <n v="2"/>
    <n v="3"/>
    <s v="[&quot;Dishes and silverware&quot;, &quot;Garden view&quot;, &quot;Children\u2019s dinnerware&quot;, &quot;Dishwasher&quot;, &quot;High chair&quot;, &quot;Toaster&quot;, &quot;Shower gel&quot;, &quot;Heating&quot;, &quot;Drying rack for clothing&quot;, &quot;Kitchen&quot;, &quot;Lockbox&quot;, &quot;Pack \u2019n play/Travel crib&quot;, &quot;Fire extinguisher&quot;, &quot;Children\u2019s books and toys&quot;, &quot;Extra pillows and blankets&quot;, &quot;Cooking basics&quot;, &quot;Body soap&quot;, &quot;Oven&quot;, &quot;Pets allowed&quot;, &quot;Air conditioning&quot;, &quot;Hot water&quot;, &quot;Shared patio or balcony&quot;, &quot;Dryer&quot;, &quot;Wifi&quot;, &quot;Freezer&quot;, &quot;Shared backyard \u2013 Fully fenced&quot;, &quot;TV&quot;, &quot;Refrigerator&quot;, &quot;Essentials&quot;, &quot;Shampoo&quot;, &quot;Outdoor playground&quot;, &quot;Dining table&quot;, &quot;Self check-in&quot;, &quot;Conditioner&quot;, &quot;Bathtub&quot;, &quot;Private entrance&quot;, &quot;Long term stays allowed&quot;, &quot;Crib&quot;, &quot;Stove&quot;, &quot;Smoke alarm&quot;, &quot;Washer&quot;, &quot;Free street parking&quot;, &quot;Bed linens&quot;, &quot;Cleaning products&quot;, &quot;Microwave&quot;, &quot;Hair dryer&quot;, &quot;BBQ grill&quot;, &quot;Outdoor dining area&quot;, &quot;Portable fans&quot;, &quot;Hangers&quot;, &quot;Carbon monoxide alarm&quot;, &quot;Coffee maker&quot;, &quot;Baking sheet&quot;, &quot;Iron&quot;]"/>
    <n v="77"/>
    <n v="32"/>
    <n v="1125"/>
    <n v="32"/>
    <n v="32"/>
    <n v="1125"/>
    <n v="1125"/>
    <n v="32"/>
    <n v="1125"/>
    <s v=""/>
    <s v="t"/>
    <n v="17"/>
    <n v="18"/>
    <n v="18"/>
    <n v="227"/>
    <d v="2025-03-14T00:00:00"/>
    <n v="84"/>
    <n v="2"/>
    <n v="0"/>
    <n v="156"/>
    <n v="2"/>
    <n v="128"/>
    <n v="9856"/>
    <d v="2015-08-16T00:00:00"/>
    <d v="2024-09-18T00:00:00"/>
    <n v="4.96"/>
    <n v="5"/>
    <n v="4.88"/>
    <n v="5"/>
    <n v="4.99"/>
    <n v="4.9400000000000004"/>
    <n v="4.88"/>
    <s v="R18000033615"/>
    <s v="f"/>
    <n v="1"/>
    <n v="1"/>
    <n v="0"/>
    <n v="0"/>
    <n v="0.72"/>
    <n v="10626"/>
  </r>
  <r>
    <n v="6103492"/>
    <s v="https://www.airbnb.com/rooms/6103492"/>
    <n v="20250311200238"/>
    <d v="2025-03-12T00:00:00"/>
    <s v="city scrape"/>
    <s v="Entire 2 bdrm english garden apt*block 2trains&amp;I94"/>
    <s v="FURNISHED 2 bedrm apt in small private building*1 block to Blueline &amp; Metra trains 20 minitues to loop/downtown* or easy street parking -Great for med students,summer internships,corporate rental *monthly rental"/>
    <s v="Super convenient to trains. 1 Block to Metra train*20 minutes to downtown*Blue Line quick 5 minute walk.  15min to O'Hara airport."/>
    <s v="https://a0.muscache.com/pictures/6da1ad04-d81b-4e1d-a71e-575baedf552f.jpg"/>
    <x v="151"/>
    <s v="https://www.airbnb.com/users/show/31669178"/>
    <s v="Donna"/>
    <d v="2015-04-21T00:00:00"/>
    <s v="Chicago, IL"/>
    <s v=""/>
    <s v="within a few hours"/>
    <s v="100%"/>
    <s v="47%"/>
    <x v="1"/>
    <s v="https://a0.muscache.com/im/users/31669178/profile_pic/1431374291/original.jpg?aki_policy=profile_small"/>
    <s v="https://a0.muscache.com/im/users/31669178/profile_pic/1431374291/original.jpg?aki_policy=profile_x_medium"/>
    <s v="Portage Park"/>
    <n v="11"/>
    <n v="19"/>
    <s v="['email', 'phone']"/>
    <s v="t"/>
    <s v="t"/>
    <s v="Neighborhood highlights"/>
    <x v="34"/>
    <x v="0"/>
    <n v="41.95993"/>
    <n v="-87.747730000000004"/>
    <x v="1"/>
    <s v="Entire home/apt"/>
    <n v="3"/>
    <n v="2"/>
    <s v="2 baths"/>
    <n v="2"/>
    <n v="2"/>
    <s v="[&quot;Dishes and silverware&quot;, &quot;Dedicated workspace&quot;, &quot;Shower gel&quot;, &quot;Heating&quot;, &quot;Kitchen&quot;, &quot;Fire extinguisher&quot;, &quot;Extra pillows and blankets&quot;, &quot;Paid dryer \u2013 In building&quot;, &quot;Body soap&quot;, &quot;Cooking basics&quot;, &quot;Oven&quot;, &quot;Air conditioning&quot;, &quot;Luggage dropoff allowed&quot;, &quot;Hot water&quot;, &quot;Wifi&quot;, &quot;TV&quot;, &quot;Refrigerator&quot;, &quot;Ceiling fan&quot;, &quot;Essentials&quot;, &quot;Shampoo&quot;, &quot;Conditioner&quot;, &quot;Bathtub&quot;, &quot;Private entrance&quot;, &quot;Long term stays allowed&quot;, &quot;Stove&quot;, &quot;Smoke alarm&quot;, &quot;Free street parking&quot;, &quot;Paid washer \u2013 In building&quot;, &quot;Bed linens&quot;, &quot;Cleaning products&quot;, &quot;Clothing storage: closet&quot;, &quot;Microwave&quot;, &quot;Hair dryer&quot;, &quot;Portable fans&quot;, &quot;Hangers&quot;, &quot;Carbon monoxide alarm&quot;, &quot;Coffee maker&quot;, &quot;Baking sheet&quot;, &quot;Iron&quot;]"/>
    <n v="80"/>
    <n v="32"/>
    <n v="1125"/>
    <n v="32"/>
    <n v="32"/>
    <n v="1125"/>
    <n v="1125"/>
    <n v="32"/>
    <n v="1125"/>
    <s v=""/>
    <s v="t"/>
    <n v="29"/>
    <n v="59"/>
    <n v="89"/>
    <n v="364"/>
    <d v="2025-03-12T00:00:00"/>
    <n v="17"/>
    <n v="1"/>
    <n v="0"/>
    <n v="294"/>
    <n v="1"/>
    <n v="64"/>
    <n v="5120"/>
    <d v="2015-05-19T00:00:00"/>
    <d v="2024-08-31T00:00:00"/>
    <n v="4.6500000000000004"/>
    <n v="4.59"/>
    <n v="4.59"/>
    <n v="5"/>
    <n v="4.88"/>
    <n v="4.53"/>
    <n v="4.41"/>
    <s v="R18000024333"/>
    <s v="f"/>
    <n v="9"/>
    <n v="9"/>
    <n v="0"/>
    <n v="0"/>
    <n v="0.14000000000000001"/>
    <n v="80"/>
  </r>
  <r>
    <n v="6133986"/>
    <s v="https://www.airbnb.com/rooms/6133986"/>
    <n v="20250311200238"/>
    <d v="2025-03-12T00:00:00"/>
    <s v="city scrape"/>
    <s v="Cool loft in Fulton Market District / West Loop"/>
    <s v="This is a private, sunny, two-level loft with a lofted bedroom overlooking living room with couch for additional guests (up to 3 guests) in a beautiful and safe building downtown in Chicago's Fulton Meatpacking District/West Loop--Chicago's hottest neighborhood with the nation's top restaurants, art galleries, and unique retailers. Weekly and monthly discounts (inquire). Couple blocks from Ace Hotel, Soho House, and other cool destinations surrounded by street art."/>
    <s v="WOW!  This is Chicago's creative hub and where my design firm office is located."/>
    <s v="https://a0.muscache.com/pictures/76447768/0ba5c27d_original.jpg"/>
    <x v="152"/>
    <s v="https://www.airbnb.com/users/show/4267791"/>
    <s v="Levar"/>
    <d v="2012-11-28T00:00:00"/>
    <s v="Chicago, IL"/>
    <s v="Work in architecture, live in Chicago, travel the world when I can.  "/>
    <s v="N/A"/>
    <s v="N/A"/>
    <s v="N/A"/>
    <x v="0"/>
    <s v="https://a0.muscache.com/im/users/4267791/profile_pic/1423767900/original.jpg?aki_policy=profile_small"/>
    <s v="https://a0.muscache.com/im/users/4267791/profile_pic/1423767900/original.jpg?aki_policy=profile_x_medium"/>
    <s v="West Loop/Greektown"/>
    <n v="1"/>
    <n v="2"/>
    <s v="['email', 'phone']"/>
    <s v="t"/>
    <s v="t"/>
    <s v="Neighborhood highlights"/>
    <x v="13"/>
    <x v="0"/>
    <n v="41.88796"/>
    <n v="-87.644499999999994"/>
    <x v="2"/>
    <s v="Entire home/apt"/>
    <n v="3"/>
    <n v="1"/>
    <s v="1 bath"/>
    <n v="2"/>
    <n v="1"/>
    <s v="[&quot;Heating&quot;, &quot;Kitchen&quot;, &quot;Body soap&quot;, &quot;Books and reading material&quot;, &quot;Air conditioning&quot;, &quot;Hot water&quot;, &quot;Dryer&quot;, &quot;Indoor fireplace&quot;, &quot;Bidet&quot;, &quot;TV&quot;, &quot;Essentials&quot;, &quot;Shampoo&quot;, &quot;Elevator&quot;, &quot;Long term stays allowed&quot;, &quot;Smoke alarm&quot;, &quot;Washer&quot;, &quot;Paid parking off premises&quot;, &quot;Free street parking&quot;, &quot;Bed linens&quot;, &quot;Cleaning products&quot;, &quot;Iron&quot;]"/>
    <n v="279"/>
    <n v="32"/>
    <n v="1111"/>
    <n v="32"/>
    <n v="32"/>
    <n v="1111"/>
    <n v="1111"/>
    <n v="32"/>
    <n v="1111"/>
    <s v=""/>
    <s v="t"/>
    <n v="30"/>
    <n v="60"/>
    <n v="90"/>
    <n v="90"/>
    <d v="2025-03-12T00:00:00"/>
    <n v="45"/>
    <n v="0"/>
    <n v="0"/>
    <n v="90"/>
    <n v="0"/>
    <n v="0"/>
    <n v="0"/>
    <d v="2015-05-08T00:00:00"/>
    <d v="2021-10-24T00:00:00"/>
    <n v="4.67"/>
    <n v="4.5999999999999996"/>
    <n v="4.51"/>
    <n v="4.76"/>
    <n v="4.84"/>
    <n v="4.8600000000000003"/>
    <n v="4.5"/>
    <s v="City registration pending"/>
    <s v="f"/>
    <n v="1"/>
    <n v="1"/>
    <n v="0"/>
    <n v="0"/>
    <n v="0.38"/>
    <n v="76725"/>
  </r>
  <r>
    <n v="6153674"/>
    <s v="https://www.airbnb.com/rooms/6153674"/>
    <n v="20250311200238"/>
    <d v="2025-03-14T00:00:00"/>
    <s v="city scrape"/>
    <s v="Trendy Roscoe Village 3BD/2BA w/Fireplace Cozy VN1"/>
    <s v="This is our 3 bedroom, 2 bathroom fully furnished apartment in the heart of Roscoe Village. Whether you’re planning a weekend excursion, business trip or need a comfortable place to stay for family or friends, consider our newly rehabbed Guesthouse."/>
    <s v="Trendy Roscoe Village offers boutique shopping and a variety of restaurants &amp; bars."/>
    <s v="https://a0.muscache.com/pictures/40f86692-ce5a-4bf0-b7e9-80c90e00acd2.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40779999999997"/>
    <n v="-87.681150000000002"/>
    <x v="1"/>
    <s v="Entire home/apt"/>
    <n v="8"/>
    <n v="2"/>
    <s v="2 baths"/>
    <n v="3"/>
    <n v="3"/>
    <s v="[&quot;Dishes and silverware&quot;, &quot;Dishwasher&quot;, &quot;High chair&quot;, &quot;TV with standard cable&quot;, &quot;Heating&quot;, &quot;Kitchen&quot;, &quot;Pack \u2019n play/Travel crib&quot;, &quot;Fire extinguisher&quot;, &quot;Cooking basics&quot;, &quot;Oven&quot;, &quot;Luggage dropoff allowed&quot;, &quot;Hot water&quot;, &quot;Shared patio or balcony&quot;, &quot;Dryer&quot;, &quot;Indoor fireplace&quot;, &quot;Wifi&quot;, &quot;Refrigerator&quot;, &quot;Essentials&quot;, &quot;Shampoo&quot;, &quot;Self check-in&quot;, &quot;Central air conditioning&quot;, &quot;Long term stays allowed&quot;, &quot;Stove&quot;, &quot;Smoke alarm&quot;, &quot;Washer&quot;, &quot;Free street parking&quot;, &quot;Paid parking on premises&quot;, &quot;Keypad&quot;, &quot;Microwave&quot;, &quot;Backyard&quot;, &quot;Hair dryer&quot;, &quot;BBQ grill&quot;, &quot;Hangers&quot;, &quot;Carbon monoxide alarm&quot;, &quot;Coffee maker&quot;, &quot;Iron&quot;]"/>
    <n v="250"/>
    <n v="32"/>
    <n v="1125"/>
    <n v="32"/>
    <n v="32"/>
    <n v="1125"/>
    <n v="1125"/>
    <n v="32"/>
    <n v="1125"/>
    <s v=""/>
    <s v="t"/>
    <n v="1"/>
    <n v="1"/>
    <n v="1"/>
    <n v="1"/>
    <d v="2025-03-14T00:00:00"/>
    <n v="40"/>
    <n v="0"/>
    <n v="0"/>
    <n v="0"/>
    <n v="0"/>
    <n v="0"/>
    <n v="0"/>
    <d v="2016-04-17T00:00:00"/>
    <d v="2023-10-01T00:00:00"/>
    <n v="4.7300000000000004"/>
    <n v="4.78"/>
    <n v="4.9000000000000004"/>
    <n v="4.63"/>
    <n v="4.58"/>
    <n v="4.93"/>
    <n v="4.5999999999999996"/>
    <s v="2083762"/>
    <s v="t"/>
    <n v="23"/>
    <n v="23"/>
    <n v="0"/>
    <n v="0"/>
    <n v="0.37"/>
    <n v="91000"/>
  </r>
  <r>
    <n v="6363328"/>
    <s v="https://www.airbnb.com/rooms/6363328"/>
    <n v="20250311200238"/>
    <d v="2025-03-12T00:00:00"/>
    <s v="city scrape"/>
    <s v="Cozy studio in amazing location"/>
    <s v="Cozy studio in the beautiful Lincoln Square area just 6 min walk from the Rockwell Brown Line.  Hardwood floors,  kitchenette, great grocery store just on the other side of the street!!! Many Restaurants and coffee shops close! Ideal for two people!"/>
    <s v="My place is walking distance to many area neighborhood restaurants, bars, coffee shops, etc.   It's also walking distance to the train and Divvy Bike Rental station.  There is a bike train very close by as well.  Great for guests without a car!"/>
    <s v="https://a0.muscache.com/pictures/97581390/6287f0ff_original.jpg"/>
    <x v="153"/>
    <s v="https://www.airbnb.com/users/show/33154489"/>
    <s v="Sara"/>
    <d v="2015-05-11T00:00:00"/>
    <s v="Chicago, IL"/>
    <s v="I moved to Lincoln Square last year and love my neighborhood so much that I cannot wait to share my place with travelers from around the world. The  community is wonderful and I look forward to helping you navigate through Chicago and have an amazing experience. _x000d__x000a__x000d__x000a_I love history, politics and traveling.  Looking forward to meeting you._x000d__x000a__x000d__x000a_- Sara "/>
    <s v="within a day"/>
    <s v="88%"/>
    <s v="47%"/>
    <x v="0"/>
    <s v="https://a0.muscache.com/im/users/33154489/profile_pic/1434929306/original.jpg?aki_policy=profile_small"/>
    <s v="https://a0.muscache.com/im/users/33154489/profile_pic/1434929306/original.jpg?aki_policy=profile_x_medium"/>
    <s v="Lincoln Square"/>
    <n v="1"/>
    <n v="1"/>
    <s v="['email', 'phone']"/>
    <s v="t"/>
    <s v="t"/>
    <s v="Neighborhood highlights"/>
    <x v="19"/>
    <x v="0"/>
    <n v="41.96857"/>
    <n v="-87.695769999999996"/>
    <x v="1"/>
    <s v="Entire home/apt"/>
    <n v="2"/>
    <n v="1"/>
    <s v="1 bath"/>
    <n v="0"/>
    <n v="1"/>
    <s v="[&quot;Window AC unit&quot;, &quot;Dishes and silverware&quot;, &quot;TV with standard cable&quot;, &quot;Dedicated workspace&quot;, &quot;Heating&quot;, &quot;Kitchen&quot;, &quot;Lockbox&quot;, &quot;Fire extinguisher&quot;, &quot;Cooking basics&quot;, &quot;Oven&quot;, &quot;Hot water&quot;, &quot;Wifi&quot;, &quot;Host greets you&quot;, &quot;Refrigerator&quot;, &quot;Shampoo&quot;, &quot;Essentials&quot;, &quot;Self check-in&quot;, &quot;Free parking on premises&quot;, &quot;Long term stays allowed&quot;, &quot;Stove&quot;, &quot;Smoke alarm&quot;, &quot;Free street parking&quot;, &quot;Washer \u2013\u00a0In building&quot;, &quot;Microwave&quot;, &quot;Backyard&quot;, &quot;Dryer \u2013 In building&quot;, &quot;Hair dryer&quot;, &quot;Hangers&quot;, &quot;Coffee maker&quot;, &quot;Iron&quot;]"/>
    <n v="73"/>
    <n v="3"/>
    <n v="365"/>
    <n v="3"/>
    <n v="3"/>
    <n v="365"/>
    <n v="365"/>
    <n v="3"/>
    <n v="365"/>
    <s v=""/>
    <s v="t"/>
    <n v="19"/>
    <n v="25"/>
    <n v="44"/>
    <n v="183"/>
    <d v="2025-03-12T00:00:00"/>
    <n v="252"/>
    <n v="21"/>
    <n v="0"/>
    <n v="114"/>
    <n v="20"/>
    <n v="126"/>
    <n v="9198"/>
    <d v="2015-08-09T00:00:00"/>
    <d v="2025-01-01T00:00:00"/>
    <n v="4.82"/>
    <n v="4.9000000000000004"/>
    <n v="4.8"/>
    <n v="4.96"/>
    <n v="4.91"/>
    <n v="4.88"/>
    <n v="4.79"/>
    <s v="R22000079565"/>
    <s v="f"/>
    <n v="1"/>
    <n v="1"/>
    <n v="0"/>
    <n v="0"/>
    <n v="2.16"/>
    <n v="13286"/>
  </r>
  <r>
    <n v="6365974"/>
    <s v="https://www.airbnb.com/rooms/6365974"/>
    <n v="20250311200238"/>
    <d v="2025-03-13T00:00:00"/>
    <s v="city scrape"/>
    <s v="Cute cozy cottage 20 min 2 downtown"/>
    <s v="2bdrm house, nice neighbors, large yard w/3 pkg spots . South Shore Train (5min walk) 15 min to Solider Field,  McCormick Plc,  Grant Park, Millennium Park,  Museums Campus, Addams/Medill (spring awakenings) Navy Pier, Lakefront,etc.close to xprsswys"/>
    <s v="Named for Adolph Hegewisch, who planned to establish “an ideal workingman's community” when he laid out the town along a rail line in 1883. Hegewisch has maintained its tight knit working class community and offers its residents many wonderful assets. First and foremost the area offers the south shore train, as well as easy access to all the popular expressways. The community has also persevered its commitment to nature with the following:&lt;br /&gt;Wolf Lake Wildlife Refuge&lt;br /&gt;William W. Powers State Recreation Area&lt;br /&gt;Powderhorn Prairie Marsh Nature Preserve: The preserve, surrounded by industrial plants and train tracks, holds some of Chicago's rarest animals, including nesting osprey, and hard-to-find flora, including Chicago's last wild cacti, the Eastern Prickly Pear Cactus.&lt;br /&gt;Hegewisch has many entertainment and dining option nearby. Please see guide for tips on the places to eat in and around Hegewisch."/>
    <s v="https://a0.muscache.com/pictures/79670374/e77bc067_original.jpg"/>
    <x v="151"/>
    <s v="https://www.airbnb.com/users/show/31669178"/>
    <s v="Donna"/>
    <d v="2015-04-21T00:00:00"/>
    <s v="Chicago, IL"/>
    <s v=""/>
    <s v="within a few hours"/>
    <s v="100%"/>
    <s v="47%"/>
    <x v="1"/>
    <s v="https://a0.muscache.com/im/users/31669178/profile_pic/1431374291/original.jpg?aki_policy=profile_small"/>
    <s v="https://a0.muscache.com/im/users/31669178/profile_pic/1431374291/original.jpg?aki_policy=profile_x_medium"/>
    <s v="Portage Park"/>
    <n v="11"/>
    <n v="19"/>
    <s v="['email', 'phone']"/>
    <s v="t"/>
    <s v="t"/>
    <s v="Neighborhood highlights"/>
    <x v="35"/>
    <x v="0"/>
    <n v="41.650640000000003"/>
    <n v="-87.54074"/>
    <x v="19"/>
    <s v="Entire home/apt"/>
    <n v="3"/>
    <n v="1"/>
    <s v="1 bath"/>
    <n v="2"/>
    <n v="2"/>
    <s v="[&quot;Dishes and silverware&quot;, &quot;Building staff&quot;, &quot;TV with standard cable&quot;, &quot;Dedicated workspace&quot;, &quot;Shower gel&quot;, &quot;Heating&quot;, &quot;Toaster&quot;, &quot;Kitchen&quot;, &quot;Fire extinguisher&quot;, &quot;Extra pillows and blankets&quot;, &quot;Cooking basics&quot;, &quot;Body soap&quot;, &quot;Oven&quot;, &quot;Books and reading material&quot;, &quot;Private patio or balcony&quot;, &quot;Luggage dropoff allowed&quot;, &quot;Hot water&quot;, &quot;Dryer&quot;, &quot;Wifi&quot;, &quot;Wine glasses&quot;, &quot;Room-darkening shades&quot;, &quot;Refrigerator&quot;, &quot;Ceiling fan&quot;, &quot;Essentials&quot;, &quot;Shampoo&quot;, &quot;Single level home&quot;, &quot;Dining table&quot;, &quot;Self check-in&quot;, &quot;Outdoor furniture&quot;, &quot;Conditioner&quot;, &quot;Bathtub&quot;, &quot;Private backyard&quot;, &quot;Free parking on premises&quot;, &quot;Central air conditioning&quot;, &quot;Private entrance&quot;, &quot;Long term stays allowed&quot;, &quot;Stove&quot;, &quot;Smoke alarm&quot;, &quot;Washer&quot;, &quot;Free street parking&quot;, &quot;Bed linens&quot;, &quot;Cleaning products&quot;, &quot;Clothing storage: closet&quot;, &quot;Microwave&quot;, &quot;Coffee&quot;, &quot;Hair dryer&quot;, &quot;BBQ grill&quot;, &quot;Outdoor dining area&quot;, &quot;Hangers&quot;, &quot;Carbon monoxide alarm&quot;, &quot;Coffee maker&quot;, &quot;Baking sheet&quot;, &quot;Iron&quot;]"/>
    <n v="139"/>
    <n v="32"/>
    <n v="1125"/>
    <n v="32"/>
    <n v="32"/>
    <n v="1125"/>
    <n v="1125"/>
    <n v="32"/>
    <n v="1125"/>
    <s v=""/>
    <s v="t"/>
    <n v="29"/>
    <n v="59"/>
    <n v="89"/>
    <n v="179"/>
    <d v="2025-03-13T00:00:00"/>
    <n v="46"/>
    <n v="3"/>
    <n v="0"/>
    <n v="179"/>
    <n v="3"/>
    <n v="192"/>
    <n v="26688"/>
    <d v="2015-06-06T00:00:00"/>
    <d v="2024-08-14T00:00:00"/>
    <n v="4.8"/>
    <n v="4.83"/>
    <n v="4.87"/>
    <n v="4.91"/>
    <n v="4.9800000000000004"/>
    <n v="4.5"/>
    <n v="4.59"/>
    <s v="R18000024333"/>
    <s v="f"/>
    <n v="9"/>
    <n v="9"/>
    <n v="0"/>
    <n v="0"/>
    <n v="0.39"/>
    <n v="25854"/>
  </r>
  <r>
    <n v="6374350"/>
    <s v="https://www.airbnb.com/rooms/6374350"/>
    <n v="20250311200238"/>
    <d v="2025-03-12T00:00:00"/>
    <s v="city scrape"/>
    <s v="Spacious garden level suite"/>
    <s v="Spacious garden level suite in great location. 1 BR, queen bed, private bath, comfortable sitting room with flat screen TV and wood burning fireplace. Keurig coffee maker, tea kettle, toaster, mini fridge, microwave and shared laundry/dryer. Separate guest entrance. Approx. 1 mile West of Wrigley Field. Steps from public transportation and bike rental, 30-45 min to downtown. Restaurants, bars, and shopping in walking distance."/>
    <s v="The place is located in the predominantly residential St. Ben's neighborhood. The house is on a tree lined one way street with early 20th century brick duplexes and single family homes. Restaurants and shopping in walking distance."/>
    <s v="https://a0.muscache.com/pictures/miso/Hosting-6374350/original/485120ec-a92b-491b-94bf-15a94fbec57b.jpeg"/>
    <x v="154"/>
    <s v="https://www.airbnb.com/users/show/6700231"/>
    <s v="Petra"/>
    <d v="2013-06-02T00:00:00"/>
    <s v="Chicago, IL"/>
    <s v="German expat living in the Chicago area for over 25 years. Love the city and traveling."/>
    <s v="within an hour"/>
    <s v="100%"/>
    <s v="100%"/>
    <x v="1"/>
    <s v="https://a0.muscache.com/im/users/6700231/profile_pic/1432596753/original.jpg?aki_policy=profile_small"/>
    <s v="https://a0.muscache.com/im/users/6700231/profile_pic/1432596753/original.jpg?aki_policy=profile_x_medium"/>
    <s v="North Center"/>
    <n v="1"/>
    <n v="2"/>
    <s v="['email', 'phone']"/>
    <s v="t"/>
    <s v="t"/>
    <s v="Neighborhood highlights"/>
    <x v="5"/>
    <x v="0"/>
    <n v="41.948120000000003"/>
    <n v="-87.683329999999998"/>
    <x v="10"/>
    <s v="Private room"/>
    <n v="2"/>
    <n v="1"/>
    <s v="1 private bath"/>
    <n v="1"/>
    <n v="1"/>
    <s v="[&quot;Dishes and silverware&quot;, &quot;Central heating&quot;, &quot;Clothing storage: closet and dresser&quot;, &quot;Dedicated workspace&quot;, &quot;Shower gel&quot;, &quot;Toaster&quot;, &quot;Extra pillows and blankets&quot;, &quot;Body soap&quot;, &quot;Hot water&quot;, &quot;Dryer&quot;, &quot;Wifi&quot;, &quot;Wine glasses&quot;, &quot;Room-darkening shades&quot;, &quot;Refrigerator&quot;, &quot;Essentials&quot;, &quot;Shampoo&quot;, &quot;Hot water kettle&quot;, &quot;Free washer \u2013 In unit&quot;, &quot;Self check-in&quot;, &quot;Conditioner&quot;, &quot;Portable air conditioning&quot;, &quot;First aid kit&quot;, &quot;Bathtub&quot;, &quot;Central air conditioning&quot;, &quot;Private entrance&quot;, &quot;Long term stays allowed&quot;, &quot;Portable heater&quot;, &quot;Smoke alarm&quot;, &quot;Indoor fireplace: wood-burning&quot;, &quot;Free street parking&quot;, &quot;Bed linens&quot;, &quot;Keypad&quot;, &quot;Microwave&quot;, &quot;Coffee&quot;, &quot;Hair dryer&quot;, &quot;HDTV with Amazon Prime Video, Netflix, Roku, DVD player&quot;, &quot;Portable fans&quot;, &quot;Hangers&quot;, &quot;Carbon monoxide alarm&quot;, &quot;Private living room&quot;, &quot;Coffee maker&quot;, &quot;Iron&quot;]"/>
    <n v="79"/>
    <n v="2"/>
    <n v="1125"/>
    <n v="2"/>
    <n v="2"/>
    <n v="1125"/>
    <n v="1125"/>
    <n v="2"/>
    <n v="1125"/>
    <s v=""/>
    <s v="t"/>
    <n v="9"/>
    <n v="14"/>
    <n v="17"/>
    <n v="190"/>
    <d v="2025-03-12T00:00:00"/>
    <n v="235"/>
    <n v="42"/>
    <n v="4"/>
    <n v="120"/>
    <n v="38"/>
    <n v="252"/>
    <n v="19908"/>
    <d v="2015-07-19T00:00:00"/>
    <d v="2025-03-07T00:00:00"/>
    <n v="4.96"/>
    <n v="4.97"/>
    <n v="4.97"/>
    <n v="4.96"/>
    <n v="4.97"/>
    <n v="4.92"/>
    <n v="4.9400000000000004"/>
    <s v="R17000015257"/>
    <s v="t"/>
    <n v="1"/>
    <n v="0"/>
    <n v="1"/>
    <n v="0"/>
    <n v="2"/>
    <n v="13825"/>
  </r>
  <r>
    <n v="6374890"/>
    <s v="https://www.airbnb.com/rooms/6374890"/>
    <n v="20250311200238"/>
    <d v="2025-03-13T00:00:00"/>
    <s v="city scrape"/>
    <s v="Bright 1bd in Ukrainian / Humboldt"/>
    <s v="Bright, handsome 1 bdrm with queen-sized bed off the beaten path. Wake up and walk to the corner for French-inspired brunch or 1940s styled cafe. See live music at Chicago favorites: the California Clipper or the  Empty Bottle. There's a TV with a roku where you can sign into your streaming accounts."/>
    <s v="Great neighborhood with quiet feel. Here are some of the details:&lt;br /&gt;&lt;br /&gt;THE DAILY GRIND:&lt;br /&gt;There are a couple small grocery stores within walking distance. Rich's Deli is an Eastern European grocery and deli - very cheap and delicious - about 1/2 mile away. Farmer's Pride Produce is just a little farther (3/4 mile). There's also a Mariano's 1.25 miles away.&lt;br /&gt;&lt;br /&gt;Amazing coffee places (3) right on the corner.&lt;br /&gt;&lt;br /&gt;GOING OUT IN THE NEIGHBORHOOD:&lt;br /&gt;My place is on the border of Ukrainian Village (which still has many Ukrainians and has an amazing Ukrainian art museum as well as a very beautiful Ukrainian Catholic Basilica) and Humboldt Park (which is Puerto Rican). It is quiet but has lots of unique restaurant and night life places. In terms of restaurants, you can get pierogis and other Eastern European food at a couple of nearby places. Also, just two blocks away is the Paseo Boricua, a 1/2 mile strip with the highest concentration of Puerto Rican restaurants in th"/>
    <s v="https://a0.muscache.com/pictures/airflow/Hosting-6374890/original/d16750cb-5242-4eb5-ad27-b7cd526c7f7e.jpg"/>
    <x v="155"/>
    <s v="https://www.airbnb.com/users/show/33221491"/>
    <s v="Mary"/>
    <d v="2015-05-12T00:00:00"/>
    <s v="Chicago, IL"/>
    <s v=""/>
    <s v="within an hour"/>
    <s v="100%"/>
    <s v="96%"/>
    <x v="1"/>
    <s v="https://a0.muscache.com/im/users/33221491/profile_pic/1431459842/original.jpg?aki_policy=profile_small"/>
    <s v="https://a0.muscache.com/im/users/33221491/profile_pic/1431459842/original.jpg?aki_policy=profile_x_medium"/>
    <s v="Humboldt Park"/>
    <n v="2"/>
    <n v="2"/>
    <s v="['email', 'phone']"/>
    <s v="t"/>
    <s v="f"/>
    <s v="Neighborhood highlights"/>
    <x v="1"/>
    <x v="0"/>
    <n v="41.899720000000002"/>
    <n v="-87.697220000000002"/>
    <x v="1"/>
    <s v="Entire home/apt"/>
    <n v="2"/>
    <n v="1"/>
    <s v="1 bath"/>
    <n v="1"/>
    <n v="1"/>
    <s v="[&quot;Dishes and silverware&quot;, &quot;Dishwasher&quot;, &quot;Heating&quot;, &quot;Kitchen&quot;, &quot;Lockbox&quot;, &quot;Cooking basics&quot;, &quot;Oven&quot;, &quot;Air conditioning&quot;, &quot;Hot water&quot;, &quot;Shared patio or balcony&quot;, &quot;Dryer&quot;, &quot;Wifi&quot;, &quot;Refrigerator&quot;, &quot;Essentials&quot;, &quot;Shampoo&quot;, &quot;Self check-in&quot;, &quot;Private entrance&quot;, &quot;Free parking on premises \u2013 1 space&quot;, &quot;Stove&quot;, &quot;Smoke alarm&quot;, &quot;Washer&quot;, &quot;Free street parking&quot;, &quot;Bed linens&quot;, &quot;Microwave&quot;, &quot;Hair dryer&quot;, &quot;Hangers&quot;, &quot;Carbon monoxide alarm&quot;, &quot;Coffee maker&quot;, &quot;Iron&quot;]"/>
    <n v="81"/>
    <n v="32"/>
    <n v="1125"/>
    <n v="32"/>
    <n v="32"/>
    <n v="1125"/>
    <n v="1125"/>
    <n v="32"/>
    <n v="1125"/>
    <s v=""/>
    <s v="t"/>
    <n v="0"/>
    <n v="0"/>
    <n v="19"/>
    <n v="144"/>
    <d v="2025-03-13T00:00:00"/>
    <n v="70"/>
    <n v="4"/>
    <n v="0"/>
    <n v="144"/>
    <n v="4"/>
    <n v="255"/>
    <n v="20655"/>
    <d v="2015-06-18T00:00:00"/>
    <d v="2024-12-23T00:00:00"/>
    <n v="4.8099999999999996"/>
    <n v="4.93"/>
    <n v="4.76"/>
    <n v="4.9000000000000004"/>
    <n v="4.97"/>
    <n v="4.83"/>
    <n v="4.8"/>
    <s v="R21000073024"/>
    <s v="f"/>
    <n v="1"/>
    <n v="1"/>
    <n v="0"/>
    <n v="0"/>
    <n v="0.59"/>
    <n v="17901"/>
  </r>
  <r>
    <n v="6378085"/>
    <s v="https://www.airbnb.com/rooms/6378085"/>
    <n v="20250311200238"/>
    <d v="2025-03-13T00:00:00"/>
    <s v="city scrape"/>
    <s v="Irving Park comfort, Chicago’s North Side"/>
    <s v="Irving Park is one of Chicago’s great neighborhoods! Close to everything including WrigleyField, 10 minutes away. There’s so much to do, like walk to Mcfetridge park district that has indoor Ice rink and outdoor swimming pool. You can hop on the blue line train to down town or just enjoy this newly remodeled, classic home! Classic clean decor with White tiger in the dinning room. Always keeping it fun and interesting!"/>
    <s v="Irving Park is on the North side of the city. 10 minute drive to Wrigley Field, home of the Chicago Cubs. Nestled on a quiet block but walking distance to coffee shops, restaurants, and so much to do. There's an indoor ice rink and indoor tennis courts at Mcfertige park district along with the a new river walk. Also a lot of great micro breweries in the neighborhood. 10 min. drive to Lincoln Park and downtown Chicago."/>
    <s v="https://a0.muscache.com/pictures/50142835-61a4-4c50-b9e4-d90c2b85c147.jpg"/>
    <x v="156"/>
    <s v="https://www.airbnb.com/users/show/33245101"/>
    <s v="Rosa"/>
    <d v="2015-05-12T00:00:00"/>
    <s v="Chicago, IL"/>
    <s v="I’m a Chicago native, love my city! I’m a realtor here and love helping people make big moves!! Mom of two awesome kids!! Wife of CPD. So tough cookie with a big heart!"/>
    <s v="within an hour"/>
    <s v="100%"/>
    <s v="100%"/>
    <x v="2"/>
    <s v="https://a0.muscache.com/im/pictures/user/ba4bac71-ff2d-4c63-848e-13cb926510a6.jpg?aki_policy=profile_small"/>
    <s v="https://a0.muscache.com/im/pictures/user/ba4bac71-ff2d-4c63-848e-13cb926510a6.jpg?aki_policy=profile_x_medium"/>
    <s v="Irving Park"/>
    <n v="3"/>
    <n v="4"/>
    <s v="['email', 'phone']"/>
    <s v="t"/>
    <s v="t"/>
    <s v="Neighborhood highlights"/>
    <x v="12"/>
    <x v="0"/>
    <n v="41.95185"/>
    <n v="-87.704589999999996"/>
    <x v="1"/>
    <s v="Entire home/apt"/>
    <n v="4"/>
    <n v="1"/>
    <s v="1 bath"/>
    <n v="2"/>
    <n v="3"/>
    <s v="[&quot;Dishes and silverware&quot;, &quot;Garden view&quot;, &quot;Children\u2019s dinnerware&quot;, &quot;Sound system&quot;, &quot;High chair&quot;, &quot;Dishwasher&quot;, &quot;Dedicated workspace&quot;, &quot;Shower gel&quot;, &quot;Free dryer \u2013 In unit&quot;, &quot;Drying rack for clothing&quot;, &quot;Heating&quot;, &quot;Mini fridge&quot;, &quot;Kitchen&quot;, &quot;Stainless steel gas stove&quot;, &quot;Toaster&quot;, &quot;Fire pit&quot;, &quot;Pack \u2019n play/Travel crib&quot;, &quot;Fire extinguisher&quot;, &quot;Lockbox&quot;, &quot;Children\u2019s books and toys&quot;, &quot;Extra pillows and blankets&quot;, &quot;Cooking basics&quot;, &quot;Body soap&quot;, &quot;Oven&quot;, &quot;Books and reading material&quot;, &quot;Private patio or balcony&quot;, &quot;Luggage dropoff allowed&quot;, &quot;Hot water&quot;, &quot;Wifi&quot;, &quot;Freezer&quot;, &quot;Shared backyard \u2013 Fully fenced&quot;, &quot;Clothing storage: walk-in closet, closet, and dresser&quot;, &quot;Wine glasses&quot;, &quot;Room-darkening shades&quot;, &quot;Blender&quot;, &quot;Refrigerator&quot;, &quot;Ceiling fan&quot;, &quot;Essentials&quot;, &quot;Shampoo&quot;, &quot;Hot water kettle&quot;, &quot;Dining table&quot;, &quot;Free washer \u2013 In unit&quot;, &quot;Self check-in&quot;, &quot;Outdoor furniture&quot;, &quot;Conditioner&quot;, &quot;First aid kit&quot;, &quot;Barbecue utensils&quot;, &quot;52 inch HDTV with Netflix&quot;, &quot;Exercise equipment&quot;, &quot;Central air conditioning&quot;, &quot;Private entrance&quot;, &quot;Long term stays allowed&quot;, &quot;Ethernet connection&quot;, &quot;Smoke alarm&quot;, &quot;Pocket wifi&quot;, &quot;Free street parking&quot;, &quot;Bed linens&quot;, &quot;Cleaning products&quot;, &quot;Microwave&quot;, &quot;Board games&quot;, &quot;Coffee&quot;, &quot;Hair dryer&quot;, &quot;BBQ grill&quot;, &quot;Outdoor dining area&quot;, &quot;Hangers&quot;, &quot;Carbon monoxide alarm&quot;, &quot;Coffee maker&quot;, &quot;Baking sheet&quot;, &quot;Iron&quot;, &quot;Cleaning available during stay&quot;]"/>
    <n v="122"/>
    <n v="2"/>
    <n v="1125"/>
    <n v="2"/>
    <n v="2"/>
    <n v="1125"/>
    <n v="1125"/>
    <n v="2"/>
    <n v="1125"/>
    <s v=""/>
    <s v="t"/>
    <n v="22"/>
    <n v="50"/>
    <n v="74"/>
    <n v="161"/>
    <d v="2025-03-13T00:00:00"/>
    <n v="105"/>
    <n v="16"/>
    <n v="0"/>
    <n v="161"/>
    <n v="17"/>
    <n v="96"/>
    <n v="11712"/>
    <d v="2019-10-28T00:00:00"/>
    <d v="2025-01-02T00:00:00"/>
    <n v="4.7300000000000004"/>
    <n v="4.82"/>
    <n v="4.82"/>
    <n v="4.88"/>
    <n v="4.9000000000000004"/>
    <n v="4.8600000000000003"/>
    <n v="4.78"/>
    <s v="R24000115098"/>
    <s v="f"/>
    <n v="2"/>
    <n v="2"/>
    <n v="0"/>
    <n v="0"/>
    <n v="1.6"/>
    <n v="24888"/>
  </r>
  <r>
    <n v="7389646"/>
    <s v="https://www.airbnb.com/rooms/7389646"/>
    <n v="20250311200238"/>
    <d v="2025-03-15T00:00:00"/>
    <s v="city scrape"/>
    <s v="Private Queen Bedroom and En Suite Bath"/>
    <s v="Visiting Chicago?  Stay in true Windy City style by joining us in our historic 3-flat in the Lakeview neighborhood on Chicago's North Side within walking distance of Wrigley Field and the popular Southport Corridor of restaurants, bars and shops.  We love hosting and can help you tailor an exploration of our city that is perfect for your interests or occasion.  Walking access to the Red and Brown Elevated lines and buses at the end of the block can get you throughout Chicagoland."/>
    <s v="Lakeview is a historic part of Chicago, having developed outside the city limits and being annexed to the city in the late 1800's.  Our immediate neighborhood was developed on land originally owned by Graceland Cemetery, which is our neighbor to the East.  It is a worthwhile walking trip and contains the graves of many of Chicago's founding fathers and commercial elite.  Immediately South of us is Southport Avenue which contains a diverse group of restaurants, bars, shops, the Mercury live theater and The Music Box cinema theater.  It is a pleasant walk on your way to or from our other historic landmark - Wrigley Field - home of the Chicago Cubs baseball club.  We are also walking distance to the Black Ensemble Theater to our North which produces live musical shows centered on diverse musicians.  We are a longer walk to Lincoln Avenue and the historic Old Town School of Folk Music with its regular classes and concert venues. Further East on Broadway is the classic Chicago speakeasy The"/>
    <s v="https://a0.muscache.com/pictures/airflow/Hosting-7389646/original/947483d5-6114-4c37-918f-e5ab80167a69.jpg"/>
    <x v="157"/>
    <s v="https://www.airbnb.com/users/show/25759643"/>
    <s v="Tim"/>
    <d v="2015-01-07T00:00:00"/>
    <s v="Chicago, IL"/>
    <s v="We've lived in our historic 1893 Chicago three-flat since 1979, raised our children here and now offer our Garden level and 3rd floor bedrooms/bathrooms to AirBNB guests after our own highly successful AirBNB experiences in New York, London, Ireland, Ontario, Venice, Barcelona, Lisbon, Madrid, Grenada, Sevilla, Barbados,  and Buenos Aries.  My wife Barbara and I love to travel and love to share the Chicago experience with people around the world."/>
    <s v="within an hour"/>
    <s v="100%"/>
    <s v="100%"/>
    <x v="1"/>
    <s v="https://a0.muscache.com/im/pictures/user/63601d9c-9250-4ef1-b9f0-d41315f2deee.jpg?aki_policy=profile_small"/>
    <s v="https://a0.muscache.com/im/pictures/user/63601d9c-9250-4ef1-b9f0-d41315f2deee.jpg?aki_policy=profile_x_medium"/>
    <s v="Lakeview"/>
    <n v="3"/>
    <n v="3"/>
    <s v="['email', 'phone']"/>
    <s v="t"/>
    <s v="t"/>
    <s v="Neighborhood highlights"/>
    <x v="15"/>
    <x v="0"/>
    <n v="41.95675"/>
    <n v="-87.667150000000007"/>
    <x v="5"/>
    <s v="Private room"/>
    <n v="2"/>
    <n v="1"/>
    <s v="1 private bath"/>
    <n v="1"/>
    <n v="1"/>
    <s v="[&quot;Shared beach access&quot;, &quot;Host greets you&quot;, &quot;Maxim and Ninja single oven&quot;, &quot;Carbon monoxide alarm&quot;, &quot;Hot water kettle&quot;, &quot;Clothing storage: closet and dresser&quot;, &quot;Window guards&quot;, &quot;Smoke alarm&quot;, &quot;Wifi \u2013 17 Mbps&quot;, &quot;Dining table&quot;, &quot;Lock on bedroom door&quot;, &quot;Wine glasses&quot;, &quot;Outdoor dining area&quot;, &quot;41 inch HDTV with Fire TV, Netflix, standard cable&quot;, &quot;Shower gel&quot;, &quot;Dishwasher&quot;, &quot;Indoor fireplace: gas&quot;, &quot;Central air conditioning&quot;, &quot;Cooking basics&quot;, &quot;Iron&quot;, &quot;Suave Daily Clarifying Conditioner conditioner&quot;, &quot;Cleaning products&quot;, &quot;Private entrance&quot;, &quot;Long term stays allowed&quot;, &quot;Essentials&quot;, &quot;Portable fans&quot;, &quot;Crib&quot;, &quot;Children\u2019s dinnerware&quot;, &quot;Luggage dropoff allowed&quot;, &quot;Kitchenette&quot;, &quot;Dishes and silverware&quot;, &quot;Barbecue utensils&quot;, &quot;Hot water&quot;, &quot;Children\u2019s books and toys&quot;, &quot;Coffee maker: Keurig coffee machine&quot;, &quot;Hair dryer&quot;, &quot;Pack \u2019n play/Travel crib&quot;, &quot;Dedicated workspace&quot;, &quot;Bed linens&quot;, &quot;Toaster&quot;, &quot;Shared patio or balcony&quot;, &quot;BBQ grill&quot;, &quot;Fire extinguisher&quot;, &quot;First aid kit&quot;, &quot;Board games&quot;, &quot;Garden view&quot;, &quot;Baking sheet&quot;, &quot;Outdoor furniture&quot;, &quot;Central heating&quot;, &quot;Hammock&quot;, &quot;Paul Mitchell Awapuhi Shampoo shampoo&quot;, &quot;Kenmore refrigerator&quot;, &quot;Microwave&quot;, &quot;Hangers&quot;, &quot;Books and reading material&quot;, &quot;Exterior security cameras on property&quot;, &quot;Exercise equipment: free weights&quot;, &quot;Freezer&quot;, &quot;Coffee&quot;, &quot;Ginger Lily Farms Advanced Therapy Nourishing Body Wash body soap&quot;, &quot;Sonos  sound system with aux&quot;, &quot;Shared backyard \u2013 Fully fenced&quot;, &quot;Fire pit&quot;, &quot;Sun loungers&quot;, &quot;Free street parking&quot;, &quot;Extra pillows and blankets&quot;, &quot;Free washer \u2013 In unit&quot;, &quot;Drying rack for clothing&quot;, &quot;Private living room&quot;, &quot;Pool table&quot;, &quot;Free dryer \u2013 In unit&quot;]"/>
    <n v="102"/>
    <n v="2"/>
    <n v="1125"/>
    <n v="2"/>
    <n v="2"/>
    <n v="1125"/>
    <n v="1125"/>
    <n v="2"/>
    <n v="1125"/>
    <s v=""/>
    <s v="t"/>
    <n v="29"/>
    <n v="59"/>
    <n v="89"/>
    <n v="89"/>
    <d v="2025-03-15T00:00:00"/>
    <n v="229"/>
    <n v="31"/>
    <n v="0"/>
    <n v="89"/>
    <n v="33"/>
    <n v="186"/>
    <n v="18972"/>
    <d v="2015-10-03T00:00:00"/>
    <d v="2024-11-17T00:00:00"/>
    <n v="4.8499999999999996"/>
    <n v="4.8099999999999996"/>
    <n v="4.97"/>
    <n v="4.97"/>
    <n v="4.9800000000000004"/>
    <n v="4.9800000000000004"/>
    <n v="4.83"/>
    <s v="R18000034977"/>
    <s v="f"/>
    <n v="3"/>
    <n v="0"/>
    <n v="3"/>
    <n v="0"/>
    <n v="1.99"/>
    <n v="28152"/>
  </r>
  <r>
    <n v="7421326"/>
    <s v="https://www.airbnb.com/rooms/7421326"/>
    <n v="20250311200238"/>
    <d v="2025-03-13T00:00:00"/>
    <s v="city scrape"/>
    <s v="Art filled apartment in Logan"/>
    <s v="This first floor apartment is filled with art. It has new kitchen and  bathroom. All the comforts of home in a great location filled with restaurants, bars, shopping, and parks.  The backyard did perfect for dinning and has a hammock. Easy commute downtown and to O’Hara airport.&lt;br /&gt;&lt;br /&gt;We are happy to host children but the apartment is in no way child proof. Nor are there any supplies or equipment.&lt;br /&gt;&lt;br /&gt;This is a charming older building and unfortunately the wood floors do creak."/>
    <s v="The apartment is on a quiet side street but there are dozens of bars, restaurants, and coffee shops just a 3-15 minute walk. There are some of the most notable restaurants and bars in Chicago in this area as well as dive bars and greasy spoons. There is a Walgreens just a block away for grocery basics and all your pharmacy needs."/>
    <s v="https://a0.muscache.com/pictures/576ae9a3-48d8-47dc-9dfe-a0d0bfbd76f8.jpg"/>
    <x v="158"/>
    <s v="https://www.airbnb.com/users/show/5050949"/>
    <s v="Abigail"/>
    <d v="2013-02-11T00:00:00"/>
    <s v="Chicago, IL"/>
    <s v="I am massage therapist from Chicago. Clean, quiet, and interested in the arts."/>
    <s v="within an hour"/>
    <s v="100%"/>
    <s v="94%"/>
    <x v="0"/>
    <s v="https://a0.muscache.com/im/pictures/user/922aeae2-0db2-484d-be4e-a505318ef772.jpg?aki_policy=profile_small"/>
    <s v="https://a0.muscache.com/im/pictures/user/922aeae2-0db2-484d-be4e-a505318ef772.jpg?aki_policy=profile_x_medium"/>
    <s v="Logan Square"/>
    <n v="1"/>
    <n v="1"/>
    <s v="['email', 'phone']"/>
    <s v="t"/>
    <s v="t"/>
    <s v="Neighborhood highlights"/>
    <x v="3"/>
    <x v="0"/>
    <n v="41.930660000000003"/>
    <n v="-87.697239999999994"/>
    <x v="1"/>
    <s v="Entire home/apt"/>
    <n v="6"/>
    <n v="1"/>
    <s v="1 bath"/>
    <n v="3"/>
    <n v="4"/>
    <s v="[&quot;Dishes and silverware&quot;, &quot;Dishwasher&quot;, &quot;Clothing storage: closet and dresser&quot;, &quot;Dedicated workspace&quot;, &quot;Shower gel&quot;, &quot;Heating&quot;, &quot;Drying rack for clothing&quot;, &quot;Wifi \u2013 31 Mbps&quot;, &quot;Toaster&quot;, &quot;Kitchen&quot;, &quot;Laundromat nearby&quot;, &quot;Lockbox&quot;, &quot;Fire extinguisher&quot;, &quot;Extra pillows and blankets&quot;, &quot;Cooking basics&quot;, &quot;32 inch TV with Apple TV, Roku&quot;, &quot;Body soap&quot;, &quot;Books and reading material&quot;, &quot;Oven&quot;, &quot;Luggage dropoff allowed&quot;, &quot;Hot water&quot;, &quot;Beach access \u2013 Beachfront&quot;, &quot;Shared patio or balcony&quot;, &quot;Freezer&quot;, &quot;Shared backyard \u2013 Fully fenced&quot;, &quot;Wine glasses&quot;, &quot;Room-darkening shades&quot;, &quot;Free washer \u2013 In building&quot;, &quot;Kenmore gas stove&quot;, &quot;Blender&quot;, &quot;Refrigerator&quot;, &quot;Free dryer \u2013 In building&quot;, &quot;Essentials&quot;, &quot;Shampoo&quot;, &quot;Hot water kettle&quot;, &quot;Dining table&quot;, &quot;Self check-in&quot;, &quot;Outdoor furniture&quot;, &quot;Conditioner&quot;, &quot;First aid kit&quot;, &quot;Barbecue utensils&quot;, &quot;Exterior security cameras on property&quot;, &quot;Free parking on premises&quot;, &quot;Central air conditioning&quot;, &quot;Private entrance&quot;, &quot;Long term stays allowed&quot;, &quot;Smoke alarm&quot;, &quot;Free street parking&quot;, &quot;Bed linens&quot;, &quot;Cleaning products&quot;, &quot;Microwave&quot;, &quot;Coffee&quot;, &quot;Hair dryer&quot;, &quot;BBQ grill&quot;, &quot;Outdoor dining area&quot;, &quot;Portable fans&quot;, &quot;Hangers&quot;, &quot;Carbon monoxide alarm&quot;, &quot;Coffee maker&quot;, &quot;Baking sheet&quot;, &quot;Iron&quot;]"/>
    <n v="217"/>
    <n v="2"/>
    <n v="112"/>
    <n v="2"/>
    <n v="2"/>
    <n v="112"/>
    <n v="112"/>
    <n v="2"/>
    <n v="112"/>
    <s v=""/>
    <s v="t"/>
    <n v="10"/>
    <n v="30"/>
    <n v="60"/>
    <n v="320"/>
    <d v="2025-03-13T00:00:00"/>
    <n v="116"/>
    <n v="7"/>
    <n v="0"/>
    <n v="249"/>
    <n v="7"/>
    <n v="42"/>
    <n v="9114"/>
    <d v="2015-09-06T00:00:00"/>
    <d v="2024-09-01T00:00:00"/>
    <n v="4.9000000000000004"/>
    <n v="4.9400000000000004"/>
    <n v="4.92"/>
    <n v="4.9000000000000004"/>
    <n v="4.97"/>
    <n v="4.95"/>
    <n v="4.83"/>
    <s v="R24000113942"/>
    <s v="f"/>
    <n v="1"/>
    <n v="1"/>
    <n v="0"/>
    <n v="0"/>
    <n v="1"/>
    <n v="9765"/>
  </r>
  <r>
    <n v="7509321"/>
    <s v="https://www.airbnb.com/rooms/7509321"/>
    <n v="20250311200238"/>
    <d v="2025-03-12T00:00:00"/>
    <s v="city scrape"/>
    <s v="Lively Wicker Park 2br, Steps to Damen Blue Line"/>
    <s v="Rehabbed 2BR 1BA garden unit in the very popular neighborhood of Wicker Park/Bucktown! 2 queen beds and full of amenities. Just a block from everything this neighborhood has to offer and 2 blocks from the 'L' to take you downtown or to O'hare Airport. Premium location to effortlessly walk from our quiet side street and be in the heart of all the entertainment! I provide all the essentials to make your stay easy and comfortable!"/>
    <s v="Our building is located a block away from the fabulous North/Damen/Milwaukee intersection -- the heart of Bucktown/Wicker Park!  Close to all of the action but located on a quiet tree-lined street just one block east of Damen and a half-block north of North Ave.  Walking distance to all of the restaurants, clothing stores, bars... everything that makes this neighborhood one of the top 5 hippest neighborhoods in the country.  Piece Pizza is at the end of the street (and so is Forever Yogurt), the Steven Alan clothing store is on the corner just across the street from Cynthia Rowley's boutique, the Goddess and Grocer is about 150 feet away, CorePower Yoga and The Dailey Method are within 1.5 blocks, the Bongo Room (one of the best brunches in town) is 2 blocks away (next to Jenni's homemade ice cream and Rick Bayless' Xoco) and Olivia's (boutique neighborhood grocery) is just 1/2 block away.  Anything you want to experience in the Bucktown/Wicker Park neighborhood is within blocks of the"/>
    <s v="https://a0.muscache.com/pictures/prohost-api/Hosting-7509321/original/19c3154f-7457-42ff-81ee-c42e40d55c40.jpeg"/>
    <x v="159"/>
    <s v="https://www.airbnb.com/users/show/39290149"/>
    <s v="Vanessa &amp; Charlie"/>
    <d v="2015-07-22T00:00:00"/>
    <s v="Chicago, IL"/>
    <s v="We are a brother and sister team, born in Chicago, raised in stunning Sedona, AZ (and if you haven't been there yet, that should be your next trip!) and then enticed back to our roots by all this fabulous city has to offer.  We have been back in Chicago for well over 15 years, fell in love with the Bucktown/Wicker Park area, invested in it together and have now lived in the neighborhood for nearly 9 years.  You may see Vanessa coming and going with her dog Ruby, or bump into Charlie strolling by with his lovely wife Valentina, adorable daughters Eva and Vivi, and their dog Ringo.  In the words of Sly and the Family Stone ... it's a family affair!  To that end, we recently renovated and furnished this unit to be a beautiful, comfortable place where we could host our visiting family and friends.  We are excited  to extend that invitation to you, and look forward to sharing this incredible city, location and space."/>
    <s v="within an hour"/>
    <s v="100%"/>
    <s v="100%"/>
    <x v="1"/>
    <s v="https://a0.muscache.com/im/users/39290149/profile_pic/1438005116/original.jpg?aki_policy=profile_small"/>
    <s v="https://a0.muscache.com/im/users/39290149/profile_pic/1438005116/original.jpg?aki_policy=profile_x_medium"/>
    <s v="West Town"/>
    <n v="1"/>
    <n v="2"/>
    <s v="['email', 'phone']"/>
    <s v="t"/>
    <s v="t"/>
    <s v="Neighborhood highlights"/>
    <x v="1"/>
    <x v="0"/>
    <n v="41.911473000000001"/>
    <n v="-87.676601000000005"/>
    <x v="6"/>
    <s v="Entire home/apt"/>
    <n v="4"/>
    <n v="1"/>
    <s v="1 bath"/>
    <n v="2"/>
    <n v="2"/>
    <s v="[&quot;Dishes and silverware&quot;, &quot;Central heating&quot;, &quot;Dishwasher&quot;, &quot;TV with standard cable&quot;, &quot;Toaster&quot;, &quot;Kitchen&quot;, &quot;Pack \u2019n play/Travel crib&quot;, &quot;Fire extinguisher&quot;, &quot;Cooking basics&quot;, &quot;Hot water&quot;, &quot;Shared patio or balcony&quot;, &quot;Refrigerator&quot;, &quot;Shampoo&quot;, &quot;Essentials&quot;, &quot;Fast wifi \u2013 201 Mbps&quot;, &quot;Self check-in&quot;, &quot;Exterior security cameras on property&quot;, &quot;Bathtub&quot;, &quot;Central air conditioning&quot;, &quot;Private entrance&quot;, &quot;Long term stays allowed&quot;, &quot;Smoke alarm&quot;, &quot;Paid parking off premises&quot;, &quot;Stainless steel single oven&quot;, &quot;Washer \u2013\u00a0In building&quot;, &quot;Bed linens&quot;, &quot;Keypad&quot;, &quot;Microwave&quot;, &quot;Dryer \u2013 In building&quot;, &quot;Hair dryer&quot;, &quot;Carbon monoxide alarm&quot;, &quot;Coffee maker&quot;, &quot;Iron&quot;]"/>
    <n v="69"/>
    <n v="2"/>
    <n v="365"/>
    <n v="2"/>
    <n v="4"/>
    <n v="2"/>
    <n v="1125"/>
    <n v="2.9"/>
    <n v="167.7"/>
    <s v=""/>
    <s v="t"/>
    <n v="12"/>
    <n v="26"/>
    <n v="51"/>
    <n v="315"/>
    <d v="2025-03-12T00:00:00"/>
    <n v="335"/>
    <n v="29"/>
    <n v="0"/>
    <n v="246"/>
    <n v="30"/>
    <n v="174"/>
    <n v="12006"/>
    <d v="2015-08-03T00:00:00"/>
    <d v="2025-02-09T00:00:00"/>
    <n v="4.83"/>
    <n v="4.8600000000000003"/>
    <n v="4.91"/>
    <n v="4.91"/>
    <n v="4.93"/>
    <n v="4.97"/>
    <n v="4.72"/>
    <s v="R23000100955"/>
    <s v="t"/>
    <n v="1"/>
    <n v="1"/>
    <n v="0"/>
    <n v="0"/>
    <n v="2.86"/>
    <n v="3450"/>
  </r>
  <r>
    <n v="7562307"/>
    <s v="https://www.airbnb.com/rooms/7562307"/>
    <n v="20250311200238"/>
    <d v="2025-03-13T00:00:00"/>
    <s v="city scrape"/>
    <s v="LT “Cozy Suite” 2 Private Bedrooms - 420Friendly"/>
    <s v="The 420 Friendly Cozy Suite is part of the 420 Vacation Club&lt;br /&gt;This Suite with 2 private bedrooms are part of our multicultural &amp; warm shared Apartment perfect for a family, a group of friends or a team of work that would like to enjoy the winter season in Chicago. There is an adjacent door between both bedrooms&lt;br /&gt;You will enjoy your 420 experience in any of our allowed areas.&lt;br /&gt;You will have your own main door access code and check-in at ANY time after 3pm, no-hassle check-in guaranteed. FREE PARKING"/>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7562307/original/e93fa024-cb62-4076-bc92-e5c5f83194a9.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3882"/>
    <n v="-87.757000000000005"/>
    <x v="3"/>
    <s v="Private room"/>
    <n v="3"/>
    <n v="1"/>
    <s v="1 shared bath"/>
    <n v="2"/>
    <n v="3"/>
    <s v="[&quot;Window AC unit&quot;, &quot;Garden view&quot;, &quot;Central heating&quot;, &quot;Dishes and silverware&quot;, &quot;Rice maker&quot;, &quot;Cleaning available during stay&quot;, &quot;Clothing storage: closet and dresser&quot;, &quot;Dedicated workspace&quot;, &quot;Shower gel&quot;, &quot;Single oven&quot;, &quot;Toaster&quot;, &quot;Laundromat nearby&quot;, &quot;Kitchen&quot;, &quot;Fire extinguisher&quot;, &quot;Shared gym nearby&quot;, &quot;Extra pillows and blankets&quot;, &quot;Cooking basics&quot;, &quot;Body soap&quot;, &quot;Books and reading material&quot;, &quot;Luggage dropoff allowed&quot;, &quot;Hot water&quot;, &quot;Gas stove&quot;, &quot;Shared patio or balcony&quot;, &quot;Samsung  - ice maker refrigerator&quot;, &quot;Freezer&quot;, &quot;Lock on bedroom door&quot;, &quot;Shared backyard \u2013 Fully fenced&quot;, &quot;Shared BBQ grill: charcoal&quot;, &quot;Wine glasses&quot;, &quot;Room-darkening shades&quot;, &quot;Free washer \u2013 In building&quot;, &quot;Blender&quot;, &quot;Free dryer \u2013 In building&quot;, &quot;Ceiling fan&quot;, &quot;Essentials&quot;, &quot;Shampoo&quot;, &quot;Hot water kettle&quot;, &quot;Dining table&quot;, &quot;Self check-in&quot;, &quot;Outdoor furniture&quot;, &quot;Conditioner&quot;, &quot;First aid kit&quot;, &quot;Exterior security cameras on property&quot;, &quot;Bathtub&quot;, &quot;Private entrance&quot;, &quot;Long term stays allowed&quot;, &quot;Smoke alarm&quot;, &quot;Theme room&quot;, &quot;Free street parking&quot;, &quot;Bed linens&quot;, &quot;Cleaning products&quot;, &quot;Keypad&quot;, &quot;Microwave&quot;, &quot;Coffee&quot;, &quot;Hair dryer&quot;, &quot;Outdoor dining area&quot;, &quot;Portable fans&quot;, &quot;Hangers&quot;, &quot;Carbon monoxide alarm&quot;, &quot;43 inch HDTV with Netflix&quot;, &quot;Coffee maker&quot;, &quot;Baking sheet&quot;, &quot;Iron&quot;, &quot;Smoking allowed&quot;, &quot;Fast wifi \u2013 547 Mbps&quot;, &quot;Sun loungers&quot;]"/>
    <n v="181"/>
    <n v="32"/>
    <n v="120"/>
    <n v="32"/>
    <n v="32"/>
    <n v="120"/>
    <n v="120"/>
    <n v="32"/>
    <n v="120"/>
    <s v=""/>
    <s v="t"/>
    <n v="29"/>
    <n v="59"/>
    <n v="88"/>
    <n v="264"/>
    <d v="2025-03-13T00:00:00"/>
    <n v="26"/>
    <n v="0"/>
    <n v="0"/>
    <n v="264"/>
    <n v="0"/>
    <n v="0"/>
    <n v="0"/>
    <d v="2015-10-17T00:00:00"/>
    <d v="2019-11-16T00:00:00"/>
    <n v="4.8099999999999996"/>
    <n v="4.8499999999999996"/>
    <n v="4.8499999999999996"/>
    <n v="4.96"/>
    <n v="4.92"/>
    <n v="4.5"/>
    <n v="4.7300000000000004"/>
    <s v="C17000008779"/>
    <s v="f"/>
    <n v="22"/>
    <n v="10"/>
    <n v="12"/>
    <n v="0"/>
    <n v="0.23"/>
    <n v="18281"/>
  </r>
  <r>
    <n v="6386641"/>
    <s v="https://www.airbnb.com/rooms/6386641"/>
    <n v="20250311200238"/>
    <d v="2025-03-14T00:00:00"/>
    <s v="city scrape"/>
    <s v="Apartment in Arty Historic West Town Home"/>
    <s v="Vintage two bedroom garden apartment in the heart of the Ukrainian Village/WestTown. Close to Wicker Park, Bucktown and all of the amenities on Chicago Ave. Tons of transportation options, easy street parking &amp; minutes from downtown."/>
    <s v="Historic heart of the UKV. Close to downtown &amp; home to amazing food, art &amp; nightlife."/>
    <s v="https://a0.muscache.com/pictures/e3781840-ddce-4f3a-84bf-e40cd08636d2.jpg"/>
    <x v="161"/>
    <s v="https://www.airbnb.com/users/show/214243"/>
    <s v="Sarah"/>
    <d v="2010-08-26T00:00:00"/>
    <s v="Chicago, IL"/>
    <s v="Independent contractor attending the MFA program at Seton Hill. I am a relaxed and respectful guest and I love all of the unique experiences I have had through AirBnB. "/>
    <s v="within an hour"/>
    <s v="100%"/>
    <s v="100%"/>
    <x v="1"/>
    <s v="https://a0.muscache.com/im/pictures/user/30b9ddb6-0101-4d2a-a1e4-aa0ea07af16f.jpg?aki_policy=profile_small"/>
    <s v="https://a0.muscache.com/im/pictures/user/30b9ddb6-0101-4d2a-a1e4-aa0ea07af16f.jpg?aki_policy=profile_x_medium"/>
    <s v=""/>
    <n v="1"/>
    <n v="1"/>
    <s v="['email', 'phone']"/>
    <s v="t"/>
    <s v="t"/>
    <s v="Neighborhood highlights"/>
    <x v="1"/>
    <x v="0"/>
    <n v="41.892249999999997"/>
    <n v="-87.674959999999999"/>
    <x v="1"/>
    <s v="Entire home/apt"/>
    <n v="3"/>
    <n v="1"/>
    <s v="1 bath"/>
    <n v="2"/>
    <n v="2"/>
    <s v="[&quot;Dishes and silverware&quot;, &quot;Central heating&quot;, &quot;Dishwasher&quot;, &quot;Dedicated workspace&quot;, &quot;Toaster&quot;, &quot;TV with Roku&quot;, &quot;Kitchen&quot;, &quot;Standalone high chair - always at the listing&quot;, &quot;Lockbox&quot;, &quot;Fire extinguisher&quot;, &quot;Pack \u2019n play/Travel crib - always at the listing&quot;, &quot;Cooking basics&quot;, &quot;Body soap&quot;, &quot;Oven&quot;, &quot;Air conditioning&quot;, &quot;Hot water&quot;, &quot;Wifi&quot;, &quot;Wine glasses&quot;, &quot;Coffee maker: drip coffee maker, french press&quot;, &quot;Free washer \u2013 In building&quot;, &quot;Refrigerator&quot;, &quot;Free dryer \u2013 In building&quot;, &quot;Ceiling fan&quot;, &quot;Essentials&quot;, &quot;Self check-in&quot;, &quot;First aid kit&quot;, &quot;Bathtub&quot;, &quot;Private entrance&quot;, &quot;Long term stays allowed&quot;, &quot;Stove&quot;, &quot;Smoke alarm&quot;, &quot;Bed linens&quot;, &quot;Cleaning products&quot;, &quot;Microwave&quot;, &quot;Hair dryer&quot;, &quot;Pets allowed&quot;, &quot;Carbon monoxide alarm&quot;, &quot;Iron&quot;]"/>
    <n v="145"/>
    <n v="2"/>
    <n v="1125"/>
    <n v="2"/>
    <n v="2"/>
    <n v="1125"/>
    <n v="1125"/>
    <n v="2"/>
    <n v="1125"/>
    <s v=""/>
    <s v="t"/>
    <n v="0"/>
    <n v="0"/>
    <n v="0"/>
    <n v="0"/>
    <d v="2025-03-14T00:00:00"/>
    <n v="50"/>
    <n v="30"/>
    <n v="0"/>
    <n v="0"/>
    <n v="31"/>
    <n v="180"/>
    <n v="26100"/>
    <d v="2023-07-02T00:00:00"/>
    <d v="2025-01-02T00:00:00"/>
    <n v="4.92"/>
    <n v="5"/>
    <n v="4.9800000000000004"/>
    <n v="4.92"/>
    <n v="4.96"/>
    <n v="4.9800000000000004"/>
    <n v="4.88"/>
    <s v="R23000101353"/>
    <s v="f"/>
    <n v="1"/>
    <n v="1"/>
    <n v="0"/>
    <n v="0"/>
    <n v="2.41"/>
    <n v="52925"/>
  </r>
  <r>
    <n v="6423299"/>
    <s v="https://www.airbnb.com/rooms/6423299"/>
    <n v="20250311200238"/>
    <d v="2025-03-12T00:00:00"/>
    <s v="city scrape"/>
    <s v="The Craftsman Gallery at OHC - No Cleaning Fee!"/>
    <s v="Welcome to Open House Contemporary! Featured in Architectural Digest (Aug. 2018) and as one of Bobby Berk's (Queer Eye's designer extraordinaire) top 10 Airbnbs in Condé Nast Traveler (Sept. 2018). Come live alongside Open House Contemporary’s latest exhibition from some of America's finest emerging artists at this working gallery and modern luxury apartment. Walls of windows bathe the space in light, adding a zen-like tranquility all while nestled in heart of River West."/>
    <s v="The apartment is located in the heart of River West, just half a block from the subway and less than a mile from some of Chicago's best restaurants and attractions."/>
    <s v="https://a0.muscache.com/pictures/monet/Select-6423299/original/5a8559df-d92a-4f41-b576-141178948437"/>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1"/>
    <x v="0"/>
    <n v="41.894799999999996"/>
    <n v="-87.656610000000001"/>
    <x v="1"/>
    <s v="Entire home/apt"/>
    <n v="8"/>
    <n v="2"/>
    <s v="2 baths"/>
    <n v="3"/>
    <n v="4"/>
    <s v="[&quot;Dishes and silverware&quot;, &quot;Dishwasher&quot;, &quot;Toaster&quot;, &quot;Heating&quot;, &quot;Pack \u2019n play/Travel crib - available upon request&quot;, &quot;Kitchen&quot;, &quot;Fire extinguisher&quot;, &quot;Extra pillows and blankets&quot;, &quot;Cooking basics&quot;, &quot;Body soap&quot;, &quot;Oven&quot;, &quot;Private patio or balcony&quot;, &quot;Air conditioning&quot;, &quot;Luggage dropoff allowed&quot;, &quot;Hot water&quot;, &quot;Dryer&quot;, &quot;TV&quot;, &quot;Refrigerator&quot;, &quot;Essentials&quot;, &quot;Shampoo&quot;, &quot;Dining table&quot;, &quot;Conditioner&quot;, &quot;Exterior security cameras on property&quot;, &quot;Bathtub&quot;, &quot;Elevator&quot;, &quot;Long term stays allowed&quot;, &quot;Stove&quot;, &quot;Smoke alarm&quot;, &quot;Washer&quot;, &quot;Fast wifi \u2013 166 Mbps&quot;, &quot;Free street parking&quot;, &quot;Paid parking on premises&quot;, &quot;Bed linens&quot;, &quot;Microwave&quot;, &quot;Clothing storage: walk-in closet&quot;, &quot;Hair dryer&quot;, &quot;Hangers&quot;, &quot;Carbon monoxide alarm&quot;, &quot;Coffee maker&quot;, &quot;Iron&quot;]"/>
    <n v="204"/>
    <n v="2"/>
    <n v="1125"/>
    <n v="2"/>
    <n v="5"/>
    <n v="1125"/>
    <n v="1125"/>
    <n v="3.7"/>
    <n v="1125"/>
    <s v=""/>
    <s v="t"/>
    <n v="13"/>
    <n v="31"/>
    <n v="61"/>
    <n v="336"/>
    <d v="2025-03-12T00:00:00"/>
    <n v="372"/>
    <n v="36"/>
    <n v="1"/>
    <n v="266"/>
    <n v="40"/>
    <n v="216"/>
    <n v="44064"/>
    <d v="2015-06-02T00:00:00"/>
    <d v="2025-02-17T00:00:00"/>
    <n v="4.91"/>
    <n v="4.97"/>
    <n v="4.9000000000000004"/>
    <n v="4.97"/>
    <n v="4.99"/>
    <n v="4.8"/>
    <n v="4.79"/>
    <s v="2385047"/>
    <s v="f"/>
    <n v="18"/>
    <n v="18"/>
    <n v="0"/>
    <n v="0"/>
    <n v="3.12"/>
    <n v="5916"/>
  </r>
  <r>
    <n v="6424931"/>
    <s v="https://www.airbnb.com/rooms/6424931"/>
    <n v="20250311200238"/>
    <d v="2025-03-13T00:00:00"/>
    <s v="city scrape"/>
    <s v="block2Metra&amp; BlueLine*20 min 2 loop"/>
    <s v="Nice 2bdrm 5 minutes to trains. Small quiet building. Furnished.  Minutes to downtown &amp;  Ohare. Laundry in building. Close to grocery, resturants, transportation.  1 block to I94 &amp; I 90 .Just 6 miles to Downtown.Less than 10 min drive."/>
    <s v="This tranquil Chicago neighborhood boasts large vintage homes on oversized lots and convenient access to the city's downtown Loop and O'Hare International Airport by bus, train, or expressway. Old Irving Park is a small section of Irving Park proper where landmark architecture meets modern construction. Buildings erected in the late 1800s still grace the tree-lined streets that are also budding with contemporary townhomes and new condominiums. Despite its charming old-school character, Old Irving Park is an active commercial center. The neighborhood's Six Corners Plaza is a retail hub where residents find big box and. Independent specialty shops. There are many restaurants , pubs, and coffee shops to choose from"/>
    <s v="https://a0.muscache.com/pictures/miso/Hosting-6424931/original/7d364d2c-4a73-4f79-8d21-4ec9775626ee.jpeg"/>
    <x v="151"/>
    <s v="https://www.airbnb.com/users/show/31669178"/>
    <s v="Donna"/>
    <d v="2015-04-21T00:00:00"/>
    <s v="Chicago, IL"/>
    <s v=""/>
    <s v="within a few hours"/>
    <s v="100%"/>
    <s v="47%"/>
    <x v="1"/>
    <s v="https://a0.muscache.com/im/users/31669178/profile_pic/1431374291/original.jpg?aki_policy=profile_small"/>
    <s v="https://a0.muscache.com/im/users/31669178/profile_pic/1431374291/original.jpg?aki_policy=profile_x_medium"/>
    <s v="Portage Park"/>
    <n v="11"/>
    <n v="19"/>
    <s v="['email', 'phone']"/>
    <s v="t"/>
    <s v="t"/>
    <s v="Neighborhood highlights"/>
    <x v="34"/>
    <x v="0"/>
    <n v="41.959650000000003"/>
    <n v="-87.748890000000003"/>
    <x v="1"/>
    <s v="Entire home/apt"/>
    <n v="3"/>
    <n v="1"/>
    <s v="1 bath"/>
    <n v="2"/>
    <n v="2"/>
    <s v="[&quot;Window AC unit&quot;, &quot;Dishes and silverware&quot;, &quot;Dedicated workspace&quot;, &quot;Shower gel&quot;, &quot;Kitchen&quot;, &quot;Fire extinguisher&quot;, &quot;Extra pillows and blankets&quot;, &quot;Paid dryer \u2013 In building&quot;, &quot;Body soap&quot;, &quot;Cooking basics&quot;, &quot;Oven&quot;, &quot;Luggage dropoff allowed&quot;, &quot;Hot water&quot;, &quot;Gas stove&quot;, &quot;Wifi&quot;, &quot;Freezer&quot;, &quot;Wine glasses&quot;, &quot;Radiant heating&quot;, &quot;Room-darkening shades&quot;, &quot;TV&quot;, &quot;Host greets you&quot;, &quot;Refrigerator&quot;, &quot;Ceiling fan&quot;, &quot;Essentials&quot;, &quot;Shampoo&quot;, &quot;Dining table&quot;, &quot;Conditioner&quot;, &quot;First aid kit&quot;, &quot;Bathtub&quot;, &quot;Private entrance&quot;, &quot;Long term stays allowed&quot;, &quot;Smoke alarm&quot;, &quot;Free street parking&quot;, &quot;Paid parking on premises&quot;, &quot;Paid washer \u2013 In building&quot;, &quot;Bed linens&quot;, &quot;Cleaning products&quot;, &quot;Clothing storage: closet&quot;, &quot;Microwave&quot;, &quot;Coffee&quot;, &quot;Hair dryer&quot;, &quot;Hangers&quot;, &quot;Carbon monoxide alarm&quot;, &quot;Coffee maker&quot;, &quot;Baking sheet&quot;, &quot;Iron&quot;]"/>
    <n v="137"/>
    <n v="32"/>
    <n v="1125"/>
    <n v="32"/>
    <n v="32"/>
    <n v="1125"/>
    <n v="1125"/>
    <n v="32"/>
    <n v="1125"/>
    <s v=""/>
    <s v="t"/>
    <n v="29"/>
    <n v="59"/>
    <n v="89"/>
    <n v="364"/>
    <d v="2025-03-13T00:00:00"/>
    <n v="16"/>
    <n v="0"/>
    <n v="0"/>
    <n v="293"/>
    <n v="0"/>
    <n v="0"/>
    <n v="0"/>
    <d v="2015-05-25T00:00:00"/>
    <d v="2023-05-21T00:00:00"/>
    <n v="4.3099999999999996"/>
    <n v="4.33"/>
    <n v="4.38"/>
    <n v="4.93"/>
    <n v="4.67"/>
    <n v="4.5"/>
    <n v="4.1399999999999997"/>
    <s v="R18000024333"/>
    <s v="f"/>
    <n v="9"/>
    <n v="9"/>
    <n v="0"/>
    <n v="0"/>
    <n v="0.13"/>
    <n v="137"/>
  </r>
  <r>
    <n v="6447131"/>
    <s v="https://www.airbnb.com/rooms/6447131"/>
    <n v="20250311200238"/>
    <d v="2025-03-15T00:00:00"/>
    <s v="city scrape"/>
    <s v="River North's Finest - Monthly"/>
    <s v="AFFORDABLE MONTH-TO-MONTH…IN THE HEART OF CHICAGO&lt;br /&gt;&lt;br /&gt;- Beautiful 2 bed, 2 bath, top floor of a rare River North 3 flat. 1200sq.ft., High Ceilings, Hardwood Floors, Cherry Kitchen, Right next to brown line.  6 blocks to Michigan Ave. or  Loop, Starbucks across the street. &lt;br /&gt;&lt;br /&gt;One of Chicago's Finest Airbnbs&lt;br /&gt;&lt;br /&gt;MONTHLY BOOKINGS ONLY&lt;br /&gt;&lt;br /&gt;Parking Included based upon availability when requested at time of booking."/>
    <s v="One of a very few 3 Flats in River North. Quaint and cozy in one of Chicago's most trendy neighborhoods.  This is the alternative to high rise living."/>
    <s v="https://a0.muscache.com/pictures/643b4f8a-27c0-40e9-9296-ca405a6c75af.jpg"/>
    <x v="162"/>
    <s v="https://www.airbnb.com/users/show/5640784"/>
    <s v="Dean"/>
    <d v="2013-03-26T00:00:00"/>
    <s v="Chicago, IL"/>
    <s v="From Chicago USA and am a guitar manufacturer"/>
    <s v="within an hour"/>
    <s v="100%"/>
    <s v="100%"/>
    <x v="1"/>
    <s v="https://a0.muscache.com/im/pictures/user/7a8488eb-c8ed-4283-8090-e14f3939d85f.jpg?aki_policy=profile_small"/>
    <s v="https://a0.muscache.com/im/pictures/user/7a8488eb-c8ed-4283-8090-e14f3939d85f.jpg?aki_policy=profile_x_medium"/>
    <s v="River North"/>
    <n v="2"/>
    <n v="2"/>
    <s v="['email', 'phone']"/>
    <s v="t"/>
    <s v="t"/>
    <s v="Neighborhood highlights"/>
    <x v="23"/>
    <x v="0"/>
    <n v="41.897199999999998"/>
    <n v="-87.634420000000006"/>
    <x v="1"/>
    <s v="Entire home/apt"/>
    <n v="6"/>
    <n v="2"/>
    <s v="2 baths"/>
    <n v="2"/>
    <n v="2"/>
    <s v="[&quot;Hot water kettle&quot;, &quot;Carbon monoxide alarm&quot;, &quot;Oven&quot;, &quot;Pets allowed&quot;, &quot;Smoke alarm&quot;, &quot;Dining table&quot;, &quot;Ethernet connection&quot;, &quot;Wine glasses&quot;, &quot;Shampoo&quot;, &quot;Washer&quot;, &quot;Dishwasher&quot;, &quot;Cooking basics&quot;, &quot;Dryer&quot;, &quot;Iron&quot;, &quot;Cleaning products&quot;, &quot;Conditioner&quot;, &quot;Free parking on premises&quot;, &quot;Essentials&quot;, &quot;Stove&quot;, &quot;Long term stays allowed&quot;, &quot;Blender&quot;, &quot;TV with standard cable&quot;, &quot;Air conditioning&quot;, &quot;Luggage dropoff allowed&quot;, &quot;Wifi&quot;, &quot;Dishes and silverware&quot;, &quot;Hot water&quot;, &quot;Children\u2019s books and toys&quot;, &quot;Pack \u2019n play/Travel crib&quot;, &quot;Hair dryer&quot;, &quot;Dedicated workspace&quot;, &quot;Bed linens&quot;, &quot;Toaster&quot;, &quot;Fire extinguisher&quot;, &quot;Baking sheet&quot;, &quot;Microwave&quot;, &quot;Self check-in&quot;, &quot;Hangers&quot;, &quot;Books and reading material&quot;, &quot;Refrigerator&quot;, &quot;Freezer&quot;, &quot;Coffee&quot;, &quot;Keypad&quot;, &quot;Free street parking&quot;, &quot;Kitchen&quot;, &quot;Body soap&quot;, &quot;Extra pillows and blankets&quot;, &quot;Heating&quot;, &quot;Coffee maker&quot;]"/>
    <n v="159"/>
    <n v="30"/>
    <n v="186"/>
    <n v="30"/>
    <n v="30"/>
    <n v="186"/>
    <n v="186"/>
    <n v="30"/>
    <n v="186"/>
    <s v=""/>
    <s v="t"/>
    <n v="30"/>
    <n v="60"/>
    <n v="62"/>
    <n v="168"/>
    <d v="2025-03-15T00:00:00"/>
    <n v="197"/>
    <n v="5"/>
    <n v="0"/>
    <n v="168"/>
    <n v="5"/>
    <n v="255"/>
    <n v="40545"/>
    <d v="2015-06-04T00:00:00"/>
    <d v="2024-12-08T00:00:00"/>
    <n v="4.83"/>
    <n v="4.9000000000000004"/>
    <n v="4.78"/>
    <n v="4.9800000000000004"/>
    <n v="4.99"/>
    <n v="4.9000000000000004"/>
    <n v="4.7699999999999996"/>
    <s v="R21000075005"/>
    <s v="t"/>
    <n v="2"/>
    <n v="2"/>
    <n v="0"/>
    <n v="0"/>
    <n v="1.65"/>
    <n v="31323"/>
  </r>
  <r>
    <n v="6472628"/>
    <s v="https://www.airbnb.com/rooms/6472628"/>
    <n v="20250311200238"/>
    <d v="2025-03-13T00:00:00"/>
    <s v="city scrape"/>
    <s v="Pilsen Custom Home"/>
    <s v="Private bedroom with same floor access to laundry! Please bring your own detergent.  &lt;br /&gt;&lt;br /&gt;CLOSE TO EVERYTHING VIA PUBLIC Love arts &amp; culture? Cinnespace?  This is the PERFECT  location for you.  Central and close to public transportation.  Lots of space indoors/outdoor to relax and enjoy!  Beautiful home, convenient location."/>
    <s v="The arts and culture, there is a national museum within walking distance, always live music within close proximity, the local cafes are fantastic, there is a park and a pool within walking distance."/>
    <s v="https://a0.muscache.com/pictures/861905a8-b57c-493e-9cd0-7e84dfb11233.jpg"/>
    <x v="163"/>
    <s v="https://www.airbnb.com/users/show/33813743"/>
    <s v="Zandra"/>
    <d v="2015-05-20T00:00:00"/>
    <s v="Chicago, IL"/>
    <s v="I love to host, it's fantastic to connect with people from all over the world and make them feel home away from home.  My life's motto is:  You take one thing with you when you die and that is your word!  No one on Earth can replace it..._x000d__x000a_I love to travel and thus far my two favorite places due to the weather are Puerto Rico and Hawaii, absolutely beautiful."/>
    <s v="N/A"/>
    <s v="N/A"/>
    <s v="N/A"/>
    <x v="0"/>
    <s v="https://a0.muscache.com/im/pictures/user/aa9bc8b5-9658-489a-ad97-25d666bea3ff.jpg?aki_policy=profile_small"/>
    <s v="https://a0.muscache.com/im/pictures/user/aa9bc8b5-9658-489a-ad97-25d666bea3ff.jpg?aki_policy=profile_x_medium"/>
    <s v="Pilsen"/>
    <n v="1"/>
    <n v="3"/>
    <s v="['email', 'phone']"/>
    <s v="t"/>
    <s v="t"/>
    <s v="Neighborhood highlights"/>
    <x v="8"/>
    <x v="0"/>
    <n v="41.849980000000002"/>
    <n v="-87.677139999999994"/>
    <x v="5"/>
    <s v="Private room"/>
    <n v="1"/>
    <n v="1.5"/>
    <s v="1.5 shared baths"/>
    <n v="1"/>
    <n v="1"/>
    <s v="[&quot;Dishes and silverware&quot;, &quot;Clothing storage: closet and dresser&quot;, &quot;Dedicated workspace&quot;, &quot;Heating&quot;, &quot;Drying rack for clothing&quot;, &quot;Kitchen&quot;, &quot;Lockbox&quot;, &quot;Fire extinguisher&quot;, &quot;Extra pillows and blankets&quot;, &quot;Cooking basics&quot;, &quot;Air conditioning&quot;, &quot;Hot water&quot;, &quot;Dryer&quot;, &quot;Wifi&quot;, &quot;Lock on bedroom door&quot;, &quot;Refrigerator&quot;, &quot;Essentials&quot;, &quot;Self check-in&quot;, &quot;Exterior security cameras on property&quot;, &quot;Long term stays allowed&quot;, &quot;Stove&quot;, &quot;Smoke alarm&quot;, &quot;Washer&quot;, &quot;Free street parking&quot;, &quot;Bed linens&quot;, &quot;Cleaning products&quot;, &quot;Microwave&quot;, &quot;Backyard&quot;, &quot;Hair dryer&quot;, &quot;Patio or balcony&quot;, &quot;Hangers&quot;, &quot;Carbon monoxide alarm&quot;, &quot;Coffee maker&quot;, &quot;Iron&quot;]"/>
    <n v="68"/>
    <n v="32"/>
    <n v="1125"/>
    <n v="32"/>
    <n v="32"/>
    <n v="1125"/>
    <n v="1125"/>
    <n v="32"/>
    <n v="1125"/>
    <s v=""/>
    <s v="t"/>
    <n v="1"/>
    <n v="1"/>
    <n v="1"/>
    <n v="1"/>
    <d v="2025-03-13T00:00:00"/>
    <n v="50"/>
    <n v="0"/>
    <n v="0"/>
    <n v="0"/>
    <n v="0"/>
    <n v="0"/>
    <n v="0"/>
    <d v="2015-05-25T00:00:00"/>
    <d v="2023-08-06T00:00:00"/>
    <n v="4.8"/>
    <n v="4.96"/>
    <n v="4.84"/>
    <n v="4.78"/>
    <n v="4.76"/>
    <n v="4.76"/>
    <n v="4.82"/>
    <s v="R21000073252"/>
    <s v="f"/>
    <n v="1"/>
    <n v="0"/>
    <n v="1"/>
    <n v="0"/>
    <n v="0.42"/>
    <n v="24752"/>
  </r>
  <r>
    <n v="6480445"/>
    <s v="https://www.airbnb.com/rooms/6480445"/>
    <n v="20250311200238"/>
    <d v="2025-03-12T00:00:00"/>
    <s v="city scrape"/>
    <s v="Tree top 2nd floor 3 bedrm Apt"/>
    <s v="Guests can stay up on the 2nd FL of a classic Chicago two flat. 3 bedrooms. NO CLEANING FEE. We hate hidden fees and that's the only one we have control over so we're getting rid of it for you! We've hosted for 8 years now and care deeply about our space and the folks we host. We do all of our own cleaning, and live below on the 1st floor. We're available to help with anything guests may need. In the spirit of why homesharing originally became popular a decade ago, let us welcome you to CHICAGO!"/>
    <s v=""/>
    <s v="https://a0.muscache.com/pictures/cb7992ca-d60c-4c08-932f-3fb45242a0c4.jpg"/>
    <x v="164"/>
    <s v="https://www.airbnb.com/users/show/28172807"/>
    <s v="Sadie Rose And Patrick"/>
    <d v="2015-02-22T00:00:00"/>
    <s v="Chicago, IL"/>
    <s v=""/>
    <s v="within a few hours"/>
    <s v="100%"/>
    <s v="94%"/>
    <x v="1"/>
    <s v="https://a0.muscache.com/im/pictures/user/7ebd061b-1eed-4eef-a7e7-7c64ed56af75.jpg?aki_policy=profile_small"/>
    <s v="https://a0.muscache.com/im/pictures/user/7ebd061b-1eed-4eef-a7e7-7c64ed56af75.jpg?aki_policy=profile_x_medium"/>
    <s v=""/>
    <n v="1"/>
    <n v="2"/>
    <s v="['email', 'phone']"/>
    <s v="t"/>
    <s v="t"/>
    <s v=""/>
    <x v="36"/>
    <x v="0"/>
    <n v="41.933950000000003"/>
    <n v="-87.71078"/>
    <x v="1"/>
    <s v="Entire home/apt"/>
    <n v="6"/>
    <n v="1"/>
    <s v="1 bath"/>
    <n v="3"/>
    <n v="3"/>
    <s v="[&quot;Dishes and silverware&quot;, &quot;Children\u2019s dinnerware&quot;, &quot;Heating&quot;, &quot;Fire pit&quot;, &quot;Kitchen&quot;, &quot;Fire extinguisher&quot;, &quot;Cooking basics&quot;, &quot;Oven&quot;, &quot;Private patio or balcony&quot;, &quot;Luggage dropoff allowed&quot;, &quot;Hot water&quot;, &quot;Wifi&quot;, &quot;Room-darkening shades&quot;, &quot;Free washer \u2013 In building&quot;, &quot;Refrigerator&quot;, &quot;Free dryer \u2013 In building&quot;, &quot;Ceiling fan&quot;, &quot;Shampoo&quot;, &quot;Essentials&quot;, &quot;Self check-in&quot;, &quot;Outdoor furniture&quot;, &quot;Conditioner&quot;, &quot;TV with Amazon Prime Video, Netflix&quot;, &quot;Exterior security cameras on property&quot;, &quot;Bathtub&quot;, &quot;Free parking on premises&quot;, &quot;Central air conditioning&quot;, &quot;Private backyard \u2013 Fully fenced&quot;, &quot;Stove&quot;, &quot;Smoke alarm&quot;, &quot;Free street parking&quot;, &quot;Bed linens&quot;, &quot;Keypad&quot;, &quot;Microwave&quot;, &quot;Clothing storage&quot;, &quot;Hair dryer&quot;, &quot;BBQ grill&quot;, &quot;Outdoor dining area&quot;, &quot;Hangers&quot;, &quot;Carbon monoxide alarm&quot;, &quot;Coffee maker&quot;, &quot;Iron&quot;]"/>
    <n v="147"/>
    <n v="2"/>
    <n v="1125"/>
    <n v="2"/>
    <n v="2"/>
    <n v="1125"/>
    <n v="1125"/>
    <n v="2"/>
    <n v="1125"/>
    <s v=""/>
    <s v="t"/>
    <n v="20"/>
    <n v="36"/>
    <n v="47"/>
    <n v="274"/>
    <d v="2025-03-12T00:00:00"/>
    <n v="316"/>
    <n v="49"/>
    <n v="0"/>
    <n v="204"/>
    <n v="49"/>
    <n v="255"/>
    <n v="37485"/>
    <d v="2016-05-31T00:00:00"/>
    <d v="2025-01-20T00:00:00"/>
    <n v="4.91"/>
    <n v="4.91"/>
    <n v="4.8600000000000003"/>
    <n v="4.96"/>
    <n v="4.9400000000000004"/>
    <n v="4.8899999999999997"/>
    <n v="4.88"/>
    <s v="R19000040422"/>
    <s v="f"/>
    <n v="1"/>
    <n v="1"/>
    <n v="0"/>
    <n v="0"/>
    <n v="2.96"/>
    <n v="13377"/>
  </r>
  <r>
    <n v="6504170"/>
    <s v="https://www.airbnb.com/rooms/6504170"/>
    <n v="20250311200238"/>
    <d v="2025-03-14T00:00:00"/>
    <s v="city scrape"/>
    <s v="West Town Traveler's Lodge"/>
    <s v="Come and stay at my gorgeous 2 bedroom 1 bath condo! It's in a wonderful neighborhood, and in an ideal location for hopping around the city. It's a perfect place to re-energize between big city adventures -&gt; just a 7-10 min walk to the Division St Blue Line Station (3 stops to The Loop). Hardwood floors, granite counter tops, high ceilings, a large back patio, some cool furniture, and exposed brick await in this charming West Town loft. Easy access to both airports via public transit is a plus!"/>
    <s v="East Ukrainian Village is my favorite neighborhood in the city.  There are plenty of great bars, restaurants, trendy shops, art galleries, independent coffee shops, record stores, vintage clothing stores, music venues, and boutiques all within walking distance.  It's ideally located for visitors because of easy access to downtown attractions, as well as the vibrant and diverse neighborhoods on the north, west, near south, and northwest sides.&lt;br /&gt;&lt;br /&gt;Recommendations:&lt;br /&gt;&lt;br /&gt;Food:  Carbon (Mexican), Simple and Healthy (Great for lunch and just a few doors away), Mott Street (Asain - try the burger), En Hakkore (Korean), Hoosier Mama Pie Company (Sweat and Savory pies), Yuzu Sushi &amp; Robata Grill, Antique Taco,  Big Star (Tacos with great outdoor Patio), Five Star (Bar Food), Black Dog Gelato, JJ Thai Street Food (Thai), Opart Thai House, Jeni's Ice cream, Forbidden Root Brewery&lt;br /&gt;&lt;br /&gt;Coffee:  Standing Passengers, Ugly Mug Cafe, The Wormhole, Intelligentsia&lt;br /&gt;&lt;br /&gt;Night Li"/>
    <s v="https://a0.muscache.com/pictures/90591874/85976014_original.jpg"/>
    <x v="165"/>
    <s v="https://www.airbnb.com/users/show/4591141"/>
    <s v="Moudi"/>
    <d v="2013-01-04T00:00:00"/>
    <s v="Chicago, IL"/>
    <s v="I'm a travel fiend from Chicago that is looking forward to adventuring on Airbnb!  I enjoy soccer, languages, yoga, and meeting new people.  I've had great experiences staying at Airbnbs in Chicago and New York, and now I'm looking to do a bit of hosting myself."/>
    <s v="within an hour"/>
    <s v="100%"/>
    <s v="97%"/>
    <x v="1"/>
    <s v="https://a0.muscache.com/im/users/4591141/profile_pic/1432931620/original.jpg?aki_policy=profile_small"/>
    <s v="https://a0.muscache.com/im/users/4591141/profile_pic/1432931620/original.jpg?aki_policy=profile_x_medium"/>
    <s v="Ukrainian Village"/>
    <n v="2"/>
    <n v="3"/>
    <s v="['email', 'phone']"/>
    <s v="t"/>
    <s v="t"/>
    <s v="Neighborhood highlights"/>
    <x v="1"/>
    <x v="0"/>
    <n v="41.898670000000003"/>
    <n v="-87.670119999999997"/>
    <x v="2"/>
    <s v="Entire home/apt"/>
    <n v="4"/>
    <n v="1"/>
    <s v="1 bath"/>
    <n v="2"/>
    <n v="2"/>
    <s v="[&quot;Dishes and silverware&quot;, &quot;Central heating&quot;, &quot;Dishwasher&quot;, &quot;Clothing storage: closet and dresser&quot;, &quot;Dedicated workspace&quot;, &quot;Shower gel&quot;, &quot;Free dryer \u2013 In unit&quot;, &quot;Toaster&quot;, &quot;Laundromat nearby&quot;, &quot;Kitchen&quot;, &quot;Lockbox&quot;, &quot;Fire extinguisher&quot;, &quot;Dove body soap&quot;, &quot;Extra pillows and blankets&quot;, &quot;Cooking basics&quot;, &quot;Books and reading material&quot;, &quot;Private patio or balcony&quot;, &quot;Hot water&quot;, &quot;Coffee maker: Keurig coffee machine&quot;, &quot;Freezer&quot;, &quot;Wine glasses&quot;, &quot;Room-darkening shades&quot;, &quot;Blender&quot;, &quot;GE stainless steel oven&quot;, &quot;49 inch HDTV with Chromecast, Fire TV, Roku, DVD player&quot;, &quot;Ceiling fan&quot;, &quot;Shampoo&quot;, &quot;Essentials&quot;, &quot;Hot water kettle&quot;, &quot;Private backyard \u2013 Not fully fenced&quot;, &quot;Free washer \u2013 In unit&quot;, &quot;Self check-in&quot;, &quot;Outdoor furniture&quot;, &quot;Conditioner&quot;, &quot;First aid kit&quot;, &quot;Sound system with aux&quot;, &quot;Fast wifi \u2013 61 Mbps&quot;, &quot;Bathtub&quot;, &quot;Central air conditioning&quot;, &quot;Long term stays allowed&quot;, &quot;Game console&quot;, &quot;Ethernet connection&quot;, &quot;Smoke alarm&quot;, &quot;Free street parking&quot;, &quot;GE stainless steel gas stove&quot;, &quot;Bed linens&quot;, &quot;Cleaning products&quot;, &quot;Microwave&quot;, &quot;Board games&quot;, &quot;Coffee&quot;, &quot;Hair dryer&quot;, &quot;GE refrigerator&quot;, &quot;Outdoor dining area&quot;, &quot;Hangers&quot;, &quot;Carbon monoxide alarm&quot;, &quot;Baking sheet&quot;, &quot;Iron&quot;]"/>
    <n v="146"/>
    <n v="5"/>
    <n v="1125"/>
    <n v="2"/>
    <n v="5"/>
    <n v="1125"/>
    <n v="1125"/>
    <n v="5"/>
    <n v="1125"/>
    <s v=""/>
    <s v="t"/>
    <n v="23"/>
    <n v="41"/>
    <n v="41"/>
    <n v="41"/>
    <d v="2025-03-14T00:00:00"/>
    <n v="637"/>
    <n v="35"/>
    <n v="3"/>
    <n v="41"/>
    <n v="35"/>
    <n v="255"/>
    <n v="37230"/>
    <d v="2015-05-31T00:00:00"/>
    <d v="2025-03-03T00:00:00"/>
    <n v="4.8600000000000003"/>
    <n v="4.93"/>
    <n v="4.79"/>
    <n v="4.97"/>
    <n v="4.96"/>
    <n v="4.82"/>
    <n v="4.82"/>
    <s v="R21000072599"/>
    <s v="f"/>
    <n v="2"/>
    <n v="2"/>
    <n v="0"/>
    <n v="0"/>
    <n v="5.34"/>
    <n v="47304"/>
  </r>
  <r>
    <n v="6515667"/>
    <s v="https://www.airbnb.com/rooms/6515667"/>
    <n v="20250311200238"/>
    <d v="2025-03-13T00:00:00"/>
    <s v="city scrape"/>
    <s v="2BD/1B Old Town!   Walk to North Ave. Beach &amp; Zoo"/>
    <s v="This is a fantastic 2 bedroom/1 Bathroom rehab that is within walking distance of Lincoln Park Zoo, Second City and CTA Brown line - perfect for families, reunions and wedding parties!"/>
    <s v="Trendy Old Town offers boutique shopping and a variety of restaurants &amp; bars."/>
    <s v="https://a0.muscache.com/pictures/613cca50-90a6-48fe-b985-e28d41c20a04.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2"/>
    <x v="0"/>
    <n v="41.912680000000002"/>
    <n v="-87.638949999999994"/>
    <x v="1"/>
    <s v="Entire home/apt"/>
    <n v="6"/>
    <n v="1"/>
    <s v="1 bath"/>
    <n v="2"/>
    <n v="2"/>
    <s v="[&quot;Dishes and silverware&quot;, &quot;Dishwasher&quot;, &quot;High chair&quot;, &quot;TV with standard cable&quot;, &quot;Heating&quot;, &quot;Kitchen&quot;, &quot;Pack \u2019n play/Travel crib&quot;, &quot;Fire extinguisher&quot;, &quot;Cooking basics&quot;, &quot;Oven&quot;, &quot;Air conditioning&quot;, &quot;Luggage dropoff allowed&quot;, &quot;Hot water&quot;, &quot;Shared patio or balcony&quot;, &quot;Dryer&quot;, &quot;Indoor fireplace&quot;, &quot;Wifi&quot;, &quot;Refrigerator&quot;, &quot;Essentials&quot;, &quot;Shampoo&quot;, &quot;Self check-in&quot;, &quot;Long term stays allowed&quot;, &quot;Stove&quot;, &quot;Smoke alarm&quot;, &quot;Washer&quot;, &quot;Keypad&quot;, &quot;Microwave&quot;, &quot;Hair dryer&quot;, &quot;Hangers&quot;, &quot;Carbon monoxide alarm&quot;, &quot;Coffee maker&quot;, &quot;Iron&quot;]"/>
    <n v="308"/>
    <n v="32"/>
    <n v="1125"/>
    <n v="32"/>
    <n v="32"/>
    <n v="1125"/>
    <n v="1125"/>
    <n v="32"/>
    <n v="1125"/>
    <s v=""/>
    <s v="t"/>
    <n v="29"/>
    <n v="59"/>
    <n v="89"/>
    <n v="364"/>
    <d v="2025-03-13T00:00:00"/>
    <n v="87"/>
    <n v="0"/>
    <n v="0"/>
    <n v="293"/>
    <n v="0"/>
    <n v="0"/>
    <n v="0"/>
    <d v="2015-08-17T00:00:00"/>
    <d v="2023-11-26T00:00:00"/>
    <n v="4.6100000000000003"/>
    <n v="4.72"/>
    <n v="4.8499999999999996"/>
    <n v="4.7"/>
    <n v="4.4800000000000004"/>
    <n v="4.84"/>
    <n v="4.4800000000000004"/>
    <s v="2209279"/>
    <s v="t"/>
    <n v="23"/>
    <n v="23"/>
    <n v="0"/>
    <n v="0"/>
    <n v="0.75"/>
    <n v="308"/>
  </r>
  <r>
    <n v="6528643"/>
    <s v="https://www.airbnb.com/rooms/6528643"/>
    <n v="20250311200238"/>
    <d v="2025-03-12T00:00:00"/>
    <s v="city scrape"/>
    <s v="2bd/2b close to EL-shopping-dining-cafes"/>
    <s v="Awesome 2 bedroom/2 bathroom in one of Chicago's top neighborhoods. Trendy boutiques, outdoor cafes, and great restaurants and bars. Very family friendly neighborhood with plenty to do with family and friends!"/>
    <s v="Trendy Roscoe Village offers a variety of boutiques, restaurants and bars. The best neighborhood in the city and safest!"/>
    <s v="https://a0.muscache.com/pictures/1844c17a-547f-4c30-bf91-e78b46fb4905.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43420000000003"/>
    <n v="-87.681209999999993"/>
    <x v="1"/>
    <s v="Entire home/apt"/>
    <n v="6"/>
    <n v="2"/>
    <s v="2 baths"/>
    <n v="2"/>
    <n v="2"/>
    <s v="[&quot;Dishes and silverware&quot;, &quot;Dishwasher&quot;, &quot;High chair&quot;, &quot;TV with standard cable&quot;, &quot;Heating&quot;, &quot;Kitchen&quot;, &quot;Pack \u2019n play/Travel crib&quot;, &quot;Fire extinguisher&quot;, &quot;Cooking basics&quot;, &quot;Oven&quot;, &quot;Luggage dropoff allowed&quot;, &quot;Hot water&quot;, &quot;Shared patio or balcony&quot;, &quot;Dryer&quot;, &quot;Wifi&quot;, &quot;Refrigerator&quot;, &quot;Essentials&quot;, &quot;Shampoo&quot;, &quot;Self check-in&quot;, &quot;Central air conditioning&quot;, &quot;Long term stays allowed&quot;, &quot;Stove&quot;, &quot;Smoke alarm&quot;, &quot;Washer&quot;, &quot;Free street parking&quot;, &quot;Paid parking on premises&quot;, &quot;Keypad&quot;, &quot;Microwave&quot;, &quot;Backyard&quot;, &quot;Hair dryer&quot;, &quot;BBQ grill&quot;, &quot;Indoor fireplace: gas&quot;, &quot;Hangers&quot;, &quot;Carbon monoxide alarm&quot;, &quot;Coffee maker&quot;, &quot;Iron&quot;]"/>
    <n v="187"/>
    <n v="32"/>
    <n v="1125"/>
    <n v="32"/>
    <n v="32"/>
    <n v="1125"/>
    <n v="1125"/>
    <n v="32"/>
    <n v="1125"/>
    <s v=""/>
    <s v="t"/>
    <n v="25"/>
    <n v="51"/>
    <n v="79"/>
    <n v="354"/>
    <d v="2025-03-12T00:00:00"/>
    <n v="68"/>
    <n v="0"/>
    <n v="0"/>
    <n v="284"/>
    <n v="0"/>
    <n v="0"/>
    <n v="0"/>
    <d v="2016-02-26T00:00:00"/>
    <d v="2023-12-04T00:00:00"/>
    <n v="4.82"/>
    <n v="4.79"/>
    <n v="4.9000000000000004"/>
    <n v="4.82"/>
    <n v="4.79"/>
    <n v="4.93"/>
    <n v="4.6500000000000004"/>
    <s v="2209273"/>
    <s v="t"/>
    <n v="23"/>
    <n v="23"/>
    <n v="0"/>
    <n v="0"/>
    <n v="0.62"/>
    <n v="2057"/>
  </r>
  <r>
    <n v="6528832"/>
    <s v="https://www.airbnb.com/rooms/6528832"/>
    <n v="20250311200238"/>
    <d v="2025-03-13T00:00:00"/>
    <s v="city scrape"/>
    <s v="2BD/2BA  2 blks to EL-Lincoln Pk Zoo-walk to beach"/>
    <s v="This is a fantastic 2 bedroom/2 Bathroom rehab that is within walking distance of Lincoln Park Zoo, Second City and CTA Brown line - perfect for families, reunions and wedding parties!"/>
    <s v="Trendy Old Town offers boutique shopping and a variety of restaurants &amp; bars."/>
    <s v="https://a0.muscache.com/pictures/0a3f30c7-f842-4d75-918e-f50b55a941b0.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2"/>
    <x v="0"/>
    <n v="41.912849999999999"/>
    <n v="-87.638639999999995"/>
    <x v="1"/>
    <s v="Entire home/apt"/>
    <n v="6"/>
    <n v="2"/>
    <s v="2 baths"/>
    <n v="2"/>
    <n v="3"/>
    <s v="[&quot;Dishes and silverware&quot;, &quot;Dishwasher&quot;, &quot;High chair&quot;, &quot;TV with standard cable&quot;, &quot;Heating&quot;, &quot;Kitchen&quot;, &quot;Pack \u2019n play/Travel crib&quot;, &quot;Fire extinguisher&quot;, &quot;Cooking basics&quot;, &quot;Oven&quot;, &quot;Luggage dropoff allowed&quot;, &quot;Hot water&quot;, &quot;Shared patio or balcony&quot;, &quot;Dryer&quot;, &quot;Indoor fireplace&quot;, &quot;Wifi&quot;, &quot;Refrigerator&quot;, &quot;Essentials&quot;, &quot;Shampoo&quot;, &quot;Self check-in&quot;, &quot;Central air conditioning&quot;, &quot;Long term stays allowed&quot;, &quot;Stove&quot;, &quot;Smoke alarm&quot;, &quot;Washer&quot;, &quot;Free street parking&quot;, &quot;Paid parking on premises&quot;, &quot;Keypad&quot;, &quot;Microwave&quot;, &quot;Hair dryer&quot;, &quot;Hangers&quot;, &quot;Carbon monoxide alarm&quot;, &quot;Coffee maker&quot;, &quot;Iron&quot;]"/>
    <n v="210"/>
    <n v="32"/>
    <n v="1125"/>
    <n v="32"/>
    <n v="32"/>
    <n v="1125"/>
    <n v="1125"/>
    <n v="32"/>
    <n v="1125"/>
    <s v=""/>
    <s v="t"/>
    <n v="29"/>
    <n v="59"/>
    <n v="89"/>
    <n v="364"/>
    <d v="2025-03-13T00:00:00"/>
    <n v="85"/>
    <n v="0"/>
    <n v="0"/>
    <n v="293"/>
    <n v="0"/>
    <n v="0"/>
    <n v="0"/>
    <d v="2016-05-10T00:00:00"/>
    <d v="2023-11-27T00:00:00"/>
    <n v="4.79"/>
    <n v="4.8099999999999996"/>
    <n v="4.84"/>
    <n v="4.8499999999999996"/>
    <n v="4.71"/>
    <n v="4.95"/>
    <n v="4.5999999999999996"/>
    <s v="2209280"/>
    <s v="t"/>
    <n v="23"/>
    <n v="23"/>
    <n v="0"/>
    <n v="0"/>
    <n v="0.79"/>
    <n v="210"/>
  </r>
  <r>
    <n v="7564825"/>
    <s v="https://www.airbnb.com/rooms/7564825"/>
    <n v="20250311200238"/>
    <d v="2025-03-13T00:00:00"/>
    <s v="city scrape"/>
    <s v="Logan Square 3 bedrms with parking"/>
    <s v="Fun Logan Square 3 bedrooms with two queen beds and a full size futon. &lt;br /&gt;This is a classic 1st floor Chicago 2 flat that was fully updated. Situated in a fun neighborhood with a lot of new restaurants and shops on Milwaukee Ave."/>
    <s v="Nice safe neighborhood with many friendly neighbors. There are a couple of nice restaurants and bars on Milwaukee and Fullerton streets. Great local supermarket next door with very fresh fruits called Jimenez."/>
    <s v="https://a0.muscache.com/pictures/95994001/4e7e4f88_original.jpg"/>
    <x v="166"/>
    <s v="https://www.airbnb.com/users/show/6427776"/>
    <s v="Thanh"/>
    <d v="2013-05-16T00:00:00"/>
    <s v="Chicago, IL"/>
    <s v="An easy going person that loves to travel for pleasure and business. I like to explore different places and learn new culture. I am also very respectful of people and their way of living. I have been to at least 10 different countries in Europe and Asia. I also love eating many types of food from sushi to ceviche."/>
    <s v="within an hour"/>
    <s v="100%"/>
    <s v="93%"/>
    <x v="1"/>
    <s v="https://a0.muscache.com/im/users/6427776/profile_pic/1368734497/original.jpg?aki_policy=profile_small"/>
    <s v="https://a0.muscache.com/im/users/6427776/profile_pic/1368734497/original.jpg?aki_policy=profile_x_medium"/>
    <s v=""/>
    <n v="1"/>
    <n v="2"/>
    <s v="['email', 'phone']"/>
    <s v="t"/>
    <s v="t"/>
    <s v="Neighborhood highlights"/>
    <x v="3"/>
    <x v="0"/>
    <n v="41.924840000000003"/>
    <n v="-87.723770000000002"/>
    <x v="1"/>
    <s v="Entire home/apt"/>
    <n v="6"/>
    <n v="1"/>
    <s v="1 bath"/>
    <n v="3"/>
    <n v="3"/>
    <s v="[&quot;Dishes and silverware&quot;, &quot;Dedicated workspace&quot;, &quot;Heating&quot;, &quot;Kitchen&quot;, &quot;Lockbox&quot;, &quot;Fire extinguisher&quot;, &quot;Air conditioning&quot;, &quot;Hot water&quot;, &quot;Dryer&quot;, &quot;Wifi&quot;, &quot;50 inch HDTV with Roku&quot;, &quot;Refrigerator&quot;, &quot;Essentials&quot;, &quot;Shampoo&quot;, &quot;Self check-in&quot;, &quot;First aid kit&quot;, &quot;Exterior security cameras on property&quot;, &quot;Free parking on premises&quot;, &quot;Long term stays allowed&quot;, &quot;Smoke alarm&quot;, &quot;Washer&quot;, &quot;Hair dryer&quot;, &quot;Hangers&quot;, &quot;Carbon monoxide alarm&quot;, &quot;Coffee maker&quot;, &quot;Iron&quot;]"/>
    <n v="150"/>
    <n v="2"/>
    <n v="29"/>
    <n v="2"/>
    <n v="3"/>
    <n v="29"/>
    <n v="29"/>
    <n v="2.2999999999999998"/>
    <n v="29"/>
    <s v=""/>
    <s v="t"/>
    <n v="0"/>
    <n v="0"/>
    <n v="0"/>
    <n v="0"/>
    <d v="2025-03-13T00:00:00"/>
    <n v="146"/>
    <n v="7"/>
    <n v="0"/>
    <n v="0"/>
    <n v="7"/>
    <n v="42"/>
    <n v="6300"/>
    <d v="2015-08-04T00:00:00"/>
    <d v="2024-10-15T00:00:00"/>
    <n v="4.7699999999999996"/>
    <n v="4.84"/>
    <n v="4.82"/>
    <n v="4.91"/>
    <n v="4.96"/>
    <n v="4.58"/>
    <n v="4.63"/>
    <s v="R23000106096"/>
    <s v="f"/>
    <n v="1"/>
    <n v="1"/>
    <n v="0"/>
    <n v="0"/>
    <n v="1.25"/>
    <n v="54750"/>
  </r>
  <r>
    <n v="7572706"/>
    <s v="https://www.airbnb.com/rooms/7572706"/>
    <n v="20250311200238"/>
    <d v="2025-03-12T00:00:00"/>
    <s v="city scrape"/>
    <s v="Wrigleyville Greystone"/>
    <s v="First floor guesthouse ideal for 6+guests 1 block from Southport brown line station, 1/2 mile from Wrigley Field &amp; red line station.  Open floor plan with full kitchen, DR, double LR with 55” TV &amp; foosball table, 3 bedrooms with queen size beds, 2 full bathrooms with bidet toilet, exercise room &amp; back patio with sofas, table &amp; koi pond.  Since we live here and have another guests house in the building, we do not allow parties or large groups."/>
    <s v="Vibrant community with many unique restaurants and bars within walking distance of the house.  Plenty of shopping and attractions including the Music Box and Mercury Theaters, The Vic and Metro music venues, and of course Wrigley Field."/>
    <s v="https://a0.muscache.com/pictures/84a42c2c-e288-4c68-8120-68d5c26d603b.jpg"/>
    <x v="167"/>
    <s v="https://www.airbnb.com/users/show/39699805"/>
    <s v="Mark"/>
    <d v="2015-07-27T00:00:00"/>
    <s v="Chicago, IL"/>
    <s v="We are a professional gay couple in our mid 50s with no children who have owned our beautiful home in Lakeview neighborhood of Chicago for over 25 years.  We are 1/2 mile from Wrigley Field.  We had so many family and friends come to visit that we converted our lower level into a full guesthouse and finished our backyard with a pond, stream, and Koi pond."/>
    <s v="within an hour"/>
    <s v="100%"/>
    <s v="96%"/>
    <x v="1"/>
    <s v="https://a0.muscache.com/im/users/39699805/profile_pic/1438045682/original.jpg?aki_policy=profile_small"/>
    <s v="https://a0.muscache.com/im/users/39699805/profile_pic/1438045682/original.jpg?aki_policy=profile_x_medium"/>
    <s v="Lakeview"/>
    <n v="2"/>
    <n v="3"/>
    <s v="['email', 'phone']"/>
    <s v="t"/>
    <s v="t"/>
    <s v="Neighborhood highlights"/>
    <x v="15"/>
    <x v="0"/>
    <n v="41.943511765226241"/>
    <n v="-87.660032094998357"/>
    <x v="7"/>
    <s v="Entire home/apt"/>
    <n v="6"/>
    <n v="2"/>
    <s v="2 baths"/>
    <n v="3"/>
    <n v="3"/>
    <s v="[&quot;Dishes and silverware&quot;, &quot;Central heating&quot;, &quot;Dishwasher&quot;, &quot;High chair&quot;, &quot;Dedicated workspace&quot;, &quot;Shower gel&quot;, &quot;Toaster&quot;, &quot;Kitchen&quot;, &quot;AC - split type ductless system&quot;, &quot;Lockbox&quot;, &quot;Fire extinguisher&quot;, &quot;Extra pillows and blankets&quot;, &quot;Pack \u2019n play/Travel crib - always at the listing&quot;, &quot;Body soap&quot;, &quot;Cooking basics&quot;, &quot;Books and reading material&quot;, &quot;Oven&quot;, &quot;Hot water&quot;, &quot;Dryer&quot;, &quot;Wifi&quot;, &quot;60 inch HDTV with Amazon Prime Video, Netflix, Roku, standard cable&quot;, &quot;Freezer&quot;, &quot;Bidet&quot;, &quot;Clothing storage: walk-in closet, closet, and dresser&quot;, &quot;Wine glasses&quot;, &quot;Refrigerator&quot;, &quot;Ceiling fan&quot;, &quot;Essentials&quot;, &quot;Shampoo&quot;, &quot;Coffee maker: drip coffee maker&quot;, &quot;Dining table&quot;, &quot;Self check-in&quot;, &quot;Outdoor furniture&quot;, &quot;Conditioner&quot;, &quot;First aid kit&quot;, &quot;Barbecue utensils&quot;, &quot;Central air conditioning&quot;, &quot;Private entrance&quot;, &quot;Crib&quot;, &quot;Stove&quot;, &quot;Ethernet connection&quot;, &quot;Smoke alarm&quot;, &quot;Washer&quot;, &quot;Free street parking&quot;, &quot;Bed linens&quot;, &quot;Cleaning products&quot;, &quot;Microwave&quot;, &quot;Backyard&quot;, &quot;Board games&quot;, &quot;Coffee&quot;, &quot;Hair dryer&quot;, &quot;Exercise equipment: free weights, stationary bike, treadmill, yoga mat&quot;, &quot;Patio or balcony&quot;, &quot;BBQ grill&quot;, &quot;Shared gym in building&quot;, &quot;Outdoor dining area&quot;, &quot;Portable fans&quot;, &quot;Hangers&quot;, &quot;Carbon monoxide alarm&quot;, &quot;Baking sheet&quot;, &quot;Iron&quot;]"/>
    <n v="299"/>
    <n v="2"/>
    <n v="30"/>
    <n v="2"/>
    <n v="2"/>
    <n v="30"/>
    <n v="30"/>
    <n v="2"/>
    <n v="30"/>
    <s v=""/>
    <s v="t"/>
    <n v="21"/>
    <n v="44"/>
    <n v="60"/>
    <n v="279"/>
    <d v="2025-03-12T00:00:00"/>
    <n v="182"/>
    <n v="35"/>
    <n v="0"/>
    <n v="209"/>
    <n v="33"/>
    <n v="210"/>
    <n v="62790"/>
    <d v="2015-08-09T00:00:00"/>
    <d v="2025-01-19T00:00:00"/>
    <n v="4.95"/>
    <n v="4.97"/>
    <n v="4.93"/>
    <n v="4.97"/>
    <n v="4.9800000000000004"/>
    <n v="4.9800000000000004"/>
    <n v="4.8499999999999996"/>
    <s v="R20000059076"/>
    <s v="f"/>
    <n v="2"/>
    <n v="2"/>
    <n v="0"/>
    <n v="0"/>
    <n v="1.56"/>
    <n v="25714"/>
  </r>
  <r>
    <n v="6528867"/>
    <s v="https://www.airbnb.com/rooms/6528867"/>
    <n v="20250311200238"/>
    <d v="2025-03-13T00:00:00"/>
    <s v="city scrape"/>
    <s v="2BD/2BA 2 blck to EL-Walk to Zoo &amp; Beach"/>
    <s v="This is a fantastic 2 bedroom/2 Bathroom rehab that is within walking distance of Lincoln Park Zoo, Second City and CTA Brown line - perfect for families, reunions and wedding parties!"/>
    <s v="Trendy Old Town offers boutique shopping and a variety of restaurants &amp; bars."/>
    <s v="https://a0.muscache.com/pictures/3e04c051-358f-4c57-b08e-0ff28e74cb60.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2"/>
    <x v="0"/>
    <n v="41.912849999999999"/>
    <n v="-87.638639999999995"/>
    <x v="1"/>
    <s v="Entire home/apt"/>
    <n v="6"/>
    <n v="2"/>
    <s v="2 baths"/>
    <n v="2"/>
    <n v="2"/>
    <s v="[&quot;Dishes and silverware&quot;, &quot;Dishwasher&quot;, &quot;High chair&quot;, &quot;TV with standard cable&quot;, &quot;Heating&quot;, &quot;Kitchen&quot;, &quot;Pack \u2019n play/Travel crib&quot;, &quot;Fire extinguisher&quot;, &quot;Cooking basics&quot;, &quot;Oven&quot;, &quot;Air conditioning&quot;, &quot;Luggage dropoff allowed&quot;, &quot;Hot water&quot;, &quot;Shared patio or balcony&quot;, &quot;Dryer&quot;, &quot;Indoor fireplace&quot;, &quot;Wifi&quot;, &quot;Refrigerator&quot;, &quot;Essentials&quot;, &quot;Shampoo&quot;, &quot;Self check-in&quot;, &quot;Long term stays allowed&quot;, &quot;Stove&quot;, &quot;Smoke alarm&quot;, &quot;Washer&quot;, &quot;Free street parking&quot;, &quot;Keypad&quot;, &quot;Microwave&quot;, &quot;Hair dryer&quot;, &quot;Hangers&quot;, &quot;Carbon monoxide alarm&quot;, &quot;Coffee maker&quot;, &quot;Iron&quot;]"/>
    <n v="211"/>
    <n v="32"/>
    <n v="1125"/>
    <n v="32"/>
    <n v="32"/>
    <n v="1125"/>
    <n v="1125"/>
    <n v="32"/>
    <n v="1125"/>
    <s v=""/>
    <s v="t"/>
    <n v="30"/>
    <n v="60"/>
    <n v="90"/>
    <n v="365"/>
    <d v="2025-03-13T00:00:00"/>
    <n v="81"/>
    <n v="0"/>
    <n v="0"/>
    <n v="294"/>
    <n v="0"/>
    <n v="0"/>
    <n v="0"/>
    <d v="2016-05-01T00:00:00"/>
    <d v="2023-12-27T00:00:00"/>
    <n v="4.83"/>
    <n v="4.8600000000000003"/>
    <n v="4.8600000000000003"/>
    <n v="4.83"/>
    <n v="4.7699999999999996"/>
    <n v="4.96"/>
    <n v="4.6500000000000004"/>
    <s v="2209281"/>
    <s v="t"/>
    <n v="23"/>
    <n v="23"/>
    <n v="0"/>
    <n v="0"/>
    <n v="0.75"/>
    <n v="0"/>
  </r>
  <r>
    <n v="6528967"/>
    <s v="https://www.airbnb.com/rooms/6528967"/>
    <n v="20250311200238"/>
    <d v="2025-03-12T00:00:00"/>
    <s v="city scrape"/>
    <s v="Roscoe 3BD/2BA walk to shops/cafes (vn2)"/>
    <s v="3 bedroom 2 bath fully furnished apartment in the heart of Roscoe Village.  Short 5 block walk to the El.  1.5 block walk to boutiques, cafes, restaurants, coffee houses and more! Spacious backyard with seating and grill."/>
    <s v="Trendy Roscoe Village offers boutique shopping and a variety of restaurants &amp; bars."/>
    <s v="https://a0.muscache.com/pictures/cd9ea219-d2e9-42ee-8584-b0123ea23a48.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40779999999997"/>
    <n v="-87.681150000000002"/>
    <x v="1"/>
    <s v="Entire home/apt"/>
    <n v="8"/>
    <n v="2"/>
    <s v="2 baths"/>
    <n v="3"/>
    <n v="3"/>
    <s v="[&quot;Dishes and silverware&quot;, &quot;Dishwasher&quot;, &quot;High chair&quot;, &quot;TV with standard cable&quot;, &quot;Heating&quot;, &quot;Kitchen&quot;, &quot;Pack \u2019n play/Travel crib&quot;, &quot;Fire extinguisher&quot;, &quot;Cooking basics&quot;, &quot;Oven&quot;, &quot;Luggage dropoff allowed&quot;, &quot;Hot water&quot;, &quot;Shared patio or balcony&quot;, &quot;Dryer&quot;, &quot;Indoor fireplace&quot;, &quot;Wifi&quot;, &quot;Refrigerator&quot;, &quot;Essentials&quot;, &quot;Shampoo&quot;, &quot;Self check-in&quot;, &quot;Central air conditioning&quot;, &quot;Long term stays allowed&quot;, &quot;Stove&quot;, &quot;Smoke alarm&quot;, &quot;Washer&quot;, &quot;Free street parking&quot;, &quot;Paid parking on premises&quot;, &quot;Keypad&quot;, &quot;Microwave&quot;, &quot;Backyard&quot;, &quot;Hair dryer&quot;, &quot;Hangers&quot;, &quot;Carbon monoxide alarm&quot;, &quot;Coffee maker&quot;, &quot;Iron&quot;]"/>
    <n v="195"/>
    <n v="32"/>
    <n v="1125"/>
    <n v="32"/>
    <n v="32"/>
    <n v="1125"/>
    <n v="1125"/>
    <n v="32"/>
    <n v="1125"/>
    <s v=""/>
    <s v="t"/>
    <n v="30"/>
    <n v="60"/>
    <n v="90"/>
    <n v="365"/>
    <d v="2025-03-12T00:00:00"/>
    <n v="52"/>
    <n v="0"/>
    <n v="0"/>
    <n v="295"/>
    <n v="0"/>
    <n v="0"/>
    <n v="0"/>
    <d v="2016-06-12T00:00:00"/>
    <d v="2023-09-17T00:00:00"/>
    <n v="4.71"/>
    <n v="4.75"/>
    <n v="4.88"/>
    <n v="4.6900000000000004"/>
    <n v="4.46"/>
    <n v="4.8499999999999996"/>
    <n v="4.46"/>
    <s v="2209271"/>
    <s v="t"/>
    <n v="23"/>
    <n v="23"/>
    <n v="0"/>
    <n v="0"/>
    <n v="0.49"/>
    <n v="0"/>
  </r>
  <r>
    <n v="6553226"/>
    <s v="https://www.airbnb.com/rooms/6553226"/>
    <n v="20250311200238"/>
    <d v="2025-03-13T00:00:00"/>
    <s v="city scrape"/>
    <s v="Tea Studio in Wicker Park Spring Factory"/>
    <s v="Welcome to the Tea Studio where you'll create gourmet meals in an immaculate professional grade kitchen. Relax in a one-of-a-kind former spring factory with Chicago's trendiest neighborhood at your doorstep. Sip rare teas and indulge in the sophistication of this Asian-industrial loft. Detox after a long day in a stainless Japanese soaking tub."/>
    <s v="The studio loft is in Wicker Park, a unique and lively area with an abundance of cool coffee shops, boutiques, book stores, cocktail bars, and restaurants. Division Street includes one of the best patio scenes in Chicago with its wide sidewalks, sociable residents, and convenient access to public transportation. Wicker Park truly stands out for its diversity, walk-ability, and unique character where there is always something for everyone!"/>
    <s v="https://a0.muscache.com/pictures/hosting/Hosting-U3RheVN1cHBseUxpc3Rpbmc6NjU1MzIyNg%3D%3D/original/7158f9da-6b76-4f76-bb0b-276c95d67e56.jpeg"/>
    <x v="168"/>
    <s v="https://www.airbnb.com/users/show/2392656"/>
    <s v="Brett"/>
    <d v="2012-05-16T00:00:00"/>
    <s v="Chicago, IL"/>
    <s v="I grew up in Pittsburgh, lived in Hong Kong for a summer, London a bit, then I settled in Chicago.  I've been here for over 17 years!_x000a__x000a_I'm an avid traveler, out of the country 3-4 times per year.  Asia is my favorite (of course), then Latin America or Africa.  I'm really into photography, the outdoors, soccer, skiing, hiking, cycling, scuba diving, and interior design.  Most nights, I'll be winding down by cooking dinner and sipping on oolong."/>
    <s v="within an hour"/>
    <s v="100%"/>
    <s v="100%"/>
    <x v="1"/>
    <s v="https://a0.muscache.com/im/pictures/user/49e9f6f6-2a5d-48eb-bf36-605335198368.jpg?aki_policy=profile_small"/>
    <s v="https://a0.muscache.com/im/pictures/user/49e9f6f6-2a5d-48eb-bf36-605335198368.jpg?aki_policy=profile_x_medium"/>
    <s v="Ukrainian Village"/>
    <n v="6"/>
    <n v="6"/>
    <s v="['email', 'phone', 'work_email']"/>
    <s v="t"/>
    <s v="t"/>
    <s v="Neighborhood highlights"/>
    <x v="1"/>
    <x v="0"/>
    <n v="41.902230000000003"/>
    <n v="-87.672650000000004"/>
    <x v="2"/>
    <s v="Entire home/apt"/>
    <n v="2"/>
    <n v="2"/>
    <s v="2 baths"/>
    <n v="1"/>
    <n v="1"/>
    <s v="[&quot;Public Goods, Aesop, Le Labo shampoo&quot;, &quot;Dishes and silverware&quot;, &quot;Sound system&quot;, &quot;Dishwasher&quot;, &quot;Rice maker&quot;, &quot;Dedicated workspace&quot;, &quot;Shower gel&quot;, &quot;Free dryer \u2013 In unit&quot;, &quot;Heating&quot;, &quot;Toaster&quot;, &quot;Laundromat nearby&quot;, &quot;Kitchen&quot;, &quot;Fire extinguisher&quot;, &quot;Extra pillows and blankets&quot;, &quot;Cooking basics&quot;, &quot;Oven&quot;, &quot;Books and reading material&quot;, &quot;Clothing storage: dresser&quot;, &quot;Luggage dropoff allowed&quot;, &quot;Hot water&quot;, &quot;Wifi&quot;, &quot;Freezer&quot;, &quot;Bidet&quot;, &quot;Smart lock&quot;, &quot;Wine glasses&quot;, &quot;Blender&quot;, &quot;Private hot tub&quot;, &quot;Refrigerator&quot;, &quot;Essentials&quot;, &quot;Hot water kettle&quot;, &quot;Single level home&quot;, &quot;Dining table&quot;, &quot;Free washer \u2013 In unit&quot;, &quot;Self check-in&quot;, &quot;Thermador stainless steel gas stove&quot;, &quot;Barbecue utensils&quot;, &quot;Bathtub&quot;, &quot;65 inch HDTV with Amazon Prime Video, Netflix&quot;, &quot;Central air conditioning&quot;, &quot;Public Goods, Aesop, Le Labo body soap&quot;, &quot;Private entrance&quot;, &quot;Long term stays allowed&quot;, &quot;Smoke alarm&quot;, &quot;Free street parking&quot;, &quot;Bed linens&quot;, &quot;Cleaning products&quot;, &quot;Microwave&quot;, &quot;Coffee&quot;, &quot;Hair dryer&quot;, &quot;Public Goods, Aesop, Le Labo conditioner&quot;, &quot;Portable fans&quot;, &quot;Hangers&quot;, &quot;Carbon monoxide alarm&quot;, &quot;Coffee maker&quot;, &quot;Baking sheet&quot;, &quot;Iron&quot;, &quot;Cleaning available during stay&quot;]"/>
    <n v="274"/>
    <n v="3"/>
    <n v="90"/>
    <n v="3"/>
    <n v="3"/>
    <n v="1125"/>
    <n v="1125"/>
    <n v="3"/>
    <n v="1125"/>
    <s v=""/>
    <s v="t"/>
    <n v="8"/>
    <n v="28"/>
    <n v="39"/>
    <n v="135"/>
    <d v="2025-03-13T00:00:00"/>
    <n v="245"/>
    <n v="35"/>
    <n v="1"/>
    <n v="135"/>
    <n v="36"/>
    <n v="210"/>
    <n v="57540"/>
    <d v="2015-07-14T00:00:00"/>
    <d v="2025-02-17T00:00:00"/>
    <n v="4.96"/>
    <n v="4.95"/>
    <n v="4.82"/>
    <n v="4.99"/>
    <n v="4.96"/>
    <n v="4.96"/>
    <n v="4.8600000000000003"/>
    <s v="R17000015625"/>
    <s v="f"/>
    <n v="2"/>
    <n v="2"/>
    <n v="0"/>
    <n v="0"/>
    <n v="2.08"/>
    <n v="63020"/>
  </r>
  <r>
    <n v="6576714"/>
    <s v="https://www.airbnb.com/rooms/6576714"/>
    <n v="20250311200238"/>
    <d v="2025-03-13T00:00:00"/>
    <s v="city scrape"/>
    <s v="Private BR;Parking by UofC/HydePark"/>
    <s v="This  comfortable condo is a stones throw away from Hyde Park and University of Chicago. The space is great for visiting parents, researchers or professors. Your room features wifi, and a 32&quot; TV. Access to the&quot;L&quot;, Uber, close to lake, 20 minutes from downtown (depending on traffic). Room can accommodate 3 (4 in a pinch)"/>
    <s v="Woodlawn is in a blossoming area of Chicago. It is just a stones throw away from Hyde Park and The University of Chicago. It is also about a 20 (30 depending on traffic )minute Uber Drive from Downtown. And about a 20 min Metra ride(we recommend using the Metra). We are not in the suburbs, nor do we live downtown. We are fairly close to downtown, especially if you decide to take the Metra. Please ask us about travel downtown, if you are booking to visit downtown. Our location is prime for those vising UofC, and Jackson Park. If you are coming from overseas, please be sure to get a phone plan where you have access to the internet. It will be crucial to your stay while out and about. You will find awesome neighborhood eats, shopping and some nightlife in Hyde Park.  The ambiance of the corner cafe is very nice, try the quiche!"/>
    <s v="https://a0.muscache.com/pictures/miso/Hosting-6576714/original/a3efc20f-62fb-4248-961c-82421eab4c07.jpeg"/>
    <x v="169"/>
    <s v="https://www.airbnb.com/users/show/34396037"/>
    <s v="Kristy"/>
    <d v="2015-05-27T00:00:00"/>
    <s v="Chicago, IL"/>
    <s v="We are a friendly, down to earth, semi-active couple. We love to catch Broadway in Chicago shows, play flag football, BBQ on the deck, and take adventures like indoor rock climbing! We love to try new restaurants and foods from different cultures._x000d__x000a__x000d__x000a_We love to meet new people from all walks of life and from around the world. We have a great deal of respect for other cultures and love to watch documentaries concerning such."/>
    <s v="within an hour"/>
    <s v="100%"/>
    <s v="97%"/>
    <x v="1"/>
    <s v="https://a0.muscache.com/im/pictures/user/User-34396037/original/f5b3593e-5c33-4554-9677-3a7e71a02ec4.jpeg?aki_policy=profile_small"/>
    <s v="https://a0.muscache.com/im/pictures/user/User-34396037/original/f5b3593e-5c33-4554-9677-3a7e71a02ec4.jpeg?aki_policy=profile_x_medium"/>
    <s v="St. Roch"/>
    <n v="2"/>
    <n v="7"/>
    <s v="['email', 'phone']"/>
    <s v="t"/>
    <s v="t"/>
    <s v="Neighborhood highlights"/>
    <x v="31"/>
    <x v="0"/>
    <n v="41.775550000000003"/>
    <n v="-87.595460000000003"/>
    <x v="0"/>
    <s v="Private room"/>
    <n v="3"/>
    <n v="1"/>
    <s v="1 shared bath"/>
    <n v="1"/>
    <n v="1"/>
    <s v="[&quot;Dishes and silverware&quot;, &quot;Dishwasher&quot;, &quot;Dedicated workspace&quot;, &quot;Heating&quot;, &quot;Kitchen&quot;, &quot;Lockbox&quot;, &quot;Fire extinguisher&quot;, &quot;Cooking basics&quot;, &quot;Oven&quot;, &quot;Private patio or balcony&quot;, &quot;Air conditioning&quot;, &quot;Luggage dropoff allowed&quot;, &quot;Hot water&quot;, &quot;Dryer&quot;, &quot;Indoor fireplace&quot;, &quot;TV&quot;, &quot;Refrigerator&quot;, &quot;Essentials&quot;, &quot;Shampoo&quot;, &quot;Self check-in&quot;, &quot;Bathtub&quot;, &quot;Free parking on premises&quot;, &quot;Long term stays allowed&quot;, &quot;Game console&quot;, &quot;Stove&quot;, &quot;Smoke alarm&quot;, &quot;Washer&quot;, &quot;Fast wifi \u2013 109 Mbps&quot;, &quot;Free street parking&quot;, &quot;Microwave&quot;, &quot;Hair dryer&quot;, &quot;Pets allowed&quot;, &quot;Carbon monoxide alarm&quot;, &quot;Coffee maker&quot;, &quot;Iron&quot;]"/>
    <n v="75"/>
    <n v="2"/>
    <n v="31"/>
    <n v="2"/>
    <n v="2"/>
    <n v="1125"/>
    <n v="1125"/>
    <n v="2"/>
    <n v="1125"/>
    <s v=""/>
    <s v="t"/>
    <n v="22"/>
    <n v="52"/>
    <n v="78"/>
    <n v="348"/>
    <d v="2025-03-13T00:00:00"/>
    <n v="148"/>
    <n v="22"/>
    <n v="1"/>
    <n v="277"/>
    <n v="21"/>
    <n v="132"/>
    <n v="9900"/>
    <d v="2015-07-06T00:00:00"/>
    <d v="2025-02-16T00:00:00"/>
    <n v="4.93"/>
    <n v="4.92"/>
    <n v="4.9000000000000004"/>
    <n v="4.9400000000000004"/>
    <n v="4.96"/>
    <n v="4.66"/>
    <n v="4.8600000000000003"/>
    <s v="R21000075107"/>
    <s v="f"/>
    <n v="1"/>
    <n v="0"/>
    <n v="1"/>
    <n v="0"/>
    <n v="1.25"/>
    <n v="1275"/>
  </r>
  <r>
    <n v="6588681"/>
    <s v="https://www.airbnb.com/rooms/6588681"/>
    <n v="20250311200238"/>
    <d v="2025-03-12T00:00:00"/>
    <s v="city scrape"/>
    <s v="Logan Square Studio"/>
    <s v="Garden studio in 2-flat with private entrance. Blocks from the Blue Line! Conveniently located between downtown and the airport (ORD). Great for a couple on a weekend getaway or for the working traveler who wants a place that feels more like home."/>
    <s v=""/>
    <s v="https://a0.muscache.com/pictures/421160c6-a4ed-4e32-8fce-1518fdd3cfc0.jpg"/>
    <x v="170"/>
    <s v="https://www.airbnb.com/users/show/5212119"/>
    <s v="Mark"/>
    <d v="2013-02-24T00:00:00"/>
    <s v="Chicago, IL"/>
    <s v="I'm Mark, a photographer and filmmaker from Chicago IL.  I live on the 2nd floor of a 2 flat in Logan square, and host guests in the garden apartment (with a private entrance)."/>
    <s v="within an hour"/>
    <s v="100%"/>
    <s v="96%"/>
    <x v="1"/>
    <s v="https://a0.muscache.com/im/users/5212119/profile_pic/1427150113/original.jpg?aki_policy=profile_small"/>
    <s v="https://a0.muscache.com/im/users/5212119/profile_pic/1427150113/original.jpg?aki_policy=profile_x_medium"/>
    <s v="Logan Square"/>
    <n v="1"/>
    <n v="1"/>
    <s v="['email', 'phone']"/>
    <s v="t"/>
    <s v="t"/>
    <s v=""/>
    <x v="3"/>
    <x v="0"/>
    <n v="41.930500000000002"/>
    <n v="-87.703069999999997"/>
    <x v="1"/>
    <s v="Entire home/apt"/>
    <n v="2"/>
    <n v="1"/>
    <s v="1 bath"/>
    <n v="0"/>
    <n v="1"/>
    <s v="[&quot;Dishes and silverware&quot;, &quot;Heating&quot;, &quot;Kitchen&quot;, &quot;Lockbox&quot;, &quot;Fire extinguisher&quot;, &quot;Children\u2019s books and toys&quot;, &quot;Cooking basics&quot;, &quot;Oven&quot;, &quot;Air conditioning&quot;, &quot;Hot water&quot;, &quot;Wifi&quot;, &quot;TV&quot;, &quot;Refrigerator&quot;, &quot;Shampoo&quot;, &quot;Essentials&quot;, &quot;Self check-in&quot;, &quot;First aid kit&quot;, &quot;Long term stays allowed&quot;, &quot;Stove&quot;, &quot;Smoke alarm&quot;, &quot;Free street parking&quot;, &quot;Microwave&quot;, &quot;Hair dryer&quot;, &quot;Hangers&quot;, &quot;Carbon monoxide alarm&quot;, &quot;Coffee maker&quot;, &quot;Baking sheet&quot;, &quot;Iron&quot;, &quot;Cleaning available during stay&quot;]"/>
    <n v="105"/>
    <n v="2"/>
    <n v="60"/>
    <n v="2"/>
    <n v="2"/>
    <n v="60"/>
    <n v="60"/>
    <n v="2"/>
    <n v="60"/>
    <s v=""/>
    <s v="t"/>
    <n v="14"/>
    <n v="28"/>
    <n v="30"/>
    <n v="232"/>
    <d v="2025-03-12T00:00:00"/>
    <n v="521"/>
    <n v="42"/>
    <n v="0"/>
    <n v="162"/>
    <n v="46"/>
    <n v="252"/>
    <n v="26460"/>
    <d v="2015-06-02T00:00:00"/>
    <d v="2025-01-01T00:00:00"/>
    <n v="4.8600000000000003"/>
    <n v="4.93"/>
    <n v="4.8499999999999996"/>
    <n v="4.97"/>
    <n v="4.9800000000000004"/>
    <n v="4.96"/>
    <n v="4.8600000000000003"/>
    <s v="R24000114699"/>
    <s v="f"/>
    <n v="1"/>
    <n v="1"/>
    <n v="0"/>
    <n v="0"/>
    <n v="4.38"/>
    <n v="13965"/>
  </r>
  <r>
    <n v="6612044"/>
    <s v="https://www.airbnb.com/rooms/6612044"/>
    <n v="20250311200238"/>
    <d v="2025-03-12T00:00:00"/>
    <s v="city scrape"/>
    <s v="Private suite in Lincoln Square"/>
    <s v="Our basement apartment is brightly decorated and has its own entrance.&lt;br /&gt;We have a fridge, microwave, coffee maker, and mini-oven to make quick meals.&lt;br /&gt;We have a queen size bed, a sofa sleeper, big screen TV and a full bathroom."/>
    <s v="We are in the heart of Lincoln Square within a mile we have over 20 restaurants. &lt;br /&gt;You will find lots of great restaurants and bars along Lincoln Avenue and Rockwell Street.&lt;br /&gt;&lt;br /&gt;You will find jogging and biking trails along the river and an outdoor pool in the summer in River Park, less than a mile from our house.&lt;br /&gt;&lt;br /&gt;We are 3 miles from the lake (there is a bike lane on Lawrence Avenue all the way to the lake), 2 miles from Andersonville another great Chicago neighborhood with lots of great shops and restaurants (a 10-minute-bike-ride), 2 miles from Wrigleyville if you are a Cubs fan (a 10-minute-train-ride), 1 mile from North Park College (a 10-minute-walk).&lt;br /&gt;&lt;br /&gt;Lincoln Square is a very family-oriented neighborhood with lots of parks and small family-owned businesses, we have a grocery store within a few blocks of our house as well as a great gym."/>
    <s v="https://a0.muscache.com/pictures/airflow/Hosting-6612044/original/8b630c67-6d4f-46d9-8d07-937feb1c4f55.jpg"/>
    <x v="171"/>
    <s v="https://www.airbnb.com/users/show/11581930"/>
    <s v="Beatrice"/>
    <d v="2014-01-23T00:00:00"/>
    <s v="Chicago, IL"/>
    <s v="Love traveling, discovering new places, finding great places to eat._x000d__x000a_Decided to be a host at the end of May 2015 after having such great experiences being a guest through Airbnb._x000d__x000a_My happy place is Austin, Texas. Great outdoors, great food, great people. Plus wonderful yoga studios._x000d__x000a_Love helping people out as a host and help them discover our neighborhood._x000d__x000a_My motto is keep on smiling no matter what happens."/>
    <s v="within an hour"/>
    <s v="100%"/>
    <s v="100%"/>
    <x v="1"/>
    <s v="https://a0.muscache.com/im/users/11581930/profile_pic/1427851996/original.jpg?aki_policy=profile_small"/>
    <s v="https://a0.muscache.com/im/users/11581930/profile_pic/1427851996/original.jpg?aki_policy=profile_x_medium"/>
    <s v="Lincoln Square"/>
    <n v="2"/>
    <n v="2"/>
    <s v="['email', 'phone']"/>
    <s v="t"/>
    <s v="t"/>
    <s v="Neighborhood highlights"/>
    <x v="19"/>
    <x v="0"/>
    <n v="41.971040000000002"/>
    <n v="-87.696539999999999"/>
    <x v="8"/>
    <s v="Entire home/apt"/>
    <n v="4"/>
    <n v="1"/>
    <s v="1 bath"/>
    <n v="1"/>
    <n v="1"/>
    <s v="[&quot;Dishes and silverware&quot;, &quot;Heating&quot;, &quot;Kitchen&quot;, &quot;Pack \u2019n play/Travel crib&quot;, &quot;Fire extinguisher&quot;, &quot;Extra pillows and blankets&quot;, &quot;Cooking basics&quot;, &quot;Air conditioning&quot;, &quot;Hot water&quot;, &quot;Dryer&quot;, &quot;Wifi&quot;, &quot;TV&quot;, &quot;Refrigerator&quot;, &quot;Essentials&quot;, &quot;Shampoo&quot;, &quot;Self check-in&quot;, &quot;First aid kit&quot;, &quot;Private entrance&quot;, &quot;Smoke alarm&quot;, &quot;Washer&quot;, &quot;Free street parking&quot;, &quot;Bed linens&quot;, &quot;Keypad&quot;, &quot;Microwave&quot;, &quot;Backyard&quot;, &quot;Hair dryer&quot;, &quot;Hangers&quot;, &quot;Carbon monoxide alarm&quot;, &quot;Coffee maker&quot;, &quot;Iron&quot;]"/>
    <n v="115"/>
    <n v="2"/>
    <n v="1125"/>
    <n v="2"/>
    <n v="2"/>
    <n v="1125"/>
    <n v="1125"/>
    <n v="2"/>
    <n v="1125"/>
    <s v=""/>
    <s v="t"/>
    <n v="20"/>
    <n v="34"/>
    <n v="47"/>
    <n v="290"/>
    <d v="2025-03-12T00:00:00"/>
    <n v="409"/>
    <n v="55"/>
    <n v="2"/>
    <n v="220"/>
    <n v="54"/>
    <n v="255"/>
    <n v="29325"/>
    <d v="2015-06-02T00:00:00"/>
    <d v="2025-03-09T00:00:00"/>
    <n v="4.97"/>
    <n v="4.9800000000000004"/>
    <n v="4.99"/>
    <n v="4.99"/>
    <n v="4.99"/>
    <n v="4.93"/>
    <n v="4.9400000000000004"/>
    <s v="R17000015267"/>
    <s v="t"/>
    <n v="1"/>
    <n v="1"/>
    <n v="0"/>
    <n v="0"/>
    <n v="3.44"/>
    <n v="8625"/>
  </r>
  <r>
    <n v="6634916"/>
    <s v="https://www.airbnb.com/rooms/6634916"/>
    <n v="20250311200238"/>
    <d v="2025-03-12T00:00:00"/>
    <s v="city scrape"/>
    <s v="Rooms in Vintage-Style Lincoln Square Condominium"/>
    <s v="Welcome to Lincoln Square- a quiet oasis in the city, yet minutes away from restaurants, shops, attractions and public transportation! I have curated the items in my home over decades and I hope you find as much enjoyment in them as I do.&lt;br /&gt;&lt;br /&gt;The two private guest bedrooms and private bathroom are peppered with cool art and vintage decor and offer modern amenities, resulting in a quirky and comfy ambiance. I have my own bedroom and bathroom, and we share the kitchen and living areas. In the summer be sure to spend time on the sun-drenched back deck.&lt;br /&gt;&lt;br /&gt;I've spent years collecting antiques and vintage items in an effort to create a space that is both serene and interesting. My home has two guest bedrooms (Airbnb will only allow me to state on &quot;The Basics&quot; that I have one bedroom since I am also living in the apartment but rest assured- there are two private guest bedrooms in my home). One room has a queen bed and the other has a twin bed. All guests will have the private "/>
    <s v="This charming condo is located on a quiet one-way street within 10 walking minutes of the popular Lincoln Square neighborhood. The locality is filled with fabulous restaurants, shops and entertainment options, plus the Old Town School of Folk Music. You are a quick walk to public transportation that will take you downtown in under a half hour. &lt;br /&gt;&lt;br /&gt;Please note: as of March 2022, my street is having utility work. Please check for posted parking restrictions if parking a car."/>
    <s v="https://a0.muscache.com/pictures/airflow/Hosting-6634916/original/107631df-455c-4f80-a39c-21ba505b7994.jpg"/>
    <x v="172"/>
    <s v="https://www.airbnb.com/users/show/34473759"/>
    <s v="Kerry"/>
    <d v="2015-05-28T00:00:00"/>
    <s v="Chicago, IL"/>
    <s v="I am a school social worker who loves to scour markets for vintage finds, travel, work on home projects, read, spend time with friends, and practice hot yoga. Entertaining and hosting is a joy and I look forward to providing a lovely Airbnb experience!"/>
    <s v="within an hour"/>
    <s v="100%"/>
    <s v="97%"/>
    <x v="1"/>
    <s v="https://a0.muscache.com/im/pictures/user/User-34473759/original/69584b6c-cae2-4154-ab72-65e72f15ec21.jpg?aki_policy=profile_small"/>
    <s v="https://a0.muscache.com/im/pictures/user/User-34473759/original/69584b6c-cae2-4154-ab72-65e72f15ec21.jpg?aki_policy=profile_x_medium"/>
    <s v="Lincoln Square"/>
    <n v="2"/>
    <n v="2"/>
    <s v="['email', 'phone']"/>
    <s v="t"/>
    <s v="t"/>
    <s v="Neighborhood highlights"/>
    <x v="19"/>
    <x v="0"/>
    <n v="41.97186"/>
    <n v="-87.695210000000003"/>
    <x v="0"/>
    <s v="Private room"/>
    <n v="3"/>
    <n v="1"/>
    <s v="1 private bath"/>
    <n v="2"/>
    <n v="2"/>
    <s v="[&quot;Dishes and silverware&quot;, &quot;Dishwasher&quot;, &quot;Heating&quot;, &quot;Kitchen&quot;, &quot;Lockbox&quot;, &quot;Fire extinguisher&quot;, &quot;Extra pillows and blankets&quot;, &quot;Cooking basics&quot;, &quot;Body soap&quot;, &quot;Oven&quot;, &quot;Private patio or balcony&quot;, &quot;Air conditioning&quot;, &quot;Luggage dropoff allowed&quot;, &quot;Hot water&quot;, &quot;Dryer&quot;, &quot;Wifi&quot;, &quot;Lock on bedroom door&quot;, &quot;TV&quot;, &quot;Refrigerator&quot;, &quot;Essentials&quot;, &quot;Shampoo&quot;, &quot;Self check-in&quot;, &quot;Stove&quot;, &quot;Smoke alarm&quot;, &quot;Washer&quot;, &quot;Free street parking&quot;, &quot;Bed linens&quot;, &quot;Microwave&quot;, &quot;Hair dryer&quot;, &quot;Hangers&quot;, &quot;Carbon monoxide alarm&quot;, &quot;Coffee maker&quot;, &quot;Iron&quot;]"/>
    <n v="98"/>
    <n v="3"/>
    <n v="14"/>
    <n v="3"/>
    <n v="3"/>
    <n v="14"/>
    <n v="14"/>
    <n v="3"/>
    <n v="14"/>
    <s v=""/>
    <s v="t"/>
    <n v="0"/>
    <n v="10"/>
    <n v="32"/>
    <n v="38"/>
    <d v="2025-03-12T00:00:00"/>
    <n v="210"/>
    <n v="25"/>
    <n v="0"/>
    <n v="38"/>
    <n v="25"/>
    <n v="150"/>
    <n v="14700"/>
    <d v="2015-09-21T00:00:00"/>
    <d v="2024-11-03T00:00:00"/>
    <n v="4.9800000000000004"/>
    <n v="4.97"/>
    <n v="5"/>
    <n v="5"/>
    <n v="5"/>
    <n v="4.93"/>
    <n v="4.95"/>
    <s v="R20000054147"/>
    <s v="f"/>
    <n v="1"/>
    <n v="0"/>
    <n v="1"/>
    <n v="0"/>
    <n v="1.82"/>
    <n v="32046"/>
  </r>
  <r>
    <n v="6644005"/>
    <s v="https://www.airbnb.com/rooms/6644005"/>
    <n v="20250311200238"/>
    <d v="2025-03-14T00:00:00"/>
    <s v="city scrape"/>
    <s v="Boutique Design Condo with Rooftop Terrace"/>
    <s v="Everything is up-to-date and modern. Hardwood floors and granite counter tops in your bathroom and kitchen. The elevator opens up into the unit on the fourth floor. There is a view of downtown Chicago from the living room and an amazing 360 degree view of Chicago from the rooftop deck.&lt;br /&gt;&lt;br /&gt;The condo is 1,800 sq. ft. You'll have access to All bedrooms, bathrooms, living room, balcony, kitchen and rooftop deck.  You'll love the rooftop deck!&lt;br /&gt;&lt;br /&gt;I will be a phone call or text away from anything you need.&lt;br /&gt;&lt;br /&gt;The apartment is in a lively and inviting area surrounded by iconic Chicago greystone and brownstone architectural homes, Wrigley Field, Boystown, restaurants, fashion outlets, Chicago's off-Loop theaters, wine boutiques, and independent shops.&lt;br /&gt;&lt;br /&gt;Only a five-minute walk to the red-line train that will take you downtown or to neighborhoods up-town. Also there is a bus stop right at the corner. Street parking is available.&lt;br /&gt;&lt;br /&gt;This is a solid, secur"/>
    <s v="The apartment is in a lively and inviting area surrounded by iconic Chicago greystone and brownstone architectural homes, Wrigley Field, Boystown, restaurants, fashion outlets, Chicago's off-Loop theaters, wine boutiques, and independent shops."/>
    <s v="https://a0.muscache.com/pictures/54e84f2a-46e9-4968-82ef-9af58761d42f.jpg"/>
    <x v="173"/>
    <s v="https://www.airbnb.com/users/show/21924626"/>
    <s v="Nathan"/>
    <d v="2014-09-29T00:00:00"/>
    <s v="Chicago, IL"/>
    <s v="Hello!  I moved from my home state of Alaska to Chicago in 2011 where I own a spacious condo in East Lakeview.   I look forward to meeting you and helping you enjoy your Chicago experience.  I’m impeccably clean, friendly and responsible.  My goal is to make you feel right at home... in your home away from home.  I am fully vaccinated against COVID-19."/>
    <s v="within an hour"/>
    <s v="100%"/>
    <s v="77%"/>
    <x v="0"/>
    <s v="https://a0.muscache.com/im/users/21924626/profile_pic/1428986222/original.jpg?aki_policy=profile_small"/>
    <s v="https://a0.muscache.com/im/users/21924626/profile_pic/1428986222/original.jpg?aki_policy=profile_x_medium"/>
    <s v="Lakeview"/>
    <n v="2"/>
    <n v="2"/>
    <s v="['email', 'phone']"/>
    <s v="t"/>
    <s v="t"/>
    <s v="Neighborhood highlights"/>
    <x v="15"/>
    <x v="0"/>
    <n v="41.943309999999997"/>
    <n v="-87.648600000000002"/>
    <x v="6"/>
    <s v="Entire home/apt"/>
    <n v="4"/>
    <n v="2"/>
    <s v="2 baths"/>
    <n v="2"/>
    <n v="2"/>
    <s v="[&quot;Dishes and silverware&quot;, &quot;TV with standard cable&quot;, &quot;Heating&quot;, &quot;Kitchen&quot;, &quot;Fire extinguisher&quot;, &quot;Extra pillows and blankets&quot;, &quot;Cooking basics&quot;, &quot;Body soap&quot;, &quot;Air conditioning&quot;, &quot;Luggage dropoff allowed&quot;, &quot;Hot water&quot;, &quot;Dryer&quot;, &quot;Wifi&quot;, &quot;Host greets you&quot;, &quot;Essentials&quot;, &quot;Shampoo&quot;, &quot;First aid kit&quot;, &quot;Lake access&quot;, &quot;Free parking on premises&quot;, &quot;Elevator&quot;, &quot;Long term stays allowed&quot;, &quot;Smoke alarm&quot;, &quot;Washer&quot;, &quot;Bed linens&quot;, &quot;Hair dryer&quot;, &quot;Hangers&quot;, &quot;Carbon monoxide alarm&quot;, &quot;Coffee maker&quot;, &quot;Iron&quot;]"/>
    <n v="406"/>
    <n v="2"/>
    <n v="1125"/>
    <n v="2"/>
    <n v="2"/>
    <n v="1125"/>
    <n v="1125"/>
    <n v="2"/>
    <n v="1125"/>
    <s v=""/>
    <s v="t"/>
    <n v="0"/>
    <n v="0"/>
    <n v="7"/>
    <n v="30"/>
    <d v="2025-03-14T00:00:00"/>
    <n v="45"/>
    <n v="2"/>
    <n v="0"/>
    <n v="30"/>
    <n v="2"/>
    <n v="12"/>
    <n v="4872"/>
    <d v="2015-08-17T00:00:00"/>
    <d v="2024-09-08T00:00:00"/>
    <n v="4.87"/>
    <n v="5"/>
    <n v="4.9400000000000004"/>
    <n v="4.97"/>
    <n v="4.97"/>
    <n v="4.84"/>
    <n v="4.7699999999999996"/>
    <s v="R22000091244"/>
    <s v="f"/>
    <n v="2"/>
    <n v="1"/>
    <n v="1"/>
    <n v="0"/>
    <n v="0.39"/>
    <n v="136010"/>
  </r>
  <r>
    <n v="7582520"/>
    <s v="https://www.airbnb.com/rooms/7582520"/>
    <n v="20250311200238"/>
    <d v="2025-03-12T00:00:00"/>
    <s v="city scrape"/>
    <s v="Cozy, Quiet, Garden Getaway!"/>
    <s v="Quiet 1BD garden apartment in Northcenter/Lincoln Square. 10 minutes to the el and Lincoln Square, one of the best neighborhoods in Chicago. Full kitchen, bathroom, cable and internet. Tree lined street close to two parks and a river walk.&lt;br /&gt;****WE DO NOT RENT TO FILM CREWS****"/>
    <s v="We are located in North Center/ Lincoln Square. Lincoln Square is an amazing neighborhood with restaurants, coffee shops, excellent shopping and a movie theater. We are also in between Horner and Welles Park, great public parks for walking, running, or just relaxing. There is a river walk located a block from the house which is like having a piece of nature right in the city! We often see cool wildlife and kayaking is available too. Incredibly safe neighborhood as well."/>
    <s v="https://a0.muscache.com/pictures/104853636/0331a0d9_original.jpg"/>
    <x v="174"/>
    <s v="https://www.airbnb.com/users/show/1089952"/>
    <s v="Beth"/>
    <d v="2011-08-31T00:00:00"/>
    <s v="Chicago, IL"/>
    <s v="I love this neighborhood so much and hope you do too! I am an easy going host and although I don't meet most of my guests, I am here for whatever you need. Please check out our on-line guidebook for some neighborhood faves!"/>
    <s v="within an hour"/>
    <s v="100%"/>
    <s v="100%"/>
    <x v="1"/>
    <s v="https://a0.muscache.com/im/pictures/user/User-1089952/original/f0692761-a9ac-4791-b3ea-9c45ec0bd980.jpeg?aki_policy=profile_small"/>
    <s v="https://a0.muscache.com/im/pictures/user/User-1089952/original/f0692761-a9ac-4791-b3ea-9c45ec0bd980.jpeg?aki_policy=profile_x_medium"/>
    <s v="North Center"/>
    <n v="1"/>
    <n v="1"/>
    <s v="['email', 'phone']"/>
    <s v="t"/>
    <s v="t"/>
    <s v="Neighborhood highlights"/>
    <x v="5"/>
    <x v="0"/>
    <n v="41.959310000000002"/>
    <n v="-87.692369999999997"/>
    <x v="8"/>
    <s v="Entire home/apt"/>
    <n v="2"/>
    <n v="1"/>
    <s v="1 bath"/>
    <n v="1"/>
    <n v="1"/>
    <s v="[&quot;Window AC unit&quot;, &quot;Dishes and silverware&quot;, &quot;TV with standard cable&quot;, &quot;Heating&quot;, &quot;Kitchen&quot;, &quot;Fire extinguisher&quot;, &quot;Cooking basics&quot;, &quot;Oven&quot;, &quot;Hot water&quot;, &quot;Wifi&quot;, &quot;Breakfast&quot;, &quot;Refrigerator&quot;, &quot;Shampoo&quot;, &quot;Essentials&quot;, &quot;Free parking on premises&quot;, &quot;Private entrance&quot;, &quot;Long term stays allowed&quot;, &quot;Stove&quot;, &quot;Smoke alarm&quot;, &quot;Free street parking&quot;, &quot;Bed linens&quot;, &quot;Microwave&quot;, &quot;Hair dryer&quot;, &quot;Hangers&quot;, &quot;Carbon monoxide alarm&quot;, &quot;Coffee maker&quot;, &quot;Iron&quot;]"/>
    <n v="103"/>
    <n v="2"/>
    <n v="1125"/>
    <n v="2"/>
    <n v="2"/>
    <n v="1125"/>
    <n v="1125"/>
    <n v="2"/>
    <n v="1125"/>
    <s v=""/>
    <s v="t"/>
    <n v="11"/>
    <n v="31"/>
    <n v="48"/>
    <n v="279"/>
    <d v="2025-03-12T00:00:00"/>
    <n v="461"/>
    <n v="47"/>
    <n v="3"/>
    <n v="209"/>
    <n v="45"/>
    <n v="255"/>
    <n v="26265"/>
    <d v="2015-09-07T00:00:00"/>
    <d v="2025-03-10T00:00:00"/>
    <n v="4.91"/>
    <n v="4.96"/>
    <n v="4.92"/>
    <n v="4.99"/>
    <n v="4.9800000000000004"/>
    <n v="4.95"/>
    <n v="4.91"/>
    <s v="R17000014289"/>
    <s v="f"/>
    <n v="1"/>
    <n v="1"/>
    <n v="0"/>
    <n v="0"/>
    <n v="3.98"/>
    <n v="8858"/>
  </r>
  <r>
    <n v="7583774"/>
    <s v="https://www.airbnb.com/rooms/7583774"/>
    <n v="20250311200238"/>
    <d v="2025-03-13T00:00:00"/>
    <s v="city scrape"/>
    <s v="Comfy Room in Vintage WalkUp"/>
    <s v="LOCATION!! Beautiful brick 1880s 4-flat building in swanky Lincoln Park neighborhood. Rear apartment, quiet and with backyard. From the heart of the north side, walk to Clark St., Lincoln Ave, the 'El train' @ Fullerton.&lt;br /&gt;NO EARLY CHECK-INS"/>
    <s v="Swanky Lincoln Park safe and walkable"/>
    <s v="https://a0.muscache.com/pictures/miso/Hosting-7583774/original/45559fe1-9d46-4cba-8a9f-05e3645d543b.jpeg"/>
    <x v="175"/>
    <s v="https://www.airbnb.com/users/show/4336170"/>
    <s v="Catrina"/>
    <d v="2012-12-05T00:00:00"/>
    <s v="Chicago, IL"/>
    <s v="Hi! I've been a host on Airbnb for almost 10 years now, both in Chicago and New Orleans, and believe in high quality, comfortable, good value stays.. I am a very proud member of the community! I love meeting and helping people through this platform, and use it exclusively on my travels as well. Viva Airbnb!"/>
    <s v="N/A"/>
    <s v="N/A"/>
    <s v="42%"/>
    <x v="0"/>
    <s v="https://a0.muscache.com/im/pictures/user/User-4336170/original/90c84e2e-2cee-4616-9d32-bc4082921480.jpeg?aki_policy=profile_small"/>
    <s v="https://a0.muscache.com/im/pictures/user/User-4336170/original/90c84e2e-2cee-4616-9d32-bc4082921480.jpeg?aki_policy=profile_x_medium"/>
    <s v="Lincoln Park"/>
    <n v="1"/>
    <n v="4"/>
    <s v="['email', 'phone', 'work_email']"/>
    <s v="t"/>
    <s v="t"/>
    <s v="Neighborhood highlights"/>
    <x v="2"/>
    <x v="0"/>
    <n v="41.929040000000001"/>
    <n v="-87.662009999999995"/>
    <x v="3"/>
    <s v="Private room"/>
    <n v="2"/>
    <n v="1"/>
    <s v="1 shared bath"/>
    <n v="1"/>
    <n v="1"/>
    <s v="[&quot;Shampoo&quot;, &quot;Air conditioning&quot;, &quot;Hot water&quot;, &quot;Outdoor furniture&quot;, &quot;Dryer&quot;, &quot;Microwave&quot;, &quot;Wifi&quot;, &quot;Heating&quot;, &quot;Backyard&quot;, &quot;Kitchen&quot;, &quot;Patio or balcony&quot;, &quot;TV&quot;, &quot;Refrigerator&quot;, &quot;Coffee maker&quot;, &quot;Essentials&quot;, &quot;Pets allowed&quot;, &quot;Washer&quot;, &quot;Free street parking&quot;]"/>
    <n v="63"/>
    <n v="32"/>
    <n v="45"/>
    <n v="32"/>
    <n v="32"/>
    <n v="45"/>
    <n v="45"/>
    <n v="32"/>
    <n v="45"/>
    <s v=""/>
    <s v="t"/>
    <n v="1"/>
    <n v="1"/>
    <n v="1"/>
    <n v="1"/>
    <d v="2025-03-13T00:00:00"/>
    <n v="60"/>
    <n v="7"/>
    <n v="0"/>
    <n v="0"/>
    <n v="7"/>
    <n v="255"/>
    <n v="16065"/>
    <d v="2015-09-13T00:00:00"/>
    <d v="2024-10-14T00:00:00"/>
    <n v="4.62"/>
    <n v="4.7"/>
    <n v="4.17"/>
    <n v="4.7699999999999996"/>
    <n v="4.95"/>
    <n v="4.87"/>
    <n v="4.6500000000000004"/>
    <s v="R19000040978"/>
    <s v="f"/>
    <n v="1"/>
    <n v="0"/>
    <n v="1"/>
    <n v="0"/>
    <n v="0.52"/>
    <n v="22932"/>
  </r>
  <r>
    <n v="7602989"/>
    <s v="https://www.airbnb.com/rooms/7602989"/>
    <n v="20250311200238"/>
    <d v="2025-03-13T00:00:00"/>
    <s v="city scrape"/>
    <s v="Downtown Lakeview Penthouse w/ private balcony 04"/>
    <s v="Situated in the Belmont Theater District in the heart of Lakeview that includes 20 theaters and 100 restaurants and bars, you are steps away from Lake Michigan, Belmont Harbor, Wrigley Field, the Vic Theater, Annoyance Theater, Metro, Briar Street Theater, the Mercury Theater, and many more...."/>
    <s v="One of the most sought-after areas of the city, the Chicago neighborhood of Lakeview is the most populated area in the Midwest largely due to its great dining, shopping and nightlife. It is a very young neighborhood, with much of its population under 30, as housing is slightly cheaper than neighborhoods nearer to the Loop. But its four mile proximity to the Loop makes it a prime real estate destination.&lt;br /&gt;&lt;br /&gt;Lakeview&lt;br /&gt;It is also home to the Chicago Cubs' Wrigley Field, and a part of the neighborhood is named for it. The many bars and restaurants are always full, especially during baseball season when they feed and entertain thousands of fans. The Wrigleyville section of Lakeview is bounded by Halsted, Ashland, Roscoe and Byron. There are more than 600 retail stores on the east side alone and Diversey, Clark, Halsted and Broadway boast strong commercial development. Chicago's gay district is located in Lakeview East in an area known as &quot;Boy's Town&quot;. The population is diverse a"/>
    <s v="https://a0.muscache.com/pictures/miso/Hosting-7602989/original/c76e53c0-40c7-4861-9b72-ebabf70aa858.jpeg"/>
    <x v="176"/>
    <s v="https://www.airbnb.com/users/show/172402450"/>
    <s v="Lora"/>
    <d v="2018-02-08T00:00:00"/>
    <s v="Chicago, IL"/>
    <s v=""/>
    <s v="N/A"/>
    <s v="N/A"/>
    <s v="N/A"/>
    <x v="0"/>
    <s v="https://a0.muscache.com/im/pictures/user/596e08a3-961e-4809-b048-170c6a3118fe.jpg?aki_policy=profile_small"/>
    <s v="https://a0.muscache.com/im/pictures/user/596e08a3-961e-4809-b048-170c6a3118fe.jpg?aki_policy=profile_x_medium"/>
    <s v=""/>
    <n v="3"/>
    <n v="5"/>
    <s v="['email', 'phone', 'work_email']"/>
    <s v="t"/>
    <s v="t"/>
    <s v="Neighborhood highlights"/>
    <x v="15"/>
    <x v="0"/>
    <n v="41.940190000000001"/>
    <n v="-87.652349999999998"/>
    <x v="1"/>
    <s v="Entire home/apt"/>
    <n v="4"/>
    <n v="1"/>
    <s v="1 bath"/>
    <n v="2"/>
    <n v="3"/>
    <s v="[&quot;Dishes and silverware&quot;, &quot;Dishwasher&quot;, &quot;Toaster&quot;, &quot;Shower gel&quot;, &quot;Heating&quot;, &quot;Kitchen&quot;, &quot;Lockbox&quot;, &quot;Fire extinguisher&quot;, &quot;Extra pillows and blankets&quot;, &quot;Cooking basics&quot;, &quot;Body soap&quot;, &quot;Oven&quot;, &quot;Air conditioning&quot;, &quot;Luggage dropoff allowed&quot;, &quot;Hot water&quot;, &quot;TV with Netflix, standard cable&quot;, &quot;Dryer&quot;, &quot;Wifi&quot;, &quot;Freezer&quot;, &quot;Wine glasses&quot;, &quot;Refrigerator&quot;, &quot;Essentials&quot;, &quot;Shampoo&quot;, &quot;Self check-in&quot;, &quot;Conditioner&quot;, &quot;City skyline view&quot;, &quot;First aid kit&quot;, &quot;Bathtub&quot;, &quot;Elevator&quot;, &quot;Stove&quot;, &quot;Smoke alarm&quot;, &quot;Washer&quot;, &quot;Paid parking on premises&quot;, &quot;Bed linens&quot;, &quot;Microwave&quot;, &quot;Clothing storage&quot;, &quot;Hair dryer&quot;, &quot;Coffee&quot;, &quot;Patio or balcony&quot;, &quot;Hangers&quot;, &quot;Carbon monoxide alarm&quot;, &quot;Coffee maker&quot;, &quot;Iron&quot;]"/>
    <n v="128"/>
    <n v="2"/>
    <n v="29"/>
    <n v="2"/>
    <n v="2"/>
    <n v="29"/>
    <n v="29"/>
    <n v="2"/>
    <n v="29"/>
    <s v=""/>
    <s v="t"/>
    <n v="5"/>
    <n v="14"/>
    <n v="26"/>
    <n v="257"/>
    <d v="2025-03-13T00:00:00"/>
    <n v="506"/>
    <n v="49"/>
    <n v="2"/>
    <n v="186"/>
    <n v="49"/>
    <n v="255"/>
    <n v="32640"/>
    <d v="2015-09-03T00:00:00"/>
    <d v="2025-02-23T00:00:00"/>
    <n v="4.79"/>
    <n v="4.9000000000000004"/>
    <n v="4.82"/>
    <n v="4.8600000000000003"/>
    <n v="4.87"/>
    <n v="4.93"/>
    <n v="4.82"/>
    <s v="R23000106925"/>
    <s v="f"/>
    <n v="3"/>
    <n v="3"/>
    <n v="0"/>
    <n v="0"/>
    <n v="4.3600000000000003"/>
    <n v="13824"/>
  </r>
  <r>
    <n v="7617158"/>
    <s v="https://www.airbnb.com/rooms/7617158"/>
    <n v="20250311200238"/>
    <d v="2025-03-14T00:00:00"/>
    <s v="city scrape"/>
    <s v="Cozy Lakeview Apt-Walk to Wrigley &amp; Free Parking!"/>
    <s v="Make my home your temporary home away from home! I travel a lot so I would like to open my cozy, bright &amp; spacious 1 bd/1ba apartment to you so you can enjoy beautiful Chicago when I'm away. &lt;br /&gt;&lt;br /&gt;My place is located in a prime Chicago location nearby restaurants/bars/shops on Southport, coffee shops, 10 min walk to public transportation and Wrigley Field, 5 minute drive to the lake and 15 min drive downtown.&lt;br /&gt;&lt;br /&gt;Enjoy grilling on the patio in the summer and free street parking!"/>
    <s v="Coffee shops, restaurants, bars, breweries. &lt;br /&gt;&lt;br /&gt;Grocery &amp; convenient stores less than 1 mile. &lt;br /&gt;&lt;br /&gt;10  min walk to Wrigley Field."/>
    <s v="https://a0.muscache.com/pictures/200c77a8-8ca8-4436-8290-dbe7e47ef34c.jpg"/>
    <x v="177"/>
    <s v="https://www.airbnb.com/users/show/25320970"/>
    <s v="Kimberly"/>
    <d v="2014-12-28T00:00:00"/>
    <s v="Chicago, IL"/>
    <s v=""/>
    <s v="within an hour"/>
    <s v="100%"/>
    <s v="99%"/>
    <x v="1"/>
    <s v="https://a0.muscache.com/im/pictures/user/User-25320970/original/31554044-939e-4328-bc79-7cc478eef1fe.jpeg?aki_policy=profile_small"/>
    <s v="https://a0.muscache.com/im/pictures/user/User-25320970/original/31554044-939e-4328-bc79-7cc478eef1fe.jpeg?aki_policy=profile_x_medium"/>
    <s v="Lake View"/>
    <n v="2"/>
    <n v="2"/>
    <s v="['email', 'phone']"/>
    <s v="t"/>
    <s v="t"/>
    <s v="Neighborhood highlights"/>
    <x v="15"/>
    <x v="0"/>
    <n v="41.958730000000003"/>
    <n v="-87.669809999999998"/>
    <x v="1"/>
    <s v="Entire home/apt"/>
    <n v="4"/>
    <n v="1"/>
    <s v="1 bath"/>
    <n v="1"/>
    <n v="2"/>
    <s v="[&quot;Window AC unit&quot;, &quot;Dishes and silverware&quot;, &quot;Dishwasher&quot;, &quot;Clothing storage: closet and dresser&quot;, &quot;Dedicated workspace&quot;, &quot;Shower gel&quot;, &quot;Heating&quot;, &quot;Toaster&quot;, &quot;Kitchen&quot;, &quot;Extra pillows and blankets&quot;, &quot;Cooking basics&quot;, &quot;Body soap&quot;, &quot;Oven&quot;, &quot;Hot water&quot;, &quot;Gas stove&quot;, &quot;Shared patio or balcony&quot;, &quot;Wifi&quot;, &quot;Freezer&quot;, &quot;Wine glasses&quot;, &quot;Room-darkening shades&quot;, &quot;TV&quot;, &quot;Blender&quot;, &quot;Refrigerator&quot;, &quot;Essentials&quot;, &quot;Shampoo&quot;, &quot;Coffee maker: drip coffee maker, Nespresso&quot;, &quot;Self check-in&quot;, &quot;Outdoor furniture&quot;, &quot;Conditioner&quot;, &quot;Barbecue utensils&quot;, &quot;Exterior security cameras on property&quot;, &quot;Bathtub&quot;, &quot;Free parking on premises&quot;, &quot;Exercise equipment: free weights, yoga mat&quot;, &quot;Private entrance&quot;, &quot;Smoke alarm&quot;, &quot;Free street parking&quot;, &quot;Bed linens&quot;, &quot;Keypad&quot;, &quot;Microwave&quot;, &quot;Coffee&quot;, &quot;Hair dryer&quot;, &quot;Outdoor dining area&quot;, &quot;BBQ grill: charcoal&quot;, &quot;Pets allowed&quot;, &quot;Carbon monoxide alarm&quot;, &quot;Baking sheet&quot;, &quot;Iron&quot;]"/>
    <n v="151"/>
    <n v="1"/>
    <n v="1125"/>
    <n v="2"/>
    <n v="2"/>
    <n v="1125"/>
    <n v="1125"/>
    <n v="2"/>
    <n v="1125"/>
    <s v=""/>
    <s v="t"/>
    <n v="28"/>
    <n v="56"/>
    <n v="82"/>
    <n v="240"/>
    <d v="2025-03-14T00:00:00"/>
    <n v="111"/>
    <n v="35"/>
    <n v="1"/>
    <n v="240"/>
    <n v="33"/>
    <n v="210"/>
    <n v="31710"/>
    <d v="2021-08-19T00:00:00"/>
    <d v="2025-02-17T00:00:00"/>
    <n v="4.7699999999999996"/>
    <n v="4.8099999999999996"/>
    <n v="4.6100000000000003"/>
    <n v="4.9000000000000004"/>
    <n v="4.95"/>
    <n v="4.8899999999999997"/>
    <n v="4.5199999999999996"/>
    <s v="R22000088397"/>
    <s v="f"/>
    <n v="2"/>
    <n v="2"/>
    <n v="0"/>
    <n v="0"/>
    <n v="2.5499999999999998"/>
    <n v="18875"/>
  </r>
  <r>
    <n v="7646381"/>
    <s v="https://www.airbnb.com/rooms/7646381"/>
    <n v="20250311200238"/>
    <d v="2025-03-13T00:00:00"/>
    <s v="city scrape"/>
    <s v="“The Mascaraed Suite” 420 Friendly Home"/>
    <s v="✨🎭✨ Welcome to “The Mascaraed Suite” - Private Apartment&lt;br /&gt;Thank you for selecting our place for your upcoming stay&lt;br /&gt;We are excited to have you.  Take a moment to see what's in store for you during your time on property:&lt;br /&gt;This is perfect for a family or a group of friends&lt;br /&gt;Enjoy our Gorgeous Multicultural Home and a safe &amp; nice 420 experience&lt;br /&gt;FreeParking &amp; own main door access code to check-in at ANY time after 3 p.m. no-hassle check-in guaranteed&lt;br /&gt;Safe neighborhood with restaurants &amp; stores"/>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7646381/original/84fa3dcb-4da5-4670-b184-aff2e6990bdb.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39340000000001"/>
    <n v="-87.756219999999999"/>
    <x v="1"/>
    <s v="Entire home/apt"/>
    <n v="8"/>
    <n v="1"/>
    <s v="1 bath"/>
    <n v="3"/>
    <n v="4"/>
    <s v="[&quot;Window AC unit&quot;, &quot;Garden view&quot;, &quot;Central heating&quot;, &quot;Dishes and silverware&quot;, &quot;Rice maker&quot;, &quot;Clothing storage: closet and dresser&quot;, &quot;Dedicated workspace&quot;, &quot;Shower gel&quot;, &quot;Toaster&quot;, &quot;Laundromat nearby&quot;, &quot;Kitchen&quot;, &quot;Fire extinguisher&quot;, &quot;Shared gym nearby&quot;, &quot;Extra pillows and blankets&quot;, &quot;Paid dryer \u2013 In building&quot;, &quot;Body soap&quot;, &quot;Cooking basics&quot;, &quot;Books and reading material&quot;, &quot;Oven&quot;, &quot;Luggage dropoff allowed&quot;, &quot;Fast wifi \u2013 534 Mbps&quot;, &quot;Hot water&quot;, &quot;Shared patio or balcony&quot;, &quot;Freezer&quot;, &quot;Shared backyard \u2013 Fully fenced&quot;, &quot;Other gas stove&quot;, &quot;Wine glasses&quot;, &quot;Room-darkening shades&quot;, &quot;Blender&quot;, &quot;Ceiling fan&quot;, &quot;Essentials&quot;, &quot;Shampoo&quot;, &quot;Hot water kettle&quot;, &quot;Dining table&quot;, &quot;Self check-in&quot;, &quot;Outdoor furniture&quot;, &quot;Conditioner&quot;, &quot;First aid kit&quot;, &quot;Exterior security cameras on property&quot;, &quot;43 inch HDTV with DVD player, Netflix&quot;, &quot;Private entrance&quot;, &quot;Long term stays allowed&quot;, &quot;Smoke alarm&quot;, &quot;Free street parking&quot;, &quot;Paid washer \u2013 In building&quot;, &quot;Bed linens&quot;, &quot;Cleaning products&quot;, &quot;Keypad&quot;, &quot;Microwave&quot;, &quot;Coffee&quot;, &quot;Hair dryer&quot;, &quot;With ice maker  refrigerator&quot;, &quot;Outdoor dining area&quot;, &quot;Portable fans&quot;, &quot;Hangers&quot;, &quot;Carbon monoxide alarm&quot;, &quot;BBQ grill: charcoal&quot;, &quot;Coffee maker&quot;, &quot;Baking sheet&quot;, &quot;Iron&quot;, &quot;Smoking allowed&quot;, &quot;Cleaning available during stay&quot;, &quot;Sun loungers&quot;]"/>
    <n v="300"/>
    <n v="2"/>
    <n v="90"/>
    <n v="2"/>
    <n v="2"/>
    <n v="90"/>
    <n v="90"/>
    <n v="2"/>
    <n v="90"/>
    <s v=""/>
    <s v="t"/>
    <n v="27"/>
    <n v="57"/>
    <n v="87"/>
    <n v="264"/>
    <d v="2025-03-13T00:00:00"/>
    <n v="25"/>
    <n v="1"/>
    <n v="0"/>
    <n v="264"/>
    <n v="2"/>
    <n v="6"/>
    <n v="1800"/>
    <d v="2015-10-01T00:00:00"/>
    <d v="2024-06-03T00:00:00"/>
    <n v="4.76"/>
    <n v="4.68"/>
    <n v="4.84"/>
    <n v="4.96"/>
    <n v="4.92"/>
    <n v="4.4400000000000004"/>
    <n v="4.72"/>
    <s v="R21000074241"/>
    <s v="f"/>
    <n v="22"/>
    <n v="10"/>
    <n v="12"/>
    <n v="0"/>
    <n v="0.22"/>
    <n v="30300"/>
  </r>
  <r>
    <n v="7649812"/>
    <s v="https://www.airbnb.com/rooms/7649812"/>
    <n v="20250311200238"/>
    <d v="2025-03-13T00:00:00"/>
    <s v="city scrape"/>
    <s v="Loft Near United Center, UIC, and Rush Hospital."/>
    <s v="Perfect for traveling nurses, professionals, and extended stay. Located in the trendy West Loop across from the United Center (Attend Bulls or Black Hawks Games). You're also near the Medical District and UIC campus. &lt;br /&gt;&lt;br /&gt;Stylish 3-level unit with 2 patios, 2 bedrooms and 1 bathroom, plus 2nd room has office desk and futon. Located in the West Loop near restaurants, coffee shops, and shopping. Transportation is walking distance and close to downtown, Chicago tourist attractions, etc. Book today!"/>
    <s v="You are in the heart of Chicago. We are located right across of street from the United Center (Bulls, Black Hawks and concerts). Only 5 minutes from Downtown Chicago and 10 minutes from the Magnificent mile in Michigan ave."/>
    <s v="https://a0.muscache.com/pictures/miso/Hosting-7649812/original/12f1a10b-ee3b-4a0f-8b0a-194da4ff1138.jpeg"/>
    <x v="178"/>
    <s v="https://www.airbnb.com/users/show/4163320"/>
    <s v="Meka"/>
    <d v="2012-11-16T00:00:00"/>
    <s v="Chicago, IL"/>
    <s v="Hi There, I'm a business owner from Chicago who loves to travel and experience new adventures. My partner and I are happy to host you at our beautiful space."/>
    <s v="within an hour"/>
    <s v="100%"/>
    <s v="100%"/>
    <x v="1"/>
    <s v="https://a0.muscache.com/im/pictures/user/751a142b-7b9f-41f0-82f8-956bd52892bf.jpg?aki_policy=profile_small"/>
    <s v="https://a0.muscache.com/im/pictures/user/751a142b-7b9f-41f0-82f8-956bd52892bf.jpg?aki_policy=profile_x_medium"/>
    <s v="Near West Side"/>
    <n v="1"/>
    <n v="1"/>
    <s v="['email', 'phone', 'work_email']"/>
    <s v="t"/>
    <s v="t"/>
    <s v="Neighborhood highlights"/>
    <x v="13"/>
    <x v="0"/>
    <n v="41.87988"/>
    <n v="-87.669820000000001"/>
    <x v="2"/>
    <s v="Entire home/apt"/>
    <n v="2"/>
    <n v="1"/>
    <s v="1 bath"/>
    <n v="1"/>
    <n v="1"/>
    <s v="[&quot;Dishes and silverware&quot;, &quot;Sound system&quot;, &quot;Clothing storage: closet and dresser&quot;, &quot;Dedicated workspace&quot;, &quot;Shower gel&quot;, &quot;Heating&quot;, &quot;Laundromat nearby&quot;, &quot;Kitchen&quot;, &quot;Private gym in building&quot;, &quot;Extra pillows and blankets&quot;, &quot;Cooking basics&quot;, &quot;Oven&quot;, &quot;Books and reading material&quot;, &quot;Private patio or balcony&quot;, &quot;Hot water&quot;, &quot;Gas stove&quot;, &quot;Wifi&quot;, &quot;Freezer&quot;, &quot;Wine glasses&quot;, &quot;Host greets you&quot;, &quot;Room-darkening shades&quot;, &quot;Blender&quot;, &quot;Refrigerator&quot;, &quot;Ceiling fan&quot;, &quot;Shampoo&quot;, &quot;Essentials&quot;, &quot;Hot water kettle&quot;, &quot;Dining table&quot;, &quot;Outdoor furniture&quot;, &quot;Conditioner&quot;, &quot;City skyline view&quot;, &quot;First aid kit&quot;, &quot;Bathtub&quot;, &quot;52 inch HDTV with Netflix&quot;, &quot;Exercise equipment&quot;, &quot;Free parking on premises&quot;, &quot;Central air conditioning&quot;, &quot;Private entrance&quot;, &quot;Private backyard \u2013 Fully fenced&quot;, &quot;Long term stays allowed&quot;, &quot;Smoke alarm&quot;, &quot;Free street parking&quot;, &quot;Bed linens&quot;, &quot;Cleaning products&quot;, &quot;Microwave&quot;, &quot;Board games&quot;, &quot;Hair dryer&quot;, &quot;BBQ grill&quot;, &quot;Outdoor dining area&quot;, &quot;Portable fans&quot;, &quot;Hangers&quot;, &quot;Carbon monoxide alarm&quot;, &quot;Coffee maker&quot;, &quot;Baking sheet&quot;, &quot;Iron&quot;]"/>
    <n v="153"/>
    <n v="32"/>
    <n v="180"/>
    <n v="32"/>
    <n v="32"/>
    <n v="1125"/>
    <n v="1125"/>
    <n v="32"/>
    <n v="1125"/>
    <s v=""/>
    <s v="t"/>
    <n v="4"/>
    <n v="4"/>
    <n v="5"/>
    <n v="67"/>
    <d v="2025-03-13T00:00:00"/>
    <n v="14"/>
    <n v="6"/>
    <n v="1"/>
    <n v="67"/>
    <n v="5"/>
    <n v="255"/>
    <n v="39015"/>
    <d v="2022-05-17T00:00:00"/>
    <d v="2025-02-28T00:00:00"/>
    <n v="5"/>
    <n v="4.93"/>
    <n v="4.93"/>
    <n v="5"/>
    <n v="5"/>
    <n v="4.79"/>
    <n v="4.6399999999999997"/>
    <s v=""/>
    <s v="f"/>
    <n v="1"/>
    <n v="1"/>
    <n v="0"/>
    <n v="0"/>
    <n v="0.41"/>
    <n v="45594"/>
  </r>
  <r>
    <n v="6654182"/>
    <s v="https://www.airbnb.com/rooms/6654182"/>
    <n v="20250311200238"/>
    <d v="2025-03-12T00:00:00"/>
    <s v="city scrape"/>
    <s v="1 BD Condo by downtown,park,lake"/>
    <s v="Awesome location, amazingly clean, below pricing for the area. You will not want to spend time in the apartment when you are so close to Chicago's famous sights, dining, and nightlife."/>
    <s v="This is a very popular neighborhood with plenty of restaurants, shopping, night life, and places to visit. All are within walking distance or a short ride by public transportation."/>
    <s v="https://a0.muscache.com/pictures/airflow/Hosting-6654182/original/fd259133-53fd-4319-a97e-58df8b508cd5.jpg"/>
    <x v="49"/>
    <s v="https://www.airbnb.com/users/show/3574415"/>
    <s v="Marvin Stanley"/>
    <d v="2012-09-15T00:00:00"/>
    <s v="Evanston, Illinois"/>
    <s v="For exercise I lift weights, ski, and scuba. For business, I buy and sell Real Estate. For music, I listen to contemporary, hip hop, and rap. We always look for the a trip with our travel trailer. Riding on my  motorcycle never gets old. I value family and friends to the highest degree. As a Rotarian, community service is very important. I take hosting seriouly. I am an awesome landlord."/>
    <s v="within a day"/>
    <s v="100%"/>
    <s v="80%"/>
    <x v="1"/>
    <s v="https://a0.muscache.com/im/users/3574415/profile_pic/1395097400/original.jpg?aki_policy=profile_small"/>
    <s v="https://a0.muscache.com/im/users/3574415/profile_pic/1395097400/original.jpg?aki_policy=profile_x_medium"/>
    <s v="River North"/>
    <n v="2"/>
    <n v="2"/>
    <s v="['email', 'phone', 'work_email']"/>
    <s v="t"/>
    <s v="t"/>
    <s v="Neighborhood highlights"/>
    <x v="23"/>
    <x v="0"/>
    <n v="41.904089999999997"/>
    <n v="-87.633160000000004"/>
    <x v="1"/>
    <s v="Entire home/apt"/>
    <n v="2"/>
    <n v="1"/>
    <s v="1 bath"/>
    <n v="1"/>
    <n v="1"/>
    <s v="[&quot;Window AC unit&quot;, &quot;Dishes and silverware&quot;, &quot;Frigidaire electric stove&quot;, &quot;Fireplace guards&quot;, &quot;Dishwasher&quot;, &quot;Clothing storage: closet and dresser&quot;, &quot;TV with standard cable&quot;, &quot;Dedicated workspace&quot;, &quot;Heating&quot;, &quot;Drying rack for clothing&quot;, &quot;Kitchen&quot;, &quot;Extra pillows and blankets&quot;, &quot;Paid dryer \u2013 In building&quot;, &quot;Cooking basics&quot;, &quot;Oven&quot;, &quot;Pets allowed&quot;, &quot;Hot water&quot;, &quot;Shared patio or balcony&quot;, &quot;Wifi&quot;, &quot;Wine glasses&quot;, &quot;Host greets you&quot;, &quot;Room-darkening shades&quot;, &quot;Refrigerator&quot;, &quot;Essentials&quot;, &quot;Outdoor furniture&quot;, &quot;Lake access&quot;, &quot;Bathtub&quot;, &quot;Paid parking garage on premises \u2013 1 space&quot;, &quot;Long term stays allowed&quot;, &quot;Outlet covers&quot;, &quot;Smoke alarm&quot;, &quot;Indoor fireplace: wood-burning&quot;, &quot;Paid washer \u2013 In building&quot;, &quot;Bed linens&quot;, &quot;Cleaning products&quot;, &quot;Microwave&quot;, &quot;Hair dryer&quot;, &quot;Hangers&quot;, &quot;Carbon monoxide alarm&quot;, &quot;Coffee maker&quot;, &quot;Iron&quot;]"/>
    <n v="141"/>
    <n v="32"/>
    <n v="1125"/>
    <n v="32"/>
    <n v="32"/>
    <n v="1125"/>
    <n v="1125"/>
    <n v="32"/>
    <n v="1125"/>
    <s v=""/>
    <s v="t"/>
    <n v="6"/>
    <n v="6"/>
    <n v="16"/>
    <n v="226"/>
    <d v="2025-03-12T00:00:00"/>
    <n v="76"/>
    <n v="4"/>
    <n v="0"/>
    <n v="156"/>
    <n v="4"/>
    <n v="255"/>
    <n v="35955"/>
    <d v="2015-08-03T00:00:00"/>
    <d v="2024-12-23T00:00:00"/>
    <n v="4.96"/>
    <n v="4.88"/>
    <n v="4.96"/>
    <n v="4.97"/>
    <n v="5"/>
    <n v="4.97"/>
    <n v="4.92"/>
    <s v="City registration pending"/>
    <s v="f"/>
    <n v="2"/>
    <n v="2"/>
    <n v="0"/>
    <n v="0"/>
    <n v="0.65"/>
    <n v="19599"/>
  </r>
  <r>
    <n v="6673071"/>
    <s v="https://www.airbnb.com/rooms/6673071"/>
    <n v="20250311200238"/>
    <d v="2025-03-13T00:00:00"/>
    <s v="city scrape"/>
    <s v="RARE FIND Luxury 4BR, 3BTH. Lincoln Park/DePaul"/>
    <s v="RARE FIND. WEST LINCOLN PARK.  THREE LEVEL LUXURY TOWNHOUSE.&lt;br /&gt;PRIVATE ENTRANCES AND OPEN PRIVATE OUTDOOR SPACE. Make our luxury three your haven and getaway.    Our home is perfect for  couples, families or sophisticated travelers. Easy access to DePaul University (0.8 miles), Southport Corridor, Lakeview, Bucktown,  or LIncoln Park Zoo (1.8 miles) and to Metra (.7 miles)."/>
    <s v="Our neighborhood is vibrant with lots to do within walking distance."/>
    <s v="https://a0.muscache.com/pictures/84142911/b4c31f8f_original.jpg"/>
    <x v="179"/>
    <s v="https://www.airbnb.com/users/show/31719241"/>
    <s v="Susan"/>
    <d v="2015-04-22T00:00:00"/>
    <s v="Chicago, IL"/>
    <s v="Born in Italy.  Raised in Chicago.  I am a well-traveled entrepreneur.  I own an established marketing communications consultancy. Proud mother of three amazing, creative children.  Lover of the arts, entertainment, photography, cooking, and music."/>
    <s v="N/A"/>
    <s v="N/A"/>
    <s v="N/A"/>
    <x v="0"/>
    <s v="https://a0.muscache.com/im/pictures/user/d00b928d-27b4-4b4e-9892-ad08e6fdaaf9.jpg?aki_policy=profile_small"/>
    <s v="https://a0.muscache.com/im/pictures/user/d00b928d-27b4-4b4e-9892-ad08e6fdaaf9.jpg?aki_policy=profile_x_medium"/>
    <s v="Lincoln Park"/>
    <n v="1"/>
    <n v="1"/>
    <s v="['email', 'phone']"/>
    <s v="t"/>
    <s v="t"/>
    <s v="Neighborhood highlights"/>
    <x v="2"/>
    <x v="0"/>
    <n v="41.929090000000002"/>
    <n v="-87.663179999999997"/>
    <x v="16"/>
    <s v="Entire home/apt"/>
    <n v="7"/>
    <n v="3"/>
    <s v="3 baths"/>
    <n v="4"/>
    <n v="4"/>
    <s v="[&quot;Dishes and silverware&quot;, &quot;Dishwasher&quot;, &quot;Building staff&quot;, &quot;TV with standard cable&quot;, &quot;Heating&quot;, &quot;Kitchen&quot;, &quot;Fire extinguisher&quot;, &quot;Extra pillows and blankets&quot;, &quot;Cooking basics&quot;, &quot;Oven&quot;, &quot;Air conditioning&quot;, &quot;Hot water&quot;, &quot;Dryer&quot;, &quot;Indoor fireplace&quot;, &quot;Wifi&quot;, &quot;Refrigerator&quot;, &quot;Essentials&quot;, &quot;Shampoo&quot;, &quot;Self check-in&quot;, &quot;First aid kit&quot;, &quot;Private entrance&quot;, &quot;Stove&quot;, &quot;Smoke alarm&quot;, &quot;Washer&quot;, &quot;Free street parking&quot;, &quot;Bed linens&quot;, &quot;Microwave&quot;, &quot;Backyard&quot;, &quot;Hair dryer&quot;, &quot;BBQ grill&quot;, &quot;Patio or balcony&quot;, &quot;Hangers&quot;, &quot;Carbon monoxide alarm&quot;, &quot;Coffee maker&quot;, &quot;Iron&quot;]"/>
    <n v="640"/>
    <n v="180"/>
    <n v="180"/>
    <n v="180"/>
    <n v="180"/>
    <n v="1125"/>
    <n v="1125"/>
    <n v="180"/>
    <n v="1125"/>
    <s v=""/>
    <s v="t"/>
    <n v="30"/>
    <n v="60"/>
    <n v="90"/>
    <n v="180"/>
    <d v="2025-03-13T00:00:00"/>
    <n v="27"/>
    <n v="0"/>
    <n v="0"/>
    <n v="180"/>
    <n v="0"/>
    <n v="0"/>
    <n v="0"/>
    <d v="2015-07-06T00:00:00"/>
    <d v="2019-05-24T00:00:00"/>
    <n v="4.8499999999999996"/>
    <n v="4.8899999999999997"/>
    <n v="4.8099999999999996"/>
    <n v="5"/>
    <n v="4.93"/>
    <n v="4.8099999999999996"/>
    <n v="4.72"/>
    <s v="R17000013560"/>
    <s v="f"/>
    <n v="1"/>
    <n v="1"/>
    <n v="0"/>
    <n v="0"/>
    <n v="0.23"/>
    <n v="118400"/>
  </r>
  <r>
    <n v="6686012"/>
    <s v="https://www.airbnb.com/rooms/6686012"/>
    <n v="20250311200238"/>
    <d v="2025-03-12T00:00:00"/>
    <s v="city scrape"/>
    <s v="2BR Bursting w/ Character in Hip Logan Square!"/>
    <s v="The unit sits on our extra wide city lot in the center of hip Logan Square! The apartment is eclectic and well decorated, with vintage touches and full of charm. For a garden unit it feels spacious, clean, bright and comes with all of the desired amenities, including access to our spacious side yard!"/>
    <s v="Our unit is located in the heart of Logan Square.  It is a very hip neighborhood with some of Chicago's hottest restaurants, bars, shops and parks only minutes away! Just a block walk from the apartment, Milwaukee Ave. offers dozens of happening restaurants, bars and breweries to choose from.  A block in the opposite direction is an awesome park called Palmer Square Park.  It's a great place to walk around, have a picnic in the grass, and also offers a play area for kids.&lt;br /&gt;&lt;br /&gt;The &quot;Bloomingdale Trail&quot; also known to locals as &quot;The 606&quot; is a great outdoor activity optionl.  It is a beautiful elevated trail that runs nearly 3 miles West-to-East through the Northwest side of Chicago. It is a great place to bike or walk, offering wonderful views of the city.  You can walk to access the trail just South of Palmer Square Park, on Sacramento Blvd.&lt;br /&gt;&lt;br /&gt;Also within walking distance are various neighborhood food markets, two movie theaters (we suggest The Historic Logan Theater), sev"/>
    <s v="https://a0.muscache.com/pictures/94483950/b5aab3f5_original.jpg"/>
    <x v="180"/>
    <s v="https://www.airbnb.com/users/show/25505766"/>
    <s v="Danielle"/>
    <d v="2015-01-02T00:00:00"/>
    <s v="Chicago, IL"/>
    <s v="I love hosting spaces on Airbnb to have the ability to connect with people from all over the world, and look forward to learning what brings our guests to Chicago!_x000a__x000a_"/>
    <s v="within an hour"/>
    <s v="100%"/>
    <s v="99%"/>
    <x v="1"/>
    <s v="https://a0.muscache.com/im/pictures/user/d56a28d8-6878-4acd-9598-8c2b6d2486a2.jpg?aki_policy=profile_small"/>
    <s v="https://a0.muscache.com/im/pictures/user/d56a28d8-6878-4acd-9598-8c2b6d2486a2.jpg?aki_policy=profile_x_medium"/>
    <s v="Logan Square"/>
    <n v="3"/>
    <n v="4"/>
    <s v="['email', 'phone']"/>
    <s v="t"/>
    <s v="t"/>
    <s v="Neighborhood highlights"/>
    <x v="3"/>
    <x v="0"/>
    <n v="41.924453045898744"/>
    <n v="-87.70270598989589"/>
    <x v="1"/>
    <s v="Entire home/apt"/>
    <n v="4"/>
    <n v="1"/>
    <s v="1 bath"/>
    <n v="2"/>
    <n v="2"/>
    <s v="[&quot;Window AC unit&quot;, &quot;Dishes and silverware&quot;, &quot;Dishwasher&quot;, &quot;Clothing storage: closet and dresser&quot;, &quot;Toaster&quot;, &quot;Shower gel&quot;, &quot;Heating&quot;, &quot;Kitchen&quot;, &quot;Pack \u2019n play/Travel crib&quot;, &quot;Fire extinguisher&quot;, &quot;Extra pillows and blankets&quot;, &quot;Cooking basics&quot;, &quot;Oven&quot;, &quot;Luggage dropoff allowed&quot;, &quot;Hot water&quot;, &quot;Dryer&quot;, &quot;Wifi&quot;, &quot;Freezer&quot;, &quot;Shared backyard \u2013 Fully fenced&quot;, &quot;Wine glasses&quot;, &quot;Refrigerator&quot;, &quot;Ceiling fan&quot;, &quot;Shampoo&quot;, &quot;Essentials&quot;, &quot;Hot water kettle&quot;, &quot;HDTV with Amazon Prime Video, Apple TV, Disney+, Fire TV, HBO Max, Hulu, Netflix, Roku, DVD player&quot;, &quot;Free washer \u2013 In unit&quot;, &quot;Dining table&quot;, &quot;Self check-in&quot;, &quot;Outdoor furniture&quot;, &quot;Conditioner&quot;, &quot;First aid kit&quot;, &quot;Exterior security cameras on property&quot;, &quot;Private entrance&quot;, &quot;Long term stays allowed&quot;, &quot;Stove&quot;, &quot;Smoke alarm&quot;, &quot;Free street parking&quot;, &quot;Bed linens&quot;, &quot;Cleaning products&quot;, &quot;Keypad&quot;, &quot;Microwave&quot;, &quot;Board games&quot;, &quot;Hair dryer&quot;, &quot;BBQ grill&quot;, &quot;Patio or balcony&quot;, &quot;Indoor fireplace: gas&quot;, &quot;Outdoor dining area&quot;, &quot;Portable fans&quot;, &quot;Hangers&quot;, &quot;Carbon monoxide alarm&quot;, &quot;Coffee maker&quot;, &quot;Baking sheet&quot;, &quot;Iron&quot;]"/>
    <n v="170"/>
    <n v="2"/>
    <n v="28"/>
    <n v="2"/>
    <n v="2"/>
    <n v="1125"/>
    <n v="1125"/>
    <n v="2"/>
    <n v="1125"/>
    <s v=""/>
    <s v="t"/>
    <n v="10"/>
    <n v="35"/>
    <n v="62"/>
    <n v="336"/>
    <d v="2025-03-12T00:00:00"/>
    <n v="539"/>
    <n v="55"/>
    <n v="3"/>
    <n v="266"/>
    <n v="61"/>
    <n v="255"/>
    <n v="43350"/>
    <d v="2015-07-10T00:00:00"/>
    <d v="2025-02-25T00:00:00"/>
    <n v="4.92"/>
    <n v="4.93"/>
    <n v="4.91"/>
    <n v="4.9800000000000004"/>
    <n v="4.97"/>
    <n v="4.93"/>
    <n v="4.84"/>
    <s v="R21000064645"/>
    <s v="f"/>
    <n v="3"/>
    <n v="3"/>
    <n v="0"/>
    <n v="0"/>
    <n v="4.58"/>
    <n v="4930"/>
  </r>
  <r>
    <n v="6713251"/>
    <s v="https://www.airbnb.com/rooms/6713251"/>
    <n v="20250311200238"/>
    <d v="2025-03-13T00:00:00"/>
    <s v="city scrape"/>
    <s v="Trendy Roscoe Village 2BD/2BA w/Fireplace Cozy"/>
    <s v="This is our 2 bedroom, 2 bathroom fully furnished apartment in the heart of Roscoe Village. Whether you’re planning a weekend excursion, business trip or need a comfortable place to stay for family or friends, consider our newly rehabbed Guesthouse."/>
    <s v="Trendy Roscoe Village offers boutique shopping and a variety of restaurants &amp; bars."/>
    <s v="https://a0.muscache.com/pictures/9b62bc8d-ea5e-4aff-b0f2-bea2e023387c.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40989999999999"/>
    <n v="-87.68047"/>
    <x v="1"/>
    <s v="Entire home/apt"/>
    <n v="6"/>
    <n v="2"/>
    <s v="2 baths"/>
    <n v="2"/>
    <n v="3"/>
    <s v="[&quot;Dishes and silverware&quot;, &quot;Dishwasher&quot;, &quot;High chair&quot;, &quot;TV with standard cable&quot;, &quot;Heating&quot;, &quot;Kitchen&quot;, &quot;Pack \u2019n play/Travel crib&quot;, &quot;Fire extinguisher&quot;, &quot;Cooking basics&quot;, &quot;Oven&quot;, &quot;Air conditioning&quot;, &quot;Luggage dropoff allowed&quot;, &quot;Hot water&quot;, &quot;Shared patio or balcony&quot;, &quot;Dryer&quot;, &quot;Indoor fireplace&quot;, &quot;Wifi&quot;, &quot;Refrigerator&quot;, &quot;Essentials&quot;, &quot;Shampoo&quot;, &quot;Self check-in&quot;, &quot;Long term stays allowed&quot;, &quot;Stove&quot;, &quot;Smoke alarm&quot;, &quot;Washer&quot;, &quot;Free street parking&quot;, &quot;Paid parking on premises&quot;, &quot;Keypad&quot;, &quot;Microwave&quot;, &quot;Backyard&quot;, &quot;Hair dryer&quot;, &quot;Hangers&quot;, &quot;Carbon monoxide alarm&quot;, &quot;Coffee maker&quot;, &quot;Iron&quot;]"/>
    <n v="241"/>
    <n v="32"/>
    <n v="1125"/>
    <n v="32"/>
    <n v="32"/>
    <n v="1125"/>
    <n v="1125"/>
    <n v="32"/>
    <n v="1125"/>
    <s v=""/>
    <s v="t"/>
    <n v="28"/>
    <n v="55"/>
    <n v="85"/>
    <n v="360"/>
    <d v="2025-03-13T00:00:00"/>
    <n v="37"/>
    <n v="0"/>
    <n v="0"/>
    <n v="289"/>
    <n v="0"/>
    <n v="0"/>
    <n v="0"/>
    <d v="2016-02-08T00:00:00"/>
    <d v="2023-11-25T00:00:00"/>
    <n v="4.7"/>
    <n v="4.84"/>
    <n v="4.92"/>
    <n v="4.78"/>
    <n v="4.57"/>
    <n v="4.8899999999999997"/>
    <n v="4.68"/>
    <s v="2209269"/>
    <s v="t"/>
    <n v="23"/>
    <n v="23"/>
    <n v="0"/>
    <n v="0"/>
    <n v="0.33"/>
    <n v="1205"/>
  </r>
  <r>
    <n v="6716477"/>
    <s v="https://www.airbnb.com/rooms/6716477"/>
    <n v="20250311200238"/>
    <d v="2025-03-12T00:00:00"/>
    <s v="city scrape"/>
    <s v="3BD/2BA Perfect 4 Families,walk to shops/cafes"/>
    <s v="This is our 3 bedroom, 2 bathroom fully furnished apartment in the heart of Roscoe Village. Whether you’re planning a weekend excursion, business trip or need a comfortable place to stay for family or friends, consider our newly rehabbed Guesthouse."/>
    <s v="Trendy Roscoe Village offers boutique shopping and a variety of restaurants &amp; bars."/>
    <s v="https://a0.muscache.com/pictures/fc50252d-9ff8-4d8e-a347-a80933653649.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40719999999999"/>
    <n v="-87.681150000000002"/>
    <x v="1"/>
    <s v="Entire home/apt"/>
    <n v="8"/>
    <n v="2"/>
    <s v="2 baths"/>
    <n v="3"/>
    <n v="3"/>
    <s v="[&quot;Dishes and silverware&quot;, &quot;Dishwasher&quot;, &quot;High chair&quot;, &quot;TV with standard cable&quot;, &quot;Heating&quot;, &quot;Kitchen&quot;, &quot;Pack \u2019n play/Travel crib&quot;, &quot;Fire extinguisher&quot;, &quot;Cooking basics&quot;, &quot;Pets allowed&quot;, &quot;Oven&quot;, &quot;Luggage dropoff allowed&quot;, &quot;Hot water&quot;, &quot;Shared patio or balcony&quot;, &quot;Dryer&quot;, &quot;Indoor fireplace&quot;, &quot;Wifi&quot;, &quot;Refrigerator&quot;, &quot;Essentials&quot;, &quot;Shampoo&quot;, &quot;Self check-in&quot;, &quot;Central air conditioning&quot;, &quot;Long term stays allowed&quot;, &quot;Stove&quot;, &quot;Smoke alarm&quot;, &quot;Washer&quot;, &quot;Free street parking&quot;, &quot;Paid parking on premises&quot;, &quot;Keypad&quot;, &quot;Microwave&quot;, &quot;Backyard&quot;, &quot;Hair dryer&quot;, &quot;Hangers&quot;, &quot;Carbon monoxide alarm&quot;, &quot;Coffee maker&quot;, &quot;Iron&quot;]"/>
    <n v="271"/>
    <n v="32"/>
    <n v="1125"/>
    <n v="32"/>
    <n v="32"/>
    <n v="1125"/>
    <n v="1125"/>
    <n v="32"/>
    <n v="1125"/>
    <s v=""/>
    <s v="t"/>
    <n v="23"/>
    <n v="53"/>
    <n v="83"/>
    <n v="358"/>
    <d v="2025-03-12T00:00:00"/>
    <n v="56"/>
    <n v="0"/>
    <n v="0"/>
    <n v="288"/>
    <n v="0"/>
    <n v="0"/>
    <n v="0"/>
    <d v="2015-08-16T00:00:00"/>
    <d v="2023-09-03T00:00:00"/>
    <n v="4.66"/>
    <n v="4.7"/>
    <n v="4.91"/>
    <n v="4.82"/>
    <n v="4.66"/>
    <n v="4.93"/>
    <n v="4.55"/>
    <s v="2209264"/>
    <s v="t"/>
    <n v="23"/>
    <n v="23"/>
    <n v="0"/>
    <n v="0"/>
    <n v="0.48"/>
    <n v="1897"/>
  </r>
  <r>
    <n v="6716705"/>
    <s v="https://www.airbnb.com/rooms/6716705"/>
    <n v="20250311200238"/>
    <d v="2025-03-12T00:00:00"/>
    <s v="city scrape"/>
    <s v="3BD/2BA (vs2) Perfect 4 Families/walk to shops"/>
    <s v="This is our 3 bedroom/2 bathroom fully furnished apartment in the heart of Roscoe Village. Whether you’re planning a weekend excursion, business trip or need a comfortable place to stay for family or friends, consider our newly rehabbed Guesthouse."/>
    <s v="Trendy Roscoe Village offers boutique shopping and a variety of restaurants &amp; bars."/>
    <s v="https://a0.muscache.com/pictures/a4decda4-c81a-4cd2-81d9-d254df6eb5d3.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40719999999999"/>
    <n v="-87.681150000000002"/>
    <x v="1"/>
    <s v="Entire home/apt"/>
    <n v="8"/>
    <n v="2"/>
    <s v="2 baths"/>
    <n v="3"/>
    <n v="3"/>
    <s v="[&quot;Dishes and silverware&quot;, &quot;Dishwasher&quot;, &quot;High chair&quot;, &quot;BBQ grill: gas&quot;, &quot;Heating&quot;, &quot;Kitchen&quot;, &quot;Pack \u2019n play/Travel crib&quot;, &quot;Fire extinguisher&quot;, &quot;Cooking basics&quot;, &quot;Pets allowed&quot;, &quot;Oven&quot;, &quot;Luggage dropoff allowed&quot;, &quot;Hot water&quot;, &quot;Shared patio or balcony&quot;, &quot;Dryer&quot;, &quot;Wifi&quot;, &quot;TV&quot;, &quot;Refrigerator&quot;, &quot;Essentials&quot;, &quot;Shampoo&quot;, &quot;Self check-in&quot;, &quot;Outdoor furniture&quot;, &quot;Central air conditioning&quot;, &quot;Private entrance&quot;, &quot;Long term stays allowed&quot;, &quot;Stove&quot;, &quot;Smoke alarm&quot;, &quot;Washer&quot;, &quot;Free street parking&quot;, &quot;Paid parking on premises&quot;, &quot;Keypad&quot;, &quot;Microwave&quot;, &quot;Backyard&quot;, &quot;Hair dryer&quot;, &quot;Indoor fireplace: gas&quot;, &quot;Hangers&quot;, &quot;Carbon monoxide alarm&quot;, &quot;Coffee maker&quot;, &quot;Iron&quot;]"/>
    <n v="278"/>
    <n v="32"/>
    <n v="1125"/>
    <n v="32"/>
    <n v="32"/>
    <n v="1125"/>
    <n v="1125"/>
    <n v="32"/>
    <n v="1125"/>
    <s v=""/>
    <s v="t"/>
    <n v="26"/>
    <n v="56"/>
    <n v="86"/>
    <n v="356"/>
    <d v="2025-03-12T00:00:00"/>
    <n v="60"/>
    <n v="0"/>
    <n v="0"/>
    <n v="286"/>
    <n v="0"/>
    <n v="0"/>
    <n v="0"/>
    <d v="2015-10-14T00:00:00"/>
    <d v="2023-10-14T00:00:00"/>
    <n v="4.67"/>
    <n v="4.7"/>
    <n v="4.83"/>
    <n v="4.59"/>
    <n v="4.4000000000000004"/>
    <n v="4.9000000000000004"/>
    <n v="4.5599999999999996"/>
    <s v="2209265"/>
    <s v="t"/>
    <n v="23"/>
    <n v="23"/>
    <n v="0"/>
    <n v="0"/>
    <n v="0.52"/>
    <n v="2502"/>
  </r>
  <r>
    <n v="6724355"/>
    <s v="https://www.airbnb.com/rooms/6724355"/>
    <n v="20250311200238"/>
    <d v="2025-03-13T00:00:00"/>
    <s v="city scrape"/>
    <s v="NIce 2 Bedroom Private Condo"/>
    <s v="Located a few blocks from the University of Chicago and a 1 mile west of Chicago's beautiful lakefront, this 2nd - 3rd duplex condo offers plenty of comfort and space.  Bedrooms includes firm Queen-size mattress."/>
    <s v="One of Chicago's best coffee shops &quot;Greenline Coffee&quot; is only across the street. Washington Park one block away.  4 block from Chicago Metro Squash House. Neighboring Hyde Park is full of wonderful restaurants, shopping, and other entertainment (music, museums, theater). A stroll along the university campus or the lakefront always renews the spirit. The Museum of Science and Industry, beaches and the Jackson Park golf course are only a few blocks away!"/>
    <s v="https://a0.muscache.com/pictures/86481303/55bb0422_original.jpg"/>
    <x v="181"/>
    <s v="https://www.airbnb.com/users/show/32200299"/>
    <s v="Nate"/>
    <d v="2015-04-29T00:00:00"/>
    <s v="Chicago, IL"/>
    <s v=""/>
    <s v="within a few hours"/>
    <s v="100%"/>
    <s v="81%"/>
    <x v="1"/>
    <s v="https://a0.muscache.com/im/users/32200299/profile_pic/1434343154/original.jpg?aki_policy=profile_small"/>
    <s v="https://a0.muscache.com/im/users/32200299/profile_pic/1434343154/original.jpg?aki_policy=profile_x_medium"/>
    <s v="Woodlawn"/>
    <n v="5"/>
    <n v="6"/>
    <s v="['email', 'phone']"/>
    <s v="t"/>
    <s v="t"/>
    <s v="Neighborhood highlights"/>
    <x v="31"/>
    <x v="0"/>
    <n v="41.783549999999998"/>
    <n v="-87.613630000000001"/>
    <x v="6"/>
    <s v="Entire home/apt"/>
    <n v="3"/>
    <n v="2"/>
    <s v="2 baths"/>
    <n v="2"/>
    <n v="2"/>
    <s v="[&quot;Dishes and silverware&quot;, &quot;Central heating&quot;, &quot;Dishwasher&quot;, &quot;Clothing storage: closet and dresser&quot;, &quot;Dedicated workspace&quot;, &quot;Shower gel&quot;, &quot;Toaster&quot;, &quot;Drying rack for clothing&quot;, &quot;Carbon monoxide alarm&quot;, &quot;Wifi \u2013 10 Mbps&quot;, &quot;Kitchen&quot;, &quot;Laundromat nearby&quot;, &quot;Lockbox&quot;, &quot;Fire extinguisher&quot;, &quot;Frigidaire  refrigerator&quot;, &quot;Extra pillows and blankets&quot;, &quot;Cooking basics&quot;, &quot;Books and reading material&quot;, &quot;Hot water&quot;, &quot;Shared patio or balcony&quot;, &quot;Freezer&quot;, &quot;Bikes&quot;, &quot;50 inch HDTV with Amazon Prime Video, Chromecast, Hulu, Netflix, Roku&quot;, &quot;Shared backyard \u2013 Fully fenced&quot;, &quot;Wine glasses&quot;, &quot;Free washer \u2013 In building&quot;, &quot;Blender&quot;, &quot;Free dryer \u2013 In building&quot;, &quot;Ceiling fan&quot;, &quot;Essentials&quot;, &quot;Hot water kettle&quot;, &quot;Dining table&quot;, &quot;Self check-in&quot;, &quot;Outdoor furniture&quot;, &quot;First aid kit&quot;, &quot;Barbecue utensils&quot;, &quot;Exterior security cameras on property&quot;, &quot;Bathtub&quot;, &quot;Central air conditioning&quot;, &quot;Private entrance&quot;, &quot;Long term stays allowed&quot;, &quot;Stove&quot;, &quot;Smoke alarm&quot;, &quot;Free carport on premises \u2013 1 space&quot;, &quot;Free street parking&quot;, &quot;Bed linens&quot;, &quot;Cleaning products&quot;, &quot;Microwave&quot;, &quot;Stainless steel oven&quot;, &quot;Board games&quot;, &quot;Coffee&quot;, &quot;Hair dryer&quot;, &quot;Dial, Suave, body soap&quot;, &quot;Hangers&quot;, &quot;Portable fans&quot;, &quot;BBQ grill: charcoal&quot;, &quot;Coffee maker&quot;, &quot;Baking sheet&quot;, &quot;Iron&quot;]"/>
    <n v="151"/>
    <n v="2"/>
    <n v="30"/>
    <n v="2"/>
    <n v="2"/>
    <n v="30"/>
    <n v="30"/>
    <n v="2"/>
    <n v="30"/>
    <s v=""/>
    <s v="t"/>
    <n v="1"/>
    <n v="1"/>
    <n v="1"/>
    <n v="1"/>
    <d v="2025-03-13T00:00:00"/>
    <n v="127"/>
    <n v="1"/>
    <n v="0"/>
    <n v="0"/>
    <n v="1"/>
    <n v="6"/>
    <n v="906"/>
    <d v="2015-07-13T00:00:00"/>
    <d v="2024-10-15T00:00:00"/>
    <n v="4.82"/>
    <n v="4.92"/>
    <n v="4.9800000000000004"/>
    <n v="4.9800000000000004"/>
    <n v="4.95"/>
    <n v="4.1500000000000004"/>
    <n v="4.79"/>
    <s v="R24000122539"/>
    <s v="f"/>
    <n v="5"/>
    <n v="3"/>
    <n v="2"/>
    <n v="0"/>
    <n v="1.08"/>
    <n v="54964"/>
  </r>
  <r>
    <n v="6729727"/>
    <s v="https://www.airbnb.com/rooms/6729727"/>
    <n v="20250311200238"/>
    <d v="2025-03-13T00:00:00"/>
    <s v="city scrape"/>
    <s v="Classic Chicago Greystone Apt. ( Support a Cause)"/>
    <s v="First floor artist's apartment in a century old Chicago greystone in Uptown Square, a national Historic District. Close to the 24/7 Red Line direct to downtown and is at the center of the Uptown Entertainment District filled with live music venues, wonderful architecture &amp; awesome restaurants. Experience an Airbnb stay that is truly unique as it was named as 1 of the 10 Unbelievable Airbnbs in the city.  *Your proceeds will benefit local artists and people in need including homeless youths."/>
    <s v="My apartment is located in Uptown Square, at the center of the Uptown Entertainment District and is designated as a National Historic District on the National Register of Historic Places.  Cool places around my neighborhood: The Green Mill. Little Vietnam.  Dim Sum.  Andersonville.   Live music venues including the Aragon, Riviera and Uptown Underground. And they're all within walking distance. Wrigley Field is 3 train stops away. And did I mention that the beach and Lake Michigan is less than a mile away? Grab a Divvy bike and see what you'll find.  &lt;br /&gt;&lt;br /&gt;Once you're booked, you'll gain access to my Facebook Page Guidebook specifically for my Airbnb guests.  This will include places to eat and activities happening in the neighborhood and downtown in a fun and interactive way."/>
    <s v="https://a0.muscache.com/pictures/eba1d0ad-a42f-4627-a3c3-9d1f0cc5879c.jpg"/>
    <x v="182"/>
    <s v="https://www.airbnb.com/users/show/35241159"/>
    <s v="Oliver"/>
    <d v="2015-06-07T00:00:00"/>
    <s v="Chicago, IL"/>
    <s v="Airbnb Chicago 'Above &amp; Beyond' Award Recipient. _x000a_Airbnb Community Leader Host._x000a_Art For Life Chicago, a non-profit organization. Founder and Philanthropist._x000a__x000a_Proceeds to your stay will supports local artists and support my non-profit organization that help people in need  including youth homelessness._x000a__x000a_Laid back, down to earth professional.  Volunteerism is healthy for the soul.  _x000a__x000a_Home to me isn't about how fancy the furniture is, the knick-knacks one collects or how well decorated the place is. Home is a feeling.  A really, really good feeling once you're inside from the hustle and bustle of work and the everyday life.  The home I created is full of memories when I was a kid both growing up here in the States and the Philippine countryside; my dad's mid-century furniture, my aunt's $1 table find in the second hand store, the discarded dresser I found on the Detroit curb ,the books that makes me happy when they're opened, and to the art collection that spans 30 years.  They're all inside._x000a__x000a_As an Airbnb guest, you are welcomed and greeted with open arms during your stay. There is no hustle or bustle here.  Those glitz and trends are all outside.  Please note that this it's not a hotel because nothing here is perfect.  The wood floors creek, left over paint still clinging onto the wood door trims.  The linens are clothes lined sun-bleached, the flowers and fruits are fresh from the farmer's market and iced tea is made the old fashioned way. I truly believe that authenticity is the best form of luxury.  Please feel right at home._x000a__x000a_Want to know more about me and my Airbnb home?  Check out these internet accessible sites :_x000a__x000a_Airbnb Story:  &quot;Airbnb Chicago Oliver&quot;_x000a_Vimeo: &quot;Aircurate Airbnb&quot;_x000a_Thrillist Chicago:  &quot;10 of the Most Unbelievable Airbnb in Chicago&quot;._x000a_FBook: &quot;Uptown Chicago Greystone Apartment&quot; (recommend looking for current events)_x000a_Local News highlights: NBC. Fox. CBS.  Crain’s Chicago. "/>
    <s v="within a few hours"/>
    <s v="100%"/>
    <s v="N/A"/>
    <x v="0"/>
    <s v="https://a0.muscache.com/im/pictures/user/247ed7c2-1313-47af-af52-1306c636aaa4.jpg?aki_policy=profile_small"/>
    <s v="https://a0.muscache.com/im/pictures/user/247ed7c2-1313-47af-af52-1306c636aaa4.jpg?aki_policy=profile_x_medium"/>
    <s v="Uptown"/>
    <n v="1"/>
    <n v="2"/>
    <s v="['email', 'phone', 'work_email']"/>
    <s v="t"/>
    <s v="t"/>
    <s v="Neighborhood highlights"/>
    <x v="29"/>
    <x v="0"/>
    <n v="41.970440000000004"/>
    <n v="-87.657349999999994"/>
    <x v="3"/>
    <s v="Private room"/>
    <n v="2"/>
    <n v="1"/>
    <s v="1 shared bath"/>
    <n v="1"/>
    <n v="1"/>
    <s v="[&quot;TV with standard cable&quot;, &quot;Heating&quot;, &quot;Kitchen&quot;, &quot;Air conditioning&quot;, &quot;Hot water&quot;, &quot;Dryer&quot;, &quot;Wifi&quot;, &quot;Refrigerator&quot;, &quot;Essentials&quot;, &quot;Shampoo&quot;, &quot;Self check-in&quot;, &quot;First aid kit&quot;, &quot;Smoke alarm&quot;, &quot;Washer&quot;, &quot;Free street parking&quot;, &quot;Keypad&quot;, &quot;Hair dryer&quot;, &quot;Hangers&quot;, &quot;Coffee maker&quot;, &quot;Iron&quot;]"/>
    <n v="101"/>
    <n v="32"/>
    <n v="1125"/>
    <n v="32"/>
    <n v="32"/>
    <n v="1125"/>
    <n v="1125"/>
    <n v="32"/>
    <n v="1125"/>
    <s v=""/>
    <s v="t"/>
    <n v="30"/>
    <n v="60"/>
    <n v="90"/>
    <n v="365"/>
    <d v="2025-03-13T00:00:00"/>
    <n v="146"/>
    <n v="0"/>
    <n v="0"/>
    <n v="294"/>
    <n v="0"/>
    <n v="0"/>
    <n v="0"/>
    <d v="2015-06-19T00:00:00"/>
    <d v="2020-03-14T00:00:00"/>
    <n v="4.95"/>
    <n v="4.9400000000000004"/>
    <n v="4.9400000000000004"/>
    <n v="4.9400000000000004"/>
    <n v="4.9800000000000004"/>
    <n v="4.92"/>
    <n v="4.9800000000000004"/>
    <s v="City registration pending"/>
    <s v="f"/>
    <n v="1"/>
    <n v="0"/>
    <n v="1"/>
    <n v="0"/>
    <n v="1.23"/>
    <n v="0"/>
  </r>
  <r>
    <n v="6736478"/>
    <s v="https://www.airbnb.com/rooms/6736478"/>
    <n v="20250311200238"/>
    <d v="2025-03-11T00:00:00"/>
    <s v="city scrape"/>
    <s v="King Ahasuerus Suite"/>
    <s v="This Room is snuggled in the center of Bronzeville/Hyde Park area, rich in amazing history, greatest and most CULTURALLY DIVERSE neighborhoods in Chicago. Conveniently located just minutes from the Chicago Loop and McCormick Expo Center (2.1 mi-8 minutes) and Wintrust Arena."/>
    <s v="I love the Bonzeville/Hyde Park historical district - it's Ahh-mazing, and one of the most CULTURALLY DIVERSE areas in Chicago.  You will experience quiet comforts of a home-like-setting. Near Lake Front, IIT (Illinois Institute of Technology), McCormick Expo Center, Wintrust Arena and the Chicago Loop. &lt;br /&gt;&lt;br /&gt;Transit is good, with many nearby public transportation options. It’s convenient to use a bike for most trips.  The TRANSIT score for the area is Seventy one, the BIKE score is seventy seven and WALK score is eighty-one.  Uber for late night.&lt;br /&gt;&lt;br /&gt;Best Way for late night travel after 9pm (if you can afford it &amp; spend the extra cash) is a Taxi/Cab/Uber.  The buzzing night life is in the loop/down-town or in the area of your gathering/conference/Experience."/>
    <s v="https://a0.muscache.com/pictures/6c9879a1-bc43-45ae-b566-e82c53838ddc.jpg"/>
    <x v="64"/>
    <s v="https://www.airbnb.com/users/show/4010906"/>
    <s v="Bobbie"/>
    <d v="2012-10-30T00:00:00"/>
    <s v="United States"/>
    <s v="The Elect Lady Grayer is the Founder of the Works of Elohim International Inc.  She is the Director of the Omega Mansion/Bronzeville, an Entrepreneur and Author of Books: &quot;Don't Shoot - I'm Already Wounded,&quot; &quot;Morning Glory,&quot; - Book of Poems, &quot;A Mother's Love&quot; - Keep Sake Journal, and &quot;Come and Dine&quot; - A soulful Cook Book, and others to come.  Passionate Worshippers of Yeshua/Jesus.  I love, love hosting travelers from around the world. Five things I can't live without:  My relationship with my Saviour, prayer,  the convenience of technology, sparkling clean house, and grandkids. My favorite travel destinations: Hawaii, and  the UK, and Etc.  Books: The KJV Bible,  The Spook who sat by the door, To Kill A marking Bird, Langston Hughes, and Etc.  Movies: The Green Mile, and the Ten Commandments 1956 by Cecil B. DeMille, The King and I with Yul Brynner,  Exodus, and  too many to mention . Music: Gospel, Classical, Jazz, and Blues.  To have me as a host will be an awesome experience!  Love Food period!  My Life Motto is : &quot;I'm too old of a cat to be fooled by a kitten&quot;."/>
    <s v="within an hour"/>
    <s v="100%"/>
    <s v="100%"/>
    <x v="0"/>
    <s v="https://a0.muscache.com/im/users/4010906/profile_pic/1412744362/original.jpg?aki_policy=profile_small"/>
    <s v="https://a0.muscache.com/im/users/4010906/profile_pic/1412744362/original.jpg?aki_policy=profile_x_medium"/>
    <s v="Bronzeville"/>
    <n v="6"/>
    <n v="7"/>
    <s v="['email', 'phone']"/>
    <s v="t"/>
    <s v="t"/>
    <s v="Neighborhood highlights"/>
    <x v="27"/>
    <x v="0"/>
    <n v="41.817540000000001"/>
    <n v="-87.613050000000001"/>
    <x v="10"/>
    <s v="Private room"/>
    <n v="1"/>
    <n v="1.5"/>
    <s v="1.5 baths"/>
    <n v="1"/>
    <n v="1"/>
    <s v="[&quot;Dishes and silverware&quot;, &quot;Garden view&quot;, &quot;Central heating&quot;, &quot;Dishwasher&quot;, &quot;Rice maker&quot;, &quot;Dedicated workspace&quot;, &quot;Shower gel&quot;, &quot;Free dryer \u2013 In unit&quot;, &quot;Toaster&quot;, &quot;Laundromat nearby&quot;, &quot;EV charger - level 2, tesla only&quot;, &quot;Kitchen&quot;, &quot;Fire extinguisher&quot;, &quot;Dove body soap&quot;, &quot;Extra pillows and blankets&quot;, &quot;Cooking basics&quot;, &quot;Private patio or balcony&quot;, &quot;Luggage dropoff allowed&quot;, &quot;Hot water&quot;, &quot;General Electric stainless steel gas stove&quot;, &quot;Beach access \u2013 Beachfront&quot;, &quot;Coffee maker: Keurig coffee machine&quot;, &quot;Freezer&quot;, &quot;Lock on bedroom door&quot;, &quot;Onn. Large Party Speaker with LED Lighting sound system with Bluetooth and aux&quot;, &quot;BBQ grill: electric&quot;, &quot;Wine glasses&quot;, &quot;Blender&quot;, &quot;GE stainless steel oven&quot;, &quot;Ceiling fan&quot;, &quot;Essentials&quot;, &quot;Hot water kettle&quot;, &quot;Dining table&quot;, &quot;Free washer \u2013 In unit&quot;, &quot;Self check-in&quot;, &quot;Outdoor furniture&quot;, &quot;First aid kit&quot;, &quot;Barbecue utensils&quot;, &quot;Exterior security cameras on property&quot;, &quot;Lake access&quot;, &quot;Bathtub&quot;, &quot;50 inch HDTV with premium cable, Netflix&quot;, &quot;Free parking on premises&quot;, &quot;Pantene shampoo&quot;, &quot;Central air conditioning&quot;, &quot;Private entrance&quot;, &quot;Long term stays allowed&quot;, &quot;Fast wifi \u2013 98 Mbps&quot;, &quot;Ethernet connection&quot;, &quot;Smoke alarm&quot;, &quot;Free street parking&quot;, &quot;Bed linens&quot;, &quot;Cleaning products&quot;, &quot;General Electric refrigerator&quot;, &quot;Keypad&quot;, &quot;Microwave&quot;, &quot;Pantene conditioner&quot;, &quot;Hair dryer&quot;, &quot;Clothing storage&quot;, &quot;Coffee&quot;, &quot;Outdoor dining area&quot;, &quot;Portable fans&quot;, &quot;Hangers&quot;, &quot;Carbon monoxide alarm&quot;, &quot;Baking sheet&quot;, &quot;Iron&quot;]"/>
    <n v="157"/>
    <n v="5"/>
    <n v="120"/>
    <n v="5"/>
    <n v="5"/>
    <n v="1125"/>
    <n v="1125"/>
    <n v="5"/>
    <n v="1125"/>
    <s v=""/>
    <s v="t"/>
    <n v="30"/>
    <n v="60"/>
    <n v="90"/>
    <n v="365"/>
    <d v="2025-03-11T00:00:00"/>
    <n v="4"/>
    <n v="0"/>
    <n v="0"/>
    <n v="296"/>
    <n v="0"/>
    <n v="0"/>
    <n v="0"/>
    <d v="2015-10-14T00:00:00"/>
    <d v="2022-09-19T00:00:00"/>
    <n v="4.75"/>
    <n v="5"/>
    <n v="5"/>
    <n v="5"/>
    <n v="5"/>
    <n v="4.75"/>
    <n v="4.75"/>
    <s v="R23000106145"/>
    <s v="f"/>
    <n v="6"/>
    <n v="2"/>
    <n v="4"/>
    <n v="0"/>
    <n v="0.03"/>
    <n v="0"/>
  </r>
  <r>
    <n v="7678127"/>
    <s v="https://www.airbnb.com/rooms/7678127"/>
    <n v="20250311200238"/>
    <d v="2025-03-14T00:00:00"/>
    <s v="city scrape"/>
    <s v="Hear the Crowd Roar from a Condo Moments Away from Wrigley"/>
    <s v="This is a recently renovated condo literally steps from the gates of Wrigley Field. Bring your family and friends to enjoy a one of a kind experience staying so close to the friendly confines that you can hear the crowd roar sitting in the living room!"/>
    <s v="The condo is directly across the street from Wrigley Field, with Waveland and Clark as the cross streets. There are restaurants and bars of all kinds literally steps away."/>
    <s v="https://a0.muscache.com/pictures/airflow/Hosting-7678127/original/8afc970d-b0fc-428b-8065-571c02b5ee7a.jpg"/>
    <x v="183"/>
    <s v="https://www.airbnb.com/users/show/40319547"/>
    <s v="Josh"/>
    <d v="2015-08-02T00:00:00"/>
    <s v="Chicago, IL"/>
    <s v="I love sports and travel!"/>
    <s v="within an hour"/>
    <s v="100%"/>
    <s v="100%"/>
    <x v="1"/>
    <s v="https://a0.muscache.com/im/pictures/user/96d6c9d8-e2c8-458f-939d-90bf1ce51e7d.jpg?aki_policy=profile_small"/>
    <s v="https://a0.muscache.com/im/pictures/user/96d6c9d8-e2c8-458f-939d-90bf1ce51e7d.jpg?aki_policy=profile_x_medium"/>
    <s v="Wrigleyville"/>
    <n v="8"/>
    <n v="9"/>
    <s v="['email', 'phone']"/>
    <s v="t"/>
    <s v="t"/>
    <s v="Neighborhood highlights"/>
    <x v="15"/>
    <x v="0"/>
    <n v="41.948759000000003"/>
    <n v="-87.658692000000002"/>
    <x v="15"/>
    <s v="Entire home/apt"/>
    <n v="10"/>
    <n v="1"/>
    <s v="1 bath"/>
    <n v="3"/>
    <n v="3"/>
    <s v="[&quot;Dishes and silverware&quot;, &quot;Dishwasher&quot;, &quot;TV with standard cable&quot;, &quot;Free dryer \u2013 In unit&quot;, &quot;Heating&quot;, &quot;Kitchen&quot;, &quot;Fire extinguisher&quot;, &quot;Extra pillows and blankets&quot;, &quot;Cooking basics&quot;, &quot;Body soap&quot;, &quot;Oven&quot;, &quot;Air conditioning&quot;, &quot;Hot water&quot;, &quot;Shared patio or balcony&quot;, &quot;Wifi&quot;, &quot;Freezer&quot;, &quot;Smart lock&quot;, &quot;Room-darkening shades&quot;, &quot;Refrigerator&quot;, &quot;Ceiling fan&quot;, &quot;Essentials&quot;, &quot;Shampoo&quot;, &quot;Dining table&quot;, &quot;Free washer \u2013 In unit&quot;, &quot;Self check-in&quot;, &quot;Conditioner&quot;, &quot;Exterior security cameras on property&quot;, &quot;Free parking on premises&quot;, &quot;Private entrance&quot;, &quot;Long term stays allowed&quot;, &quot;Stove&quot;, &quot;Ethernet connection&quot;, &quot;Smoke alarm&quot;, &quot;Paid parking off premises&quot;, &quot;Paid parking on premises&quot;, &quot;Bed linens&quot;, &quot;Microwave&quot;, &quot;Hair dryer&quot;, &quot;Hangers&quot;, &quot;Carbon monoxide alarm&quot;, &quot;Coffee maker&quot;, &quot;Iron&quot;, &quot;Cleaning available during stay&quot;]"/>
    <n v="229"/>
    <n v="2"/>
    <n v="365"/>
    <n v="2"/>
    <n v="2"/>
    <n v="1125"/>
    <n v="1125"/>
    <n v="2"/>
    <n v="1125"/>
    <s v=""/>
    <s v="t"/>
    <n v="0"/>
    <n v="0"/>
    <n v="0"/>
    <n v="0"/>
    <d v="2025-03-14T00:00:00"/>
    <n v="343"/>
    <n v="35"/>
    <n v="1"/>
    <n v="0"/>
    <n v="36"/>
    <n v="210"/>
    <n v="48090"/>
    <d v="2016-08-05T00:00:00"/>
    <d v="2025-02-28T00:00:00"/>
    <n v="4.8499999999999996"/>
    <n v="4.91"/>
    <n v="4.8499999999999996"/>
    <n v="4.95"/>
    <n v="4.93"/>
    <n v="4.96"/>
    <n v="4.8099999999999996"/>
    <s v="R21000072240"/>
    <s v="f"/>
    <n v="8"/>
    <n v="8"/>
    <n v="0"/>
    <n v="0"/>
    <n v="3.27"/>
    <n v="83585"/>
  </r>
  <r>
    <n v="7692835"/>
    <s v="https://www.airbnb.com/rooms/7692835"/>
    <n v="20250311200238"/>
    <d v="2025-03-13T00:00:00"/>
    <s v="city scrape"/>
    <s v="Cozy Coach House"/>
    <s v="Stairs lead up to a spacious, sunny, private living space, separate and peaceful- an oasis in the city on a quiet side street.   Many public transit options to downtown Chicago or Evanston.  Walk to Andersonville restaurant and shopping district."/>
    <s v="Edgewater is an ethnically diverse, inclusive neighborhood  along the lakefront on the far north side of Chicago. We're also close to a great Indian-Pakistani neighborhood with lots of shopping and dining options on Devon Avenue."/>
    <s v="https://a0.muscache.com/pictures/111731131/87c24f92_original.jpg"/>
    <x v="184"/>
    <s v="https://www.airbnb.com/users/show/40401910"/>
    <s v="Scott"/>
    <d v="2015-08-03T00:00:00"/>
    <s v="Chicago, IL"/>
    <s v="My wife Jill and I have been married for over thirty blissful years. We are both trained actors and met when we were cast in a show here in Chicago. We are happy to be living in a time of craft beers and Nutella. Outside of acting, I am a fanatic when it comes to women's roller derby, science fiction and comic books."/>
    <s v="within an hour"/>
    <s v="100%"/>
    <s v="98%"/>
    <x v="1"/>
    <s v="https://a0.muscache.com/im/users/40401910/profile_pic/1441025981/original.jpg?aki_policy=profile_small"/>
    <s v="https://a0.muscache.com/im/users/40401910/profile_pic/1441025981/original.jpg?aki_policy=profile_x_medium"/>
    <s v="Edgewater"/>
    <n v="1"/>
    <n v="1"/>
    <s v="['email', 'phone']"/>
    <s v="t"/>
    <s v="t"/>
    <s v="Neighborhood highlights"/>
    <x v="4"/>
    <x v="0"/>
    <n v="41.994390000000003"/>
    <n v="-87.670689999999993"/>
    <x v="14"/>
    <s v="Entire home/apt"/>
    <n v="2"/>
    <n v="1"/>
    <s v="1 bath"/>
    <n v="0"/>
    <n v="1"/>
    <s v="[&quot;Window AC unit&quot;, &quot;Dishes and silverware&quot;, &quot;Clothing storage: closet and dresser&quot;, &quot;Toaster&quot;, &quot;Heating&quot;, &quot;Kitchen&quot;, &quot;Lockbox&quot;, &quot;Fire extinguisher&quot;, &quot;Extra pillows and blankets&quot;, &quot;Cooking basics&quot;, &quot;Oven&quot;, &quot;Luggage dropoff allowed&quot;, &quot;Hot water&quot;, &quot;Wifi&quot;, &quot;Room-darkening shades&quot;, &quot;TV&quot;, &quot;Refrigerator&quot;, &quot;Shampoo&quot;, &quot;Essentials&quot;, &quot;Self check-in&quot;, &quot;Conditioner&quot;, &quot;First aid kit&quot;, &quot;Exterior security cameras on property&quot;, &quot;Bathtub&quot;, &quot;Private entrance&quot;, &quot;Stove&quot;, &quot;Ethernet connection&quot;, &quot;Smoke alarm&quot;, &quot;Free street parking&quot;, &quot;Bed linens&quot;, &quot;Cleaning products&quot;, &quot;Microwave&quot;, &quot;Backyard&quot;, &quot;Hair dryer&quot;, &quot;Patio or balcony&quot;, &quot;Unscented, Up &amp; Up brand for sensitive skin.   body soap&quot;, &quot;Portable fans&quot;, &quot;Hangers&quot;, &quot;Carbon monoxide alarm&quot;, &quot;Coffee maker&quot;, &quot;Iron&quot;]"/>
    <n v="62"/>
    <n v="2"/>
    <n v="21"/>
    <n v="2"/>
    <n v="2"/>
    <n v="21"/>
    <n v="21"/>
    <n v="2"/>
    <n v="21"/>
    <s v=""/>
    <s v="t"/>
    <n v="4"/>
    <n v="7"/>
    <n v="7"/>
    <n v="7"/>
    <d v="2025-03-13T00:00:00"/>
    <n v="413"/>
    <n v="52"/>
    <n v="3"/>
    <n v="7"/>
    <n v="52"/>
    <n v="255"/>
    <n v="15810"/>
    <d v="2015-09-28T00:00:00"/>
    <d v="2025-03-02T00:00:00"/>
    <n v="4.95"/>
    <n v="4.97"/>
    <n v="4.99"/>
    <n v="4.9800000000000004"/>
    <n v="4.99"/>
    <n v="4.8600000000000003"/>
    <n v="4.95"/>
    <s v="R23000097152"/>
    <s v="f"/>
    <n v="1"/>
    <n v="1"/>
    <n v="0"/>
    <n v="0"/>
    <n v="3.59"/>
    <n v="22196"/>
  </r>
  <r>
    <n v="7713352"/>
    <s v="https://www.airbnb.com/rooms/7713352"/>
    <n v="20250311200238"/>
    <d v="2025-03-13T00:00:00"/>
    <s v="city scrape"/>
    <s v="Quiet &amp; Private bedroom near it all"/>
    <s v="This location offers a ton of variety in heart of Chicago. It's a great place to take in the diverse neighborhood just on the outskirts of downtown. My roommate and I are involved with the Chicago restaurant and bar scene which we are more than happy to lay out an amazing itinerary.  You are within walking distance to restaurants, bars, an amazing park, and the train. Street parking is readily available with no restrictions other than weekly cleaning."/>
    <s v="The restaurants, park, and shopping, are some of the biggest attractions, plus ease of access to downtown ($8 Uber to downtown). Wicker Park also has one of the highest walkability ratings of any neighborhood in Chicago, earning points for access to a variety of amenities within close proximity. Divvy bikes to rent 2 blocks away. I'll be able to personalize more when you get here"/>
    <s v="https://a0.muscache.com/pictures/miso/Hosting-7713352/original/8675adcd-42ef-4376-a178-3003a4976447.jpeg"/>
    <x v="185"/>
    <s v="https://www.airbnb.com/users/show/27077065"/>
    <s v="Anthony"/>
    <d v="2015-02-01T00:00:00"/>
    <s v="Chicago, IL"/>
    <s v="    I'm originally from Southern California and Phoenix. Been in Chicago for 10 years now.  I have always been interested in showing hospitality to others. Before Airbnb, this was mostly done by inviting friends and others over to my home for dinner or cocktails....but I find it equally rewarding to be able to host a traveler and know that my home was an influence on their trip._x000a_   With my vast traveling around the globe, mostly in Europe, I can not wait to meet people from all over the world. A future project of mine is to open a B&amp;B..... here's to making it come true. I love to seek and believe there is something about traveling  that unites people together. _x000a_   I'm passionate in meeting new people and I'm looking forward to hosting you in my home and will make sure you have a relaxing and pleasant stay. _x000a_Cheers!_x000a__x000a_P.S. I have an extremely friendly dog named Geneva!"/>
    <s v="N/A"/>
    <s v="N/A"/>
    <s v="100%"/>
    <x v="0"/>
    <s v="https://a0.muscache.com/im/users/27077065/profile_pic/1422852776/original.jpg?aki_policy=profile_small"/>
    <s v="https://a0.muscache.com/im/users/27077065/profile_pic/1422852776/original.jpg?aki_policy=profile_x_medium"/>
    <s v="Humboldt Park"/>
    <n v="1"/>
    <n v="1"/>
    <s v="['email', 'phone', 'work_email']"/>
    <s v="t"/>
    <s v="t"/>
    <s v="Neighborhood highlights"/>
    <x v="1"/>
    <x v="0"/>
    <n v="41.905180000000001"/>
    <n v="-87.689019999999999"/>
    <x v="3"/>
    <s v="Private room"/>
    <n v="2"/>
    <n v="1"/>
    <s v="1 shared bath"/>
    <n v="1"/>
    <n v="1"/>
    <s v="[&quot;Shampoo&quot;, &quot;Air conditioning&quot;, &quot;Dishes and silverware&quot;, &quot;First aid kit&quot;, &quot;Dryer&quot;, &quot;Wifi&quot;, &quot;Heating&quot;, &quot;Iron&quot;, &quot;Free parking on premises&quot;, &quot;Hair dryer&quot;, &quot;Kitchen&quot;, &quot;Coffee maker&quot;, &quot;Carbon monoxide alarm&quot;, &quot;42 inch HDTV&quot;, &quot;Essentials&quot;, &quot;Smoke alarm&quot;, &quot;Washer&quot;, &quot;Free street parking&quot;]"/>
    <n v="78"/>
    <n v="32"/>
    <n v="1125"/>
    <n v="32"/>
    <n v="32"/>
    <n v="1125"/>
    <n v="1125"/>
    <n v="32"/>
    <n v="1125"/>
    <s v=""/>
    <s v="t"/>
    <n v="29"/>
    <n v="59"/>
    <n v="89"/>
    <n v="179"/>
    <d v="2025-03-13T00:00:00"/>
    <n v="76"/>
    <n v="2"/>
    <n v="0"/>
    <n v="179"/>
    <n v="2"/>
    <n v="128"/>
    <n v="9984"/>
    <d v="2015-09-07T00:00:00"/>
    <d v="2024-08-10T00:00:00"/>
    <n v="4.92"/>
    <n v="4.92"/>
    <n v="4.91"/>
    <n v="4.87"/>
    <n v="4.96"/>
    <n v="4.84"/>
    <n v="4.7699999999999996"/>
    <s v="R17000015044"/>
    <s v="f"/>
    <n v="1"/>
    <n v="0"/>
    <n v="1"/>
    <n v="0"/>
    <n v="0.66"/>
    <n v="14508"/>
  </r>
  <r>
    <n v="7718819"/>
    <s v="https://www.airbnb.com/rooms/7718819"/>
    <n v="20250311200238"/>
    <d v="2025-03-14T00:00:00"/>
    <s v="city scrape"/>
    <s v="Logan Square -  Queen Comfort"/>
    <s v="Due to COVIC we have home limitations. Preference to guests with proof of COVID vaccination. The room has 1 Queen size bed. House has 7 bedrooms, &lt;br /&gt;3.5 bathrooms, spacious dining and living rooms, and enclosed patio in a quiet neighborhood. Includes continental breakfast. &lt;br /&gt;We keep a respectful environment for all guests. Given the different school, work and traveling schedules, we keep the noise down after 11:00pm during the week and 12:pm during the weekend. There is no smoking inside the house."/>
    <s v="The area is very safe, clean and quiet; yet, very close to entertainment, sports bars, movies, bowling, restaurants, groserie stores and other amenities. The home is well located close to three Blue Line train stations and two busses."/>
    <s v="https://a0.muscache.com/pictures/miso/Hosting-7718819/original/01f023cb-bfcb-4d2d-bc72-3d97f6788a6a.jpeg"/>
    <x v="186"/>
    <s v="https://www.airbnb.com/users/show/36300208"/>
    <s v="Maria"/>
    <d v="2015-06-20T00:00:00"/>
    <s v="Chicago, IL"/>
    <s v="A seasoned educator and entrepreneur who is actively involved in cultural events and educational initiatives. I like to travel, enjoy all types of music, go to the movies frequently, love international cooking and work hard in the promotion of my home care services small business._x000d__x000a_"/>
    <s v="within a day"/>
    <s v="63%"/>
    <s v="46%"/>
    <x v="0"/>
    <s v="https://a0.muscache.com/im/pictures/user/7c6eb202-e5af-4a63-b3ed-086ba558b2e9.jpg?aki_policy=profile_small"/>
    <s v="https://a0.muscache.com/im/pictures/user/7c6eb202-e5af-4a63-b3ed-086ba558b2e9.jpg?aki_policy=profile_x_medium"/>
    <s v="Avondale"/>
    <n v="4"/>
    <n v="9"/>
    <s v="['email', 'phone', 'work_email']"/>
    <s v="t"/>
    <s v="t"/>
    <s v="Neighborhood highlights"/>
    <x v="36"/>
    <x v="0"/>
    <n v="41.934229999999999"/>
    <n v="-87.730239999999995"/>
    <x v="11"/>
    <s v="Private room"/>
    <n v="1"/>
    <n v="1"/>
    <s v="1 shared bath"/>
    <n v="1"/>
    <n v="1"/>
    <s v="[&quot;Dishes and silverware&quot;, &quot;TV with standard cable&quot;, &quot;Dedicated workspace&quot;, &quot;Heating&quot;, &quot;Kitchen&quot;, &quot;Fire extinguisher&quot;, &quot;Air conditioning&quot;, &quot;Hot water&quot;, &quot;Shared patio or balcony&quot;, &quot;Dryer&quot;, &quot;Wifi&quot;, &quot;Breakfast&quot;, &quot;Host greets you&quot;, &quot;Refrigerator&quot;, &quot;Essentials&quot;, &quot;Shampoo&quot;, &quot;First aid kit&quot;, &quot;Free parking on premises&quot;, &quot;Smoke alarm&quot;, &quot;Washer&quot;, &quot;Backyard&quot;, &quot;Hair dryer&quot;, &quot;Hangers&quot;, &quot;Carbon monoxide alarm&quot;, &quot;Coffee maker&quot;, &quot;Iron&quot;]"/>
    <n v="38"/>
    <n v="60"/>
    <n v="365"/>
    <n v="60"/>
    <n v="60"/>
    <n v="365"/>
    <n v="365"/>
    <n v="60"/>
    <n v="365"/>
    <s v=""/>
    <s v="t"/>
    <n v="0"/>
    <n v="0"/>
    <n v="7"/>
    <n v="282"/>
    <d v="2025-03-14T00:00:00"/>
    <n v="14"/>
    <n v="2"/>
    <n v="0"/>
    <n v="210"/>
    <n v="2"/>
    <n v="240"/>
    <n v="9120"/>
    <d v="2015-08-16T00:00:00"/>
    <d v="2024-11-05T00:00:00"/>
    <n v="4.8600000000000003"/>
    <n v="5"/>
    <n v="5"/>
    <n v="5"/>
    <n v="4.8600000000000003"/>
    <n v="4.8600000000000003"/>
    <n v="4.8600000000000003"/>
    <s v="R17000014489"/>
    <s v="f"/>
    <n v="4"/>
    <n v="0"/>
    <n v="4"/>
    <n v="0"/>
    <n v="0.12"/>
    <n v="3154"/>
  </r>
  <r>
    <n v="7760721"/>
    <s v="https://www.airbnb.com/rooms/7760721"/>
    <n v="20250311200238"/>
    <d v="2025-03-13T00:00:00"/>
    <s v="city scrape"/>
    <s v="Wicker Park Family Home With Outdoor Space"/>
    <s v="Stay in a comfortable family home with great outdoor space in the heart of a vibrant neighborhood with delicious restaurants, hip shops and live music."/>
    <s v="Forbes and Niche ranked Wicker Park as one of the country's top 5 hippest neighborhoods. Walk from here to see live music or eat in some of the city's best restaurants, including Bib Gourmand awarded: etta, Cumin, Mott Street, Mama Delia, Ina Mae Tavern, and Michelin-starred Schwa."/>
    <s v="https://a0.muscache.com/pictures/d74fde64-3fe1-45ff-9575-0678de7c0b9c.jpg"/>
    <x v="187"/>
    <s v="https://www.airbnb.com/users/show/26164763"/>
    <s v="Nicole And Steve"/>
    <d v="2015-01-15T00:00:00"/>
    <s v="Chicago, IL"/>
    <s v="We are married with twins age 18."/>
    <s v="within a few hours"/>
    <s v="100%"/>
    <s v="85%"/>
    <x v="0"/>
    <s v="https://a0.muscache.com/im/users/26164763/profile_pic/1440969729/original.jpg?aki_policy=profile_small"/>
    <s v="https://a0.muscache.com/im/users/26164763/profile_pic/1440969729/original.jpg?aki_policy=profile_x_medium"/>
    <s v="Wicker Park"/>
    <n v="2"/>
    <n v="2"/>
    <s v="['email', 'phone']"/>
    <s v="t"/>
    <s v="t"/>
    <s v="Neighborhood highlights"/>
    <x v="1"/>
    <x v="0"/>
    <n v="41.909410000000001"/>
    <n v="-87.672870000000003"/>
    <x v="7"/>
    <s v="Entire home/apt"/>
    <n v="6"/>
    <n v="4"/>
    <s v="4 baths"/>
    <n v="4"/>
    <n v="4"/>
    <s v="[&quot;Dishes and silverware&quot;, &quot;Sound system&quot;, &quot;Dishwasher&quot;, &quot;Rice maker&quot;, &quot;Clothing storage: closet and dresser&quot;, &quot;TV with standard cable&quot;, &quot;Shower gel&quot;, &quot;Exercise equipment: stationary bike&quot;, &quot;Drying rack for clothing&quot;, &quot;Heating&quot;, &quot;Toaster&quot;, &quot;Kitchen&quot;, &quot;Laundromat nearby&quot;, &quot;Fire pit&quot;, &quot;Pack \u2019n play/Travel crib&quot;, &quot;Fire extinguisher&quot;, &quot;Children\u2019s books and toys&quot;, &quot;Extra pillows and blankets&quot;, &quot;Cooking basics&quot;, &quot;Body soap&quot;, &quot;Oven&quot;, &quot;Books and reading material&quot;, &quot;Air conditioning&quot;, &quot;Luggage dropoff allowed&quot;, &quot;Dryer&quot;, &quot;Indoor fireplace&quot;, &quot;Wifi&quot;, &quot;Freezer&quot;, &quot;Wine glasses&quot;, &quot;Blender&quot;, &quot;Refrigerator&quot;, &quot;Ceiling fan&quot;, &quot;Essentials&quot;, &quot;Shampoo&quot;, &quot;Hot water kettle&quot;, &quot;Dining table&quot;, &quot;Outdoor furniture&quot;, &quot;Conditioner&quot;, &quot;First aid kit&quot;, &quot;Barbecue utensils&quot;, &quot;Bathtub&quot;, &quot;Free parking on premises&quot;, &quot;Long term stays allowed&quot;, &quot;Game console&quot;, &quot;Stove&quot;, &quot;Ethernet connection&quot;, &quot;Smoke alarm&quot;, &quot;Washer&quot;, &quot;Free street parking&quot;, &quot;Bed linens&quot;, &quot;Cleaning products&quot;, &quot;Microwave&quot;, &quot;Backyard&quot;, &quot;Board games&quot;, &quot;Coffee&quot;, &quot;Hair dryer&quot;, &quot;BBQ grill&quot;, &quot;Patio or balcony&quot;, &quot;Outdoor dining area&quot;, &quot;Hangers&quot;, &quot;Carbon monoxide alarm&quot;, &quot;Coffee maker&quot;, &quot;Baking sheet&quot;, &quot;Iron&quot;, &quot;Cleaning available during stay&quot;]"/>
    <n v="546"/>
    <n v="5"/>
    <n v="120"/>
    <n v="5"/>
    <n v="5"/>
    <n v="120"/>
    <n v="120"/>
    <n v="5"/>
    <n v="120"/>
    <s v=""/>
    <s v="t"/>
    <n v="1"/>
    <n v="1"/>
    <n v="1"/>
    <n v="1"/>
    <d v="2025-03-13T00:00:00"/>
    <n v="16"/>
    <n v="1"/>
    <n v="0"/>
    <n v="0"/>
    <n v="1"/>
    <n v="10"/>
    <n v="5460"/>
    <d v="2015-10-25T00:00:00"/>
    <d v="2024-10-19T00:00:00"/>
    <n v="5"/>
    <n v="4.91"/>
    <n v="5"/>
    <n v="5"/>
    <n v="5"/>
    <n v="5"/>
    <n v="4.91"/>
    <s v="R17000013857"/>
    <s v="f"/>
    <n v="1"/>
    <n v="1"/>
    <n v="0"/>
    <n v="0"/>
    <n v="0.14000000000000001"/>
    <n v="198744"/>
  </r>
  <r>
    <n v="6750168"/>
    <s v="https://www.airbnb.com/rooms/6750168"/>
    <n v="20250311200238"/>
    <d v="2025-03-13T00:00:00"/>
    <s v="city scrape"/>
    <s v="Hip Homebase 420 ok - 2br apt NO parties"/>
    <s v="Welcome to High Society BNB, your home away from home in the city. Go check us out 😉&lt;br /&gt;&lt;br /&gt;2 Bedroom centrally located in the great neighborhood of Wicker Park. Easy to get all over the city of Chicago to explore! The apartment is very roomy and comfortable even with up to 7 guests! Enjoy a newly renovated bathroom! 420 friendly accomodations with HighSocietyBnB. Sorry, NO PARTIES ALLOWED"/>
    <s v="One of Chicago's creative epicenters lies just west of downtown Chicago in Wicker Park and Bucktown. These synonymous neighborhoods are famous for unparalleled boutique shopping, esoteric book stores and their countless art galleries — many housed within the Flat Iron Arts Building. If you have an acute knowledge of craft cocktails and an affinity for independent clothing designers, there's no better area to sip and shop in the country."/>
    <s v="https://a0.muscache.com/pictures/171553e0-6a7e-46e7-aba0-6f516cdaba42.jpg"/>
    <x v="90"/>
    <s v="https://www.airbnb.com/users/show/1649647"/>
    <s v="Bianca"/>
    <d v="2012-01-24T00:00:00"/>
    <s v="Chicago, IL"/>
    <s v="I have lived all over the country, but have presently landed in Chicago the last 14 years. I live with (and usually always travel with) my newly married husband (aka partner of 15 years) who I live with in Chicago as well as on our Farm in Michigan.   We love traveling with our toddler and also enjoying the city of chicago and the open space in Michigan. We have traveled to every continent except Antartica together and enjoy unique experiences, off the beaten path/road/mountain/boat/building adventures and always try to avoid the masses of tourists.  We own a multi-unit building so we are also landlords and AirBnb hosts. We are therefore very  respectful of people's property and hope you will respect ours as well.  We are very active (I also am a group fitness instructor) and love natural/local foods. We have a farm in Southwest Michigan where we practice permaculture techniques and grow naturally organic food. "/>
    <s v="within an hour"/>
    <s v="92%"/>
    <s v="84%"/>
    <x v="1"/>
    <s v="https://a0.muscache.com/im/pictures/user/d2ed79f3-efb4-44af-a0d1-d65400aab821.jpg?aki_policy=profile_small"/>
    <s v="https://a0.muscache.com/im/pictures/user/d2ed79f3-efb4-44af-a0d1-d65400aab821.jpg?aki_policy=profile_x_medium"/>
    <s v="Wicker Park"/>
    <n v="5"/>
    <n v="7"/>
    <s v="['email', 'phone']"/>
    <s v="t"/>
    <s v="t"/>
    <s v="Neighborhood highlights"/>
    <x v="1"/>
    <x v="0"/>
    <n v="41.913060000000002"/>
    <n v="-87.667969999999997"/>
    <x v="6"/>
    <s v="Entire home/apt"/>
    <n v="6"/>
    <n v="1"/>
    <s v="1 bath"/>
    <n v="2"/>
    <n v="3"/>
    <s v="[&quot;Dishes and silverware&quot;, &quot;Dishwasher&quot;, &quot;40 inch HDTV with Netflix, Hulu, Amazon Prime Video, Fire TV, standard cable&quot;, &quot;Dedicated workspace&quot;, &quot;Shower gel&quot;, &quot;Heating&quot;, &quot;Toaster&quot;, &quot;Laundromat nearby&quot;, &quot;Fire pit&quot;, &quot;Kitchen&quot;, &quot;Pack \u2019n play/Travel crib&quot;, &quot;Fire extinguisher&quot;, &quot;Hammock&quot;, &quot;Children\u2019s books and toys&quot;, &quot;Extra pillows and blankets&quot;, &quot;Cooking basics&quot;, &quot;Body soap&quot;, &quot;Oven&quot;, &quot;Books and reading material&quot;, &quot;Pets allowed&quot;, &quot;Hot water&quot;, &quot;Shared patio or balcony&quot;, &quot;Wifi&quot;, &quot;Freezer&quot;, &quot;Shared backyard \u2013 Fully fenced&quot;, &quot;Clothing storage: walk-in closet, closet, and dresser&quot;, &quot;Wine glasses&quot;, &quot;Free washer \u2013 In building&quot;, &quot;Refrigerator&quot;, &quot;Free dryer \u2013 In building&quot;, &quot;Ceiling fan&quot;, &quot;Essentials&quot;, &quot;Shampoo&quot;, &quot;Hot water kettle&quot;, &quot;Dining table&quot;, &quot;Self check-in&quot;, &quot;Outdoor furniture&quot;, &quot;Conditioner&quot;, &quot;Exterior security cameras on property&quot;, &quot;Central air conditioning&quot;, &quot;Private entrance&quot;, &quot;Long term stays allowed&quot;, &quot;Crib&quot;, &quot;Stove&quot;, &quot;Smoke alarm&quot;, &quot;Free street parking&quot;, &quot;Bed linens&quot;, &quot;Keypad&quot;, &quot;Microwave&quot;, &quot;Babysitter recommendations&quot;, &quot;Board games&quot;, &quot;Coffee&quot;, &quot;Hair dryer&quot;, &quot;Outdoor dining area&quot;, &quot;BBQ grill: charcoal&quot;, &quot;Hangers&quot;, &quot;Carbon monoxide alarm&quot;, &quot;Coffee maker&quot;, &quot;Iron&quot;]"/>
    <n v="243"/>
    <n v="32"/>
    <n v="360"/>
    <n v="60"/>
    <n v="60"/>
    <n v="360"/>
    <n v="360"/>
    <n v="60"/>
    <n v="360"/>
    <s v=""/>
    <s v="t"/>
    <n v="0"/>
    <n v="26"/>
    <n v="56"/>
    <n v="330"/>
    <d v="2025-03-13T00:00:00"/>
    <n v="238"/>
    <n v="1"/>
    <n v="0"/>
    <n v="260"/>
    <n v="1"/>
    <n v="64"/>
    <n v="15552"/>
    <d v="2015-07-14T00:00:00"/>
    <d v="2024-07-05T00:00:00"/>
    <n v="4.7"/>
    <n v="4.84"/>
    <n v="4.6500000000000004"/>
    <n v="4.9000000000000004"/>
    <n v="4.8899999999999997"/>
    <n v="4.82"/>
    <n v="4.66"/>
    <s v="City registration pending"/>
    <s v="f"/>
    <n v="5"/>
    <n v="5"/>
    <n v="0"/>
    <n v="0"/>
    <n v="2.02"/>
    <n v="8505"/>
  </r>
  <r>
    <n v="6757098"/>
    <s v="https://www.airbnb.com/rooms/6757098"/>
    <n v="20250311200238"/>
    <d v="2025-03-14T00:00:00"/>
    <s v="city scrape"/>
    <s v="Charming Neighborhood 2br Apt!"/>
    <s v="Welcome to High Society BNB, your home away from home in the city! 😉&lt;br /&gt;&lt;br /&gt;This sun-filled, neighborhood 2BR apartment feels like the ultimate Chicago home! Modern amenities provides an ideal fully furnished living experience and deluxe crash pad for friends and family!"/>
    <s v="For a feel of the youthful, creative energy on Chicago's northwest side, make your way to the eclectic cross-sections of West Town, Ukrainian Village and East Village. You'll pass colorful galleries and museums, independent theater companies, small-scale music venues and retail boutiques touting lines from local designers. Mixed in are historic churches, brick cottages, quaint coffee shops and a booming restaurant and bar scene. &lt;br /&gt;Day and night, these communities offer a multitude of things to do, all with a low-key vibe and within an easy stroll. Whether you are looking for a brunch spot, antique furniture or vintage accessories — or you want to seek out traces of the area's humble immigrant history — wander block by block along the main arteries Division, Chicago and Grand Avenue."/>
    <s v="https://a0.muscache.com/pictures/101071061/f97823f1_original.jpg"/>
    <x v="90"/>
    <s v="https://www.airbnb.com/users/show/1649647"/>
    <s v="Bianca"/>
    <d v="2012-01-24T00:00:00"/>
    <s v="Chicago, IL"/>
    <s v="I have lived all over the country, but have presently landed in Chicago the last 14 years. I live with (and usually always travel with) my newly married husband (aka partner of 15 years) who I live with in Chicago as well as on our Farm in Michigan.   We love traveling with our toddler and also enjoying the city of chicago and the open space in Michigan. We have traveled to every continent except Antartica together and enjoy unique experiences, off the beaten path/road/mountain/boat/building adventures and always try to avoid the masses of tourists.  We own a multi-unit building so we are also landlords and AirBnb hosts. We are therefore very  respectful of people's property and hope you will respect ours as well.  We are very active (I also am a group fitness instructor) and love natural/local foods. We have a farm in Southwest Michigan where we practice permaculture techniques and grow naturally organic food. "/>
    <s v="within an hour"/>
    <s v="92%"/>
    <s v="84%"/>
    <x v="1"/>
    <s v="https://a0.muscache.com/im/pictures/user/d2ed79f3-efb4-44af-a0d1-d65400aab821.jpg?aki_policy=profile_small"/>
    <s v="https://a0.muscache.com/im/pictures/user/d2ed79f3-efb4-44af-a0d1-d65400aab821.jpg?aki_policy=profile_x_medium"/>
    <s v="Wicker Park"/>
    <n v="5"/>
    <n v="7"/>
    <s v="['email', 'phone']"/>
    <s v="t"/>
    <s v="t"/>
    <s v="Neighborhood highlights"/>
    <x v="1"/>
    <x v="0"/>
    <n v="41.893300000000004"/>
    <n v="-87.676410000000004"/>
    <x v="6"/>
    <s v="Entire home/apt"/>
    <n v="4"/>
    <n v="1"/>
    <s v="1 bath"/>
    <n v="2"/>
    <n v="3"/>
    <s v="[&quot;Dishes and silverware&quot;, &quot;Dishwasher&quot;, &quot;Dedicated workspace&quot;, &quot;Free dryer \u2013 In unit&quot;, &quot;Heating&quot;, &quot;Kitchen&quot;, &quot;Lockbox&quot;, &quot;Pack \u2019n play/Travel crib&quot;, &quot;Fire extinguisher&quot;, &quot;Children\u2019s books and toys&quot;, &quot;Extra pillows and blankets&quot;, &quot;Cooking basics&quot;, &quot;Pets allowed&quot;, &quot;Oven&quot;, &quot;Private patio or balcony&quot;, &quot;Hot water&quot;, &quot;48 inch HDTV with Chromecast, standard cable&quot;, &quot;Wifi&quot;, &quot;Shared backyard \u2013 Fully fenced&quot;, &quot;Refrigerator&quot;, &quot;Shampoo&quot;, &quot;Essentials&quot;, &quot;Free washer \u2013 In unit&quot;, &quot;Self check-in&quot;, &quot;Outdoor furniture&quot;, &quot;Exterior security cameras on property&quot;, &quot;Bathtub&quot;, &quot;Central air conditioning&quot;, &quot;Long term stays allowed&quot;, &quot;Crib&quot;, &quot;Stove&quot;, &quot;Smoke alarm&quot;, &quot;Free street parking&quot;, &quot;Bed linens&quot;, &quot;Microwave&quot;, &quot;Hair dryer&quot;, &quot;BBQ grill&quot;, &quot;Outdoor dining area&quot;, &quot;Hangers&quot;, &quot;Carbon monoxide alarm&quot;, &quot;Coffee maker&quot;, &quot;Iron&quot;]"/>
    <n v="211"/>
    <n v="32"/>
    <n v="260"/>
    <n v="32"/>
    <n v="32"/>
    <n v="260"/>
    <n v="260"/>
    <n v="32"/>
    <n v="260"/>
    <s v=""/>
    <s v="t"/>
    <n v="0"/>
    <n v="0"/>
    <n v="0"/>
    <n v="0"/>
    <d v="2025-03-14T00:00:00"/>
    <n v="235"/>
    <n v="4"/>
    <n v="0"/>
    <n v="0"/>
    <n v="4"/>
    <n v="255"/>
    <n v="53805"/>
    <d v="2015-07-06T00:00:00"/>
    <d v="2024-08-10T00:00:00"/>
    <n v="4.7"/>
    <n v="4.84"/>
    <n v="4.5999999999999996"/>
    <n v="4.9000000000000004"/>
    <n v="4.91"/>
    <n v="4.84"/>
    <n v="4.6900000000000004"/>
    <s v="City registration pending"/>
    <s v="f"/>
    <n v="5"/>
    <n v="5"/>
    <n v="0"/>
    <n v="0"/>
    <n v="1.99"/>
    <n v="77015"/>
  </r>
  <r>
    <n v="6768827"/>
    <s v="https://www.airbnb.com/rooms/6768827"/>
    <n v="20250311200238"/>
    <d v="2025-03-11T00:00:00"/>
    <s v="city scrape"/>
    <s v="Space of Grace"/>
    <s v="This Room is snuggled in the center of Bronzeville/Hyde Park area, rich in amazing history, greatest &amp; most culturally diverse neighborhoods in Chicago, just blocks from McCormick place, Wintrust Arena, and not too far from the Chicago Loop.  Easy access to major subway lines and CTA public transit authorities.  Chicago!  Welcome to the City that never sleeps.  Feels Like Home."/>
    <s v="I love the diversity of this Ahh-mazing historical district, and plus the Chicago Street Art. You will experience quiet comforts of a home like setting.  The Bronzeville Hyde Park area, rich in amazing history, greatest and most CULTURALLY DIVERSE neighborhoods in Chicago.  Near Lake Front, McCormick Place Expo center, Wintrust Arena, and IIT (Illinois Institute of Technology).&lt;br /&gt;&lt;br /&gt;Transit is good, with many nearby public transportation options. It’s convenient to use a bike for most trips.  The TRANSIT score for the area is Seventy one, the BIKE score is seventy seven and WALK score is eighty-one.  Uber for late night.&lt;br /&gt;&lt;br /&gt;Best Way for late night travel after 9pm (if you can afford it &amp; spend the extra cash) is a Taxi/Cab/or Uber. The buzzing night life is in the loop/down-town or in the area of your gathering/conference/Experience.  Great Restaurants, Cafe coffee shops are in the area."/>
    <s v="https://a0.muscache.com/pictures/5ab3c358-f058-44c5-9f47-9e2450e79853.jpg"/>
    <x v="64"/>
    <s v="https://www.airbnb.com/users/show/4010906"/>
    <s v="Bobbie"/>
    <d v="2012-10-30T00:00:00"/>
    <s v="United States"/>
    <s v="The Elect Lady Grayer is the Founder of the Works of Elohim International Inc.  She is the Director of the Omega Mansion/Bronzeville, an Entrepreneur and Author of Books: &quot;Don't Shoot - I'm Already Wounded,&quot; &quot;Morning Glory,&quot; - Book of Poems, &quot;A Mother's Love&quot; - Keep Sake Journal, and &quot;Come and Dine&quot; - A soulful Cook Book, and others to come.  Passionate Worshippers of Yeshua/Jesus.  I love, love hosting travelers from around the world. Five things I can't live without:  My relationship with my Saviour, prayer,  the convenience of technology, sparkling clean house, and grandkids. My favorite travel destinations: Hawaii, and  the UK, and Etc.  Books: The KJV Bible,  The Spook who sat by the door, To Kill A marking Bird, Langston Hughes, and Etc.  Movies: The Green Mile, and the Ten Commandments 1956 by Cecil B. DeMille, The King and I with Yul Brynner,  Exodus, and  too many to mention . Music: Gospel, Classical, Jazz, and Blues.  To have me as a host will be an awesome experience!  Love Food period!  My Life Motto is : &quot;I'm too old of a cat to be fooled by a kitten&quot;."/>
    <s v="within an hour"/>
    <s v="100%"/>
    <s v="100%"/>
    <x v="0"/>
    <s v="https://a0.muscache.com/im/users/4010906/profile_pic/1412744362/original.jpg?aki_policy=profile_small"/>
    <s v="https://a0.muscache.com/im/users/4010906/profile_pic/1412744362/original.jpg?aki_policy=profile_x_medium"/>
    <s v="Bronzeville"/>
    <n v="6"/>
    <n v="7"/>
    <s v="['email', 'phone']"/>
    <s v="t"/>
    <s v="t"/>
    <s v="Neighborhood highlights"/>
    <x v="27"/>
    <x v="0"/>
    <n v="41.818440000000002"/>
    <n v="-87.615030000000004"/>
    <x v="10"/>
    <s v="Private room"/>
    <n v="1"/>
    <n v="1.5"/>
    <s v="1.5 baths"/>
    <n v="1"/>
    <n v="1"/>
    <s v="[&quot;Dishes and silverware&quot;, &quot;Central heating&quot;, &quot;Dishwasher&quot;, &quot;Dedicated workspace&quot;, &quot;Shower gel&quot;, &quot;Free dryer \u2013 In unit&quot;, &quot;Toaster&quot;, &quot;Laundromat nearby&quot;, &quot;EV charger - level 2, tesla only&quot;, &quot;Kitchen&quot;, &quot;Fire extinguisher&quot;, &quot;Dove body soap&quot;, &quot;Extra pillows and blankets&quot;, &quot;Cooking basics&quot;, &quot;Private patio or balcony&quot;, &quot;Luggage dropoff allowed&quot;, &quot;Hot water&quot;, &quot;Coffee maker: Keurig coffee machine&quot;, &quot;Fast wifi \u2013 96 Mbps&quot;, &quot;Freezer&quot;, &quot;Lock on bedroom door&quot;, &quot;Onn. Large Party Speaker with LED Lighting sound system with Bluetooth and aux&quot;, &quot;BBQ grill: electric&quot;, &quot;Wine glasses&quot;, &quot;Room-darkening shades&quot;, &quot;Blender&quot;, &quot;Ceiling fan&quot;, &quot;Essentials&quot;, &quot;Hot water kettle&quot;, &quot;Baking sheet&quot;, &quot;Dining table&quot;, &quot;Free washer \u2013 In unit&quot;, &quot;Self check-in&quot;, &quot;Outdoor furniture&quot;, &quot;City skyline view&quot;, &quot;First aid kit&quot;, &quot;Exterior security cameras on property&quot;, &quot;Barbecue utensils&quot;, &quot;Bathtub&quot;, &quot;Free parking on premises&quot;, &quot;Pantene shampoo&quot;, &quot;Central air conditioning&quot;, &quot;32 inch HDTV&quot;, &quot;Long term stays allowed&quot;, &quot;Ethernet connection&quot;, &quot;Smoke alarm&quot;, &quot;Free street parking&quot;, &quot;Bed linens&quot;, &quot;Cleaning products&quot;, &quot;Keypad&quot;, &quot;Microwave&quot;, &quot;Clothing storage: walk-in closet&quot;, &quot;Pantene conditioner&quot;, &quot;Hair dryer&quot;, &quot;Coffee&quot;, &quot;General Electric gas stove&quot;, &quot;Portable fans&quot;, &quot;Hangers&quot;, &quot;Carbon monoxide alarm&quot;, &quot;Samsung refrigerator&quot;, &quot;Iron&quot;, &quot;General Electric stainless steel oven&quot;]"/>
    <n v="114"/>
    <n v="5"/>
    <n v="120"/>
    <n v="5"/>
    <n v="5"/>
    <n v="1125"/>
    <n v="1125"/>
    <n v="5"/>
    <n v="1125"/>
    <s v=""/>
    <s v="t"/>
    <n v="0"/>
    <n v="0"/>
    <n v="0"/>
    <n v="191"/>
    <d v="2025-03-11T00:00:00"/>
    <n v="15"/>
    <n v="2"/>
    <n v="0"/>
    <n v="122"/>
    <n v="2"/>
    <n v="20"/>
    <n v="2280"/>
    <d v="2015-07-13T00:00:00"/>
    <d v="2024-10-16T00:00:00"/>
    <n v="4.8"/>
    <n v="5"/>
    <n v="5"/>
    <n v="5"/>
    <n v="4.7300000000000004"/>
    <n v="4.2699999999999996"/>
    <n v="4.53"/>
    <s v="R23000106145"/>
    <s v="t"/>
    <n v="6"/>
    <n v="2"/>
    <n v="4"/>
    <n v="0"/>
    <n v="0.13"/>
    <n v="19836"/>
  </r>
  <r>
    <n v="6780171"/>
    <s v="https://www.airbnb.com/rooms/6780171"/>
    <n v="20250311200238"/>
    <d v="2025-03-12T00:00:00"/>
    <s v="city scrape"/>
    <s v="Roscoe Village 2BD/1BA Fireplace E1"/>
    <s v="Awesome 2 bedroom/1 bathroom in one of Chicago's top neighborhoods. Trendy boutiques, outdoor cafes, and great restaurants and bars. Very family friendly neighborhood with plenty to do with family and friends!"/>
    <s v="Trendy Roscoe Village offers boutique shopping and a variety of restaurants &amp; bars."/>
    <s v="https://a0.muscache.com/pictures/cfbb6ca3-14a6-4f99-bdd3-e5f30c606008.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435"/>
    <n v="-87.676739999999995"/>
    <x v="1"/>
    <s v="Entire home/apt"/>
    <n v="6"/>
    <n v="1"/>
    <s v="1 bath"/>
    <n v="2"/>
    <n v="3"/>
    <s v="[&quot;Dishes and silverware&quot;, &quot;Dishwasher&quot;, &quot;High chair&quot;, &quot;TV with standard cable&quot;, &quot;Heating&quot;, &quot;Kitchen&quot;, &quot;Pack \u2019n play/Travel crib&quot;, &quot;Fire extinguisher&quot;, &quot;Cooking basics&quot;, &quot;Oven&quot;, &quot;Luggage dropoff allowed&quot;, &quot;Hot water&quot;, &quot;Shared patio or balcony&quot;, &quot;Dryer&quot;, &quot;Indoor fireplace&quot;, &quot;Wifi&quot;, &quot;Shared backyard&quot;, &quot;Refrigerator&quot;, &quot;Essentials&quot;, &quot;Shampoo&quot;, &quot;Self check-in&quot;, &quot;Central air conditioning&quot;, &quot;Long term stays allowed&quot;, &quot;Stove&quot;, &quot;Smoke alarm&quot;, &quot;Washer&quot;, &quot;Free street parking&quot;, &quot;Paid parking on premises&quot;, &quot;Keypad&quot;, &quot;Microwave&quot;, &quot;Hair dryer&quot;, &quot;Hangers&quot;, &quot;Carbon monoxide alarm&quot;, &quot;Coffee maker&quot;, &quot;Iron&quot;]"/>
    <n v="170"/>
    <n v="32"/>
    <n v="1125"/>
    <n v="32"/>
    <n v="32"/>
    <n v="1125"/>
    <n v="1125"/>
    <n v="32"/>
    <n v="1125"/>
    <s v=""/>
    <s v="t"/>
    <n v="30"/>
    <n v="60"/>
    <n v="90"/>
    <n v="365"/>
    <d v="2025-03-12T00:00:00"/>
    <n v="56"/>
    <n v="0"/>
    <n v="0"/>
    <n v="295"/>
    <n v="0"/>
    <n v="0"/>
    <n v="0"/>
    <d v="2016-01-02T00:00:00"/>
    <d v="2023-10-08T00:00:00"/>
    <n v="4.8600000000000003"/>
    <n v="4.96"/>
    <n v="4.9800000000000004"/>
    <n v="4.82"/>
    <n v="4.7300000000000004"/>
    <n v="4.9800000000000004"/>
    <n v="4.79"/>
    <s v="2083773"/>
    <s v="t"/>
    <n v="23"/>
    <n v="23"/>
    <n v="0"/>
    <n v="0"/>
    <n v="0.5"/>
    <n v="0"/>
  </r>
  <r>
    <n v="6782452"/>
    <s v="https://www.airbnb.com/rooms/6782452"/>
    <n v="20250311200238"/>
    <d v="2025-03-13T00:00:00"/>
    <s v="city scrape"/>
    <s v="Updated full floor urban retreat private suite"/>
    <s v="Our newly remodeled private urban retreat with vaulted ceilings, features a private master bathroom that takes up the entire floor. Located in Andersonville (2nd coolest neighborhood in the world according to Time Out), we are steps from the train, beaches, great dining and shopping. Walking distance to the Aragon Ballroom and Riviera Theater. Close to Wrigley Field/Cubs. It's a quick train ride downtown or Evanston. Lots of free street parking! We’re taking extra steps to clean and sanitize!"/>
    <s v="Andersonville is a laid-back area within west Edgewater. It’s known for its 19th-century row houses, as well as charming antique shops, cafes and cool furniture stores along Clark Street, a popular commercial strip. The neighborhood’s Swedish heritage is evident in its quaint restaurants and bakeries. The Swedish American Museum features artifacts from local and continental immigrant communities."/>
    <s v="https://a0.muscache.com/pictures/hosting/Hosting-U3RheVN1cHBseUxpc3Rpbmc6Njc4MjQ1Mg%3D%3D/original/9eaadf33-3702-4207-83b4-af5c62adfd06.jpeg"/>
    <x v="188"/>
    <s v="https://www.airbnb.com/users/show/35506107"/>
    <s v="Eileen"/>
    <d v="2015-06-10T00:00:00"/>
    <s v="Chicago, IL"/>
    <s v="Designer. Mom. One who wishes she could travel more often."/>
    <s v="within an hour"/>
    <s v="100%"/>
    <s v="99%"/>
    <x v="1"/>
    <s v="https://a0.muscache.com/im/pictures/user/3fd3ba5d-35ed-4486-86ab-c460b6876474.jpg?aki_policy=profile_small"/>
    <s v="https://a0.muscache.com/im/pictures/user/3fd3ba5d-35ed-4486-86ab-c460b6876474.jpg?aki_policy=profile_x_medium"/>
    <s v=""/>
    <n v="2"/>
    <n v="2"/>
    <s v="['email', 'phone']"/>
    <s v="t"/>
    <s v="t"/>
    <s v="Neighborhood highlights"/>
    <x v="4"/>
    <x v="0"/>
    <n v="41.97654"/>
    <n v="-87.661109999999994"/>
    <x v="5"/>
    <s v="Private room"/>
    <n v="2"/>
    <n v="1"/>
    <s v="1 private bath"/>
    <n v="1"/>
    <n v="1"/>
    <s v="[&quot;Window AC unit&quot;, &quot;Central heating&quot;, &quot;Dishes and silverware&quot;, &quot;Dedicated workspace&quot;, &quot;Fire extinguisher&quot;, &quot;40 inch TV with Netflix&quot;, &quot;Extra pillows and blankets&quot;, &quot;Body soap&quot;, &quot;Books and reading material&quot;, &quot;Luggage dropoff allowed&quot;, &quot;Hot water&quot;, &quot;Beach access \u2013 Beachfront&quot;, &quot;Wifi&quot;, &quot;Shared backyard \u2013 Fully fenced&quot;, &quot;Free washer \u2013 In building&quot;, &quot;Private hot tub&quot;, &quot;Refrigerator&quot;, &quot;Free dryer \u2013 In building&quot;, &quot;Essentials&quot;, &quot;Shampoo&quot;, &quot;Self check-in&quot;, &quot;Outdoor furniture&quot;, &quot;Conditioner&quot;, &quot;City skyline view&quot;, &quot;First aid kit&quot;, &quot;Bathtub&quot;, &quot;Free parking on premises&quot;, &quot;Central air conditioning&quot;, &quot;Long term stays allowed&quot;, &quot;Smoke alarm&quot;, &quot;Free street parking&quot;, &quot;Bed linens&quot;, &quot;Cleaning products&quot;, &quot;Keypad&quot;, &quot;Microwave&quot;, &quot;Clothing storage&quot;, &quot;Hair dryer&quot;, &quot;Coffee&quot;, &quot;Outdoor dining area&quot;, &quot;Hangers&quot;, &quot;Carbon monoxide alarm&quot;, &quot;Coffee maker&quot;, &quot;Iron&quot;]"/>
    <n v="77"/>
    <n v="2"/>
    <n v="28"/>
    <n v="2"/>
    <n v="2"/>
    <n v="1125"/>
    <n v="1125"/>
    <n v="2"/>
    <n v="1125"/>
    <s v=""/>
    <s v="t"/>
    <n v="15"/>
    <n v="30"/>
    <n v="44"/>
    <n v="115"/>
    <d v="2025-03-13T00:00:00"/>
    <n v="459"/>
    <n v="65"/>
    <n v="5"/>
    <n v="115"/>
    <n v="54"/>
    <n v="255"/>
    <n v="19635"/>
    <d v="2017-11-25T00:00:00"/>
    <d v="2025-03-11T00:00:00"/>
    <n v="4.97"/>
    <n v="4.97"/>
    <n v="4.97"/>
    <n v="4.9800000000000004"/>
    <n v="4.99"/>
    <n v="4.97"/>
    <n v="4.92"/>
    <s v="R18000036390"/>
    <s v="f"/>
    <n v="1"/>
    <n v="0"/>
    <n v="1"/>
    <n v="0"/>
    <n v="5.17"/>
    <n v="19250"/>
  </r>
  <r>
    <n v="6790448"/>
    <s v="https://www.airbnb.com/rooms/6790448"/>
    <n v="20250311200238"/>
    <d v="2025-03-14T00:00:00"/>
    <s v="city scrape"/>
    <s v="Small bedroom in Logan Square!"/>
    <s v="Located on a quiet residential street, 6 blocks from the blue line which connects you to O'Hare airport and downtown. Easy walk to nightlife, restaurants, and shopping. Large, comfortable apartment!"/>
    <s v=""/>
    <s v="https://a0.muscache.com/pictures/85767559/333a7e07_original.jpg"/>
    <x v="189"/>
    <s v="https://www.airbnb.com/users/show/34317953"/>
    <s v="Carrie"/>
    <d v="2015-05-26T00:00:00"/>
    <s v="Chicago, IL"/>
    <s v="Hi, my name is Carrie, I live here with 2 of my adult children. We've lived in Chicago our whole lives. We love to travel as a family and always use airbandb when we do.  So we thought we could share our home for people to enjoy.  We hope you enjoy your stay!"/>
    <s v="within a few hours"/>
    <s v="100%"/>
    <s v="55%"/>
    <x v="1"/>
    <s v="https://a0.muscache.com/im/pictures/user/User-34317953/original/b3ae3cfb-25e7-4fdf-9491-8105321d79f7.jpeg?aki_policy=profile_small"/>
    <s v="https://a0.muscache.com/im/pictures/user/User-34317953/original/b3ae3cfb-25e7-4fdf-9491-8105321d79f7.jpeg?aki_policy=profile_x_medium"/>
    <s v="Logan Square"/>
    <n v="1"/>
    <n v="5"/>
    <s v="['email', 'phone']"/>
    <s v="t"/>
    <s v="t"/>
    <s v=""/>
    <x v="3"/>
    <x v="0"/>
    <n v="41.929020000000001"/>
    <n v="-87.720249999999993"/>
    <x v="0"/>
    <s v="Private room"/>
    <n v="2"/>
    <n v="1"/>
    <s v="1 shared bath"/>
    <n v="1"/>
    <n v="1"/>
    <s v="[&quot;Dishes and silverware&quot;, &quot;Central heating&quot;, &quot;Dishwasher&quot;, &quot;Clothing storage: closet and dresser&quot;, &quot;Toaster&quot;, &quot;Kitchen&quot;, &quot;Stainless steel gas stove&quot;, &quot;Fire extinguisher&quot;, &quot;Cooking basics&quot;, &quot;Private patio or balcony&quot;, &quot;Luggage dropoff allowed&quot;, &quot;Hot water&quot;, &quot;Wifi&quot;, &quot;Freezer&quot;, &quot;Lock on bedroom door&quot;, &quot;Wine glasses&quot;, &quot;Blender&quot;, &quot;Refrigerator&quot;, &quot;Shampoo&quot;, &quot;Essentials&quot;, &quot;Hot water kettle&quot;, &quot;Coffee maker: drip coffee maker&quot;, &quot;Dining table&quot;, &quot;Outdoor furniture&quot;, &quot;First aid kit&quot;, &quot;Exterior security cameras on property&quot;, &quot;Bathtub&quot;, &quot;65 inch TV with Amazon Prime Video, Fire TV, HBO Max, Hulu, Netflix&quot;, &quot;Central air conditioning&quot;, &quot;Private backyard \u2013 Fully fenced&quot;, &quot;Long term stays allowed&quot;, &quot;Smoke alarm&quot;, &quot;Free street parking&quot;, &quot;Bed linens&quot;, &quot;Microwave&quot;, &quot;Stainless steel oven&quot;, &quot;Coffee&quot;, &quot;Hair dryer&quot;, &quot;Trash compactor&quot;, &quot;Outdoor dining area&quot;, &quot;Portable fans&quot;, &quot;Hangers&quot;, &quot;Carbon monoxide alarm&quot;, &quot;Baking sheet&quot;, &quot;Iron&quot;]"/>
    <n v="45"/>
    <n v="2"/>
    <n v="1125"/>
    <n v="2"/>
    <n v="2"/>
    <n v="1125"/>
    <n v="1125"/>
    <n v="2"/>
    <n v="1125"/>
    <s v=""/>
    <s v="t"/>
    <n v="0"/>
    <n v="0"/>
    <n v="0"/>
    <n v="17"/>
    <d v="2025-03-14T00:00:00"/>
    <n v="27"/>
    <n v="6"/>
    <n v="0"/>
    <n v="17"/>
    <n v="6"/>
    <n v="36"/>
    <n v="1620"/>
    <d v="2015-06-21T00:00:00"/>
    <d v="2024-10-13T00:00:00"/>
    <n v="4.8099999999999996"/>
    <n v="4.8499999999999996"/>
    <n v="4.78"/>
    <n v="4.96"/>
    <n v="5"/>
    <n v="4.7"/>
    <n v="4.7"/>
    <s v="R23000106217"/>
    <s v="f"/>
    <n v="1"/>
    <n v="0"/>
    <n v="1"/>
    <n v="0"/>
    <n v="0.23"/>
    <n v="15660"/>
  </r>
  <r>
    <n v="6793653"/>
    <s v="https://www.airbnb.com/rooms/6793653"/>
    <n v="20250311200238"/>
    <d v="2025-03-13T00:00:00"/>
    <s v="city scrape"/>
    <s v="4BD/2BA Suite w/Fireplace (re2) Perfect 4 Families"/>
    <s v="Brand new 4 bedroom 2 bath fully furnished apartment in the heart of Roscoe Village. Whether you’re planning a weekend excursion, business trip or need a comfortable place to stay for family or friends, consider our newly rehabbed Guesthouse."/>
    <s v="Trendy Roscoe Village offers boutique shopping and a variety of restaurants &amp; bars."/>
    <s v="https://a0.muscache.com/pictures/6579ded8-a62e-4941-8623-7e837a5b14c8.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435"/>
    <n v="-87.676739999999995"/>
    <x v="1"/>
    <s v="Entire home/apt"/>
    <n v="10"/>
    <n v="2"/>
    <s v="2 baths"/>
    <n v="4"/>
    <n v="4"/>
    <s v="[&quot;Dishes and silverware&quot;, &quot;Dishwasher&quot;, &quot;High chair&quot;, &quot;TV with standard cable&quot;, &quot;Heating&quot;, &quot;Kitchen&quot;, &quot;Pack \u2019n play/Travel crib&quot;, &quot;Fire extinguisher&quot;, &quot;Cooking basics&quot;, &quot;Oven&quot;, &quot;Luggage dropoff allowed&quot;, &quot;Hot water&quot;, &quot;Shared patio or balcony&quot;, &quot;Dryer&quot;, &quot;Indoor fireplace&quot;, &quot;Wifi&quot;, &quot;Refrigerator&quot;, &quot;Essentials&quot;, &quot;Shampoo&quot;, &quot;Self check-in&quot;, &quot;Central air conditioning&quot;, &quot;Long term stays allowed&quot;, &quot;Stove&quot;, &quot;Smoke alarm&quot;, &quot;Washer&quot;, &quot;Free street parking&quot;, &quot;Paid parking on premises&quot;, &quot;Keypad&quot;, &quot;Microwave&quot;, &quot;Backyard&quot;, &quot;Hair dryer&quot;, &quot;Hangers&quot;, &quot;Carbon monoxide alarm&quot;, &quot;Coffee maker&quot;, &quot;Iron&quot;]"/>
    <n v="311"/>
    <n v="32"/>
    <n v="1125"/>
    <n v="32"/>
    <n v="32"/>
    <n v="1125"/>
    <n v="1125"/>
    <n v="32"/>
    <n v="1125"/>
    <s v=""/>
    <s v="t"/>
    <n v="25"/>
    <n v="55"/>
    <n v="82"/>
    <n v="357"/>
    <d v="2025-03-13T00:00:00"/>
    <n v="65"/>
    <n v="4"/>
    <n v="0"/>
    <n v="286"/>
    <n v="6"/>
    <n v="255"/>
    <n v="79305"/>
    <d v="2015-10-06T00:00:00"/>
    <d v="2024-10-13T00:00:00"/>
    <n v="4.75"/>
    <n v="4.8499999999999996"/>
    <n v="4.74"/>
    <n v="4.78"/>
    <n v="4.68"/>
    <n v="4.83"/>
    <n v="4.5999999999999996"/>
    <s v="2083774"/>
    <s v="t"/>
    <n v="23"/>
    <n v="23"/>
    <n v="0"/>
    <n v="0"/>
    <n v="0.56999999999999995"/>
    <n v="2488"/>
  </r>
  <r>
    <n v="6853688"/>
    <s v="https://www.airbnb.com/rooms/6853688"/>
    <n v="20250311200238"/>
    <d v="2025-03-13T00:00:00"/>
    <s v="city scrape"/>
    <s v="2BD/1BA Suite w/Fireplace (hp1) FREE PARKING!!"/>
    <s v="Awesome 2 bedroom/1 bathroom in one of Chicago's top neighborhoods. Trendy boutiques, outdoor cafes, and great restaurants and bars. Very family friendly neighborhood with plenty to do with family and friends!"/>
    <s v="Trendy Roscoe Village offers boutique shopping and a variety of restaurants &amp; bars."/>
    <s v="https://a0.muscache.com/pictures/71496c76-514a-4f1c-862b-d9363197ee57.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3723"/>
    <n v="-87.6828"/>
    <x v="1"/>
    <s v="Entire home/apt"/>
    <n v="6"/>
    <n v="1"/>
    <s v="1 bath"/>
    <n v="2"/>
    <n v="2"/>
    <s v="[&quot;Dishes and silverware&quot;, &quot;Dishwasher&quot;, &quot;High chair&quot;, &quot;TV with standard cable&quot;, &quot;Heating&quot;, &quot;Kitchen&quot;, &quot;Pack \u2019n play/Travel crib&quot;, &quot;Fire extinguisher&quot;, &quot;Cooking basics&quot;, &quot;Pets allowed&quot;, &quot;Oven&quot;, &quot;Luggage dropoff allowed&quot;, &quot;Hot water&quot;, &quot;Shared patio or balcony&quot;, &quot;Dryer&quot;, &quot;Indoor fireplace&quot;, &quot;Wifi&quot;, &quot;Refrigerator&quot;, &quot;Essentials&quot;, &quot;Shampoo&quot;, &quot;Self check-in&quot;, &quot;Central air conditioning&quot;, &quot;Long term stays allowed&quot;, &quot;Stove&quot;, &quot;Smoke alarm&quot;, &quot;Washer&quot;, &quot;Free street parking&quot;, &quot;Paid parking on premises&quot;, &quot;Keypad&quot;, &quot;Microwave&quot;, &quot;Backyard&quot;, &quot;Hair dryer&quot;, &quot;Hangers&quot;, &quot;Carbon monoxide alarm&quot;, &quot;Coffee maker&quot;, &quot;Iron&quot;]"/>
    <n v="192"/>
    <n v="32"/>
    <n v="1125"/>
    <n v="32"/>
    <n v="32"/>
    <n v="1125"/>
    <n v="1125"/>
    <n v="32"/>
    <n v="1125"/>
    <s v=""/>
    <s v="t"/>
    <n v="1"/>
    <n v="1"/>
    <n v="1"/>
    <n v="1"/>
    <d v="2025-03-13T00:00:00"/>
    <n v="49"/>
    <n v="0"/>
    <n v="0"/>
    <n v="0"/>
    <n v="0"/>
    <n v="0"/>
    <n v="0"/>
    <d v="2016-05-08T00:00:00"/>
    <d v="2023-11-23T00:00:00"/>
    <n v="4.8"/>
    <n v="4.84"/>
    <n v="4.96"/>
    <n v="4.92"/>
    <n v="4.7300000000000004"/>
    <n v="4.92"/>
    <n v="4.6100000000000003"/>
    <s v="2209274"/>
    <s v="t"/>
    <n v="23"/>
    <n v="23"/>
    <n v="0"/>
    <n v="0"/>
    <n v="0.45"/>
    <n v="69888"/>
  </r>
  <r>
    <n v="7772110"/>
    <s v="https://www.airbnb.com/rooms/7772110"/>
    <n v="20250311200238"/>
    <d v="2025-03-14T00:00:00"/>
    <s v="city scrape"/>
    <s v="Spacious 4-Level/4-Bedroom Townhouse in West Loop"/>
    <s v="Spacious Townhouse in Chicago's Hip Foodie Neighborhood: West Loop/Fulton Market. This is a Private, 4-Story Townhouse on a Tree-Lined Street just Steps from the Action...while still quiet enough for a good night's sleep. Walk to some of the Nation's Top Restaurants (near Restaurant Row), Clubs, Pubs, Groceries, Parks, Coffee Shops. Easy Train Transit to O'Hare, Navy Pier, Mag Mile, McCormick Place, etc...Terrace w/Skyline Views &amp; Attached Garage Parking for 1 Regular-Sized Vehicle Included!"/>
    <s v="This townhouse is strategically positioned in the middle of West Loop, Fulton Market District, and River West. It's foodie heaven with both Michelin-starred restaurants and cozy cafes, all within an easy walk."/>
    <s v="https://a0.muscache.com/pictures/prohost-api/Hosting-7772110/original/c2f6bc1b-cc64-4010-9c92-2f5267d09526.jpeg"/>
    <x v="190"/>
    <s v="https://www.airbnb.com/users/show/6341314"/>
    <s v="Pillowhead"/>
    <d v="2013-05-11T00:00:00"/>
    <s v="Chicago, IL"/>
    <s v="As a native Chicagoan and a seasoned traveler myself, I understand how important each vacation stay is for my guests. I like to give extra service to make their stay special. I love to travel and discover new places...but the most important things to me are family, friends, and home. What I can't live without: my passport, Italian food, French wine, and strong coffee!"/>
    <s v="within an hour"/>
    <s v="100%"/>
    <s v="99%"/>
    <x v="1"/>
    <s v="https://a0.muscache.com/im/pictures/user/6ad6318c-73e3-4465-b771-a7141e68bff3.jpg?aki_policy=profile_small"/>
    <s v="https://a0.muscache.com/im/pictures/user/6ad6318c-73e3-4465-b771-a7141e68bff3.jpg?aki_policy=profile_x_medium"/>
    <s v="West Loop/Greektown"/>
    <n v="5"/>
    <n v="16"/>
    <s v="['email', 'phone']"/>
    <s v="t"/>
    <s v="t"/>
    <s v="Neighborhood highlights"/>
    <x v="13"/>
    <x v="0"/>
    <n v="41.887630000000001"/>
    <n v="-87.650019999999998"/>
    <x v="16"/>
    <s v="Entire home/apt"/>
    <n v="15"/>
    <n v="3.5"/>
    <s v="3.5 baths"/>
    <n v="4"/>
    <n v="12"/>
    <s v="[&quot;Dishes and silverware&quot;, &quot;60 inch HDTV with Netflix&quot;, &quot;Children\u2019s dinnerware&quot;, &quot;Dishwasher&quot;, &quot;Clothing storage: closet and dresser&quot;, &quot;Dedicated workspace&quot;, &quot;Shower gel&quot;, &quot;Free dryer \u2013 In unit&quot;, &quot;Heating&quot;, &quot;Toaster&quot;, &quot;Kitchen&quot;, &quot;Stainless steel gas stove&quot;, &quot;Pack \u2019n play/Travel crib&quot;, &quot;Fire extinguisher&quot;, &quot;Crib - available upon request&quot;, &quot;Extra pillows and blankets&quot;, &quot;Cooking basics&quot;, &quot;Oven&quot;, &quot;Private patio or balcony&quot;, &quot;Luggage dropoff allowed&quot;, &quot;Hot water&quot;, &quot;Wifi&quot;, &quot;Freezer&quot;, &quot;Wine glasses&quot;, &quot;Host greets you&quot;, &quot;Room-darkening shades&quot;, &quot;Blender&quot;, &quot;Refrigerator&quot;, &quot;House brand conditioner&quot;, &quot;Shampoo&quot;, &quot;Essentials&quot;, &quot;Hot water kettle&quot;, &quot;Dining table&quot;, &quot;Free washer \u2013 In unit&quot;, &quot;Outdoor furniture&quot;, &quot;City skyline view&quot;, &quot;First aid kit&quot;, &quot;Exterior security cameras on property&quot;, &quot;Barbecue utensils&quot;, &quot;Lake access&quot;, &quot;Bathtub&quot;, &quot;Folding or convertible high chair - always at the listing&quot;, &quot;Free parking on premises&quot;, &quot;Shared beach access&quot;, &quot;Central air conditioning&quot;, &quot;Private entrance&quot;, &quot;Long term stays allowed&quot;, &quot;Smoke alarm&quot;, &quot;Paid parking off premises&quot;, &quot;Free street parking&quot;, &quot;Bed linens&quot;, &quot;Cleaning products&quot;, &quot;Children\u2019s books and toys for ages 0-2 years old and 2-5 years old&quot;, &quot;Microwave&quot;, &quot;Board games&quot;, &quot;Coffee&quot;, &quot;Hair dryer&quot;, &quot;BBQ grill&quot;, &quot;Outdoor dining area&quot;, &quot;Hangers&quot;, &quot;Carbon monoxide alarm&quot;, &quot;Coffee maker&quot;, &quot;Baking sheet&quot;, &quot;Iron&quot;, &quot;House brand body soap&quot;]"/>
    <n v="690"/>
    <n v="2"/>
    <n v="28"/>
    <n v="2"/>
    <n v="3"/>
    <n v="1125"/>
    <n v="1125"/>
    <n v="2.2999999999999998"/>
    <n v="1125"/>
    <s v=""/>
    <s v="t"/>
    <n v="1"/>
    <n v="1"/>
    <n v="1"/>
    <n v="1"/>
    <d v="2025-03-14T00:00:00"/>
    <n v="243"/>
    <n v="38"/>
    <n v="1"/>
    <n v="0"/>
    <n v="39"/>
    <n v="228"/>
    <n v="157320"/>
    <d v="2015-09-08T00:00:00"/>
    <d v="2025-03-03T00:00:00"/>
    <n v="4.99"/>
    <n v="4.99"/>
    <n v="4.9800000000000004"/>
    <n v="4.9800000000000004"/>
    <n v="4.97"/>
    <n v="4.9000000000000004"/>
    <n v="4.84"/>
    <s v="R22000080818"/>
    <s v="f"/>
    <n v="5"/>
    <n v="5"/>
    <n v="0"/>
    <n v="0"/>
    <n v="2.1"/>
    <n v="251160"/>
  </r>
  <r>
    <n v="7783924"/>
    <s v="https://www.airbnb.com/rooms/7783924"/>
    <n v="20250311200238"/>
    <d v="2025-03-13T00:00:00"/>
    <s v="city scrape"/>
    <s v="Fantastic Guest room in Chinatown!  ️"/>
    <s v="A guest room in a wonderful 2nd floor apartment located in Chicago's Chinatown, featuring my art collection curated throughout the years. &lt;br /&gt;Conveniently located minutes away from The Loop, McCormick Place, Wintrust Stadium and Radius. &lt;br /&gt;Many wonderful places to eat just down the street and a unique community just out the door! &lt;br /&gt;A wonderful bed awaits you after a long day of sightseeing or working. &lt;br /&gt;Please read the entire listing before booking. &lt;br /&gt;Welcome to contact me regarding any concerns."/>
    <s v="Just two blocks from Wentworth (one of the main strips in Chinatown) you'll have easy access to plenty of delicious dinning options. Duck, Dim Sum, Hot Pot/Steamboat,  Noodles, Bakeries, Tea cafes, Dessert cafes, Korean and Vietnamese are some of the many options. There is also a taco stand and the best sandwich in the world (according to USA Today 2015) right across the highway. &lt;br /&gt;&lt;br /&gt;There are a couple of museums in the neighborhood one dedicated to the History of Chinatown and the other to Asian art. Various gift shops can be found as well as small Chinese grocery stores. There is western pharmacy down the street as well if you need to get western snack or easy foods as well. &lt;br /&gt;&lt;br /&gt;The are some lovely parks to walk around, one to note is Ping Tom park where you can get a great view of the skyline and during the summer months also has a water taxi to downtown. If you're lucky you might also catch a movie or live band."/>
    <s v="https://a0.muscache.com/pictures/miso/Hosting-7783924/original/67f5f17f-86ad-4074-ba55-159c6cdfa35c.jpeg"/>
    <x v="191"/>
    <s v="https://www.airbnb.com/users/show/40958585"/>
    <s v="Dorian"/>
    <d v="2015-08-09T00:00:00"/>
    <s v="Chicago, IL"/>
    <s v="_x000a_I’m born and raised in Chicago, worked at a portrait studio for 8 years, currently working for an airline and trying to squeeze in as much travel as possible. _x000a__x000a_Some of my favorite things include _x000a_Photography - I love taking photographs and I was a portrait photographer for several years. _x000a_Art - you’ll see several prints and lots of books in my apartment _x000a_Travel - _x000a_Food - pizza, rice and pasta are some of my favorites.  _x000a__x000a_While staying in my apartment I'll be happy to answer any questions you may have about the city and give you recommendations about where to go in case you need help. If you'd like a dinning partner or sightseeing companion I'd be happy to join. "/>
    <s v="within an hour"/>
    <s v="100%"/>
    <s v="93%"/>
    <x v="1"/>
    <s v="https://a0.muscache.com/im/pictures/user/User-40958585/original/6049d7d8-61d5-4708-97aa-3f8af3f224c4.jpeg?aki_policy=profile_small"/>
    <s v="https://a0.muscache.com/im/pictures/user/User-40958585/original/6049d7d8-61d5-4708-97aa-3f8af3f224c4.jpeg?aki_policy=profile_x_medium"/>
    <s v="Chinatown"/>
    <n v="1"/>
    <n v="1"/>
    <s v="['email', 'phone']"/>
    <s v="t"/>
    <s v="t"/>
    <s v="Neighborhood highlights"/>
    <x v="37"/>
    <x v="0"/>
    <n v="41.847670000000001"/>
    <n v="-87.634339999999995"/>
    <x v="3"/>
    <s v="Private room"/>
    <n v="2"/>
    <n v="1"/>
    <s v="1 shared bath"/>
    <n v="1"/>
    <n v="1"/>
    <s v="[&quot;Dishes and silverware&quot;, &quot;Central heating&quot;, &quot;Toaster&quot;, &quot;Shower gel&quot;, &quot;Kitchen&quot;, &quot;Lockbox&quot;, &quot;Fire extinguisher&quot;, &quot;Cooking basics&quot;, &quot;Body soap&quot;, &quot;Oven&quot;, &quot;Luggage dropoff allowed&quot;, &quot;Hot water&quot;, &quot;Wifi&quot;, &quot;Freezer&quot;, &quot;Refrigerator&quot;, &quot;Essentials&quot;, &quot;Shampoo&quot;, &quot;Hot water kettle&quot;, &quot;Dining table&quot;, &quot;Self check-in&quot;, &quot;Conditioner&quot;, &quot;First aid kit&quot;, &quot;Lake access&quot;, &quot;Bathtub&quot;, &quot;Central air conditioning&quot;, &quot;Stove&quot;, &quot;Smoke alarm&quot;, &quot;Bed linens&quot;, &quot;Clothing storage&quot;, &quot;Hair dryer&quot;, &quot;Hangers&quot;, &quot;Carbon monoxide alarm&quot;, &quot;Coffee maker&quot;, &quot;Iron&quot;]"/>
    <n v="69"/>
    <n v="1"/>
    <n v="21"/>
    <n v="2"/>
    <n v="7"/>
    <n v="1125"/>
    <n v="1125"/>
    <n v="2.4"/>
    <n v="1125"/>
    <s v=""/>
    <s v="t"/>
    <n v="18"/>
    <n v="38"/>
    <n v="61"/>
    <n v="159"/>
    <d v="2025-03-13T00:00:00"/>
    <n v="321"/>
    <n v="39"/>
    <n v="1"/>
    <n v="159"/>
    <n v="39"/>
    <n v="234"/>
    <n v="16146"/>
    <d v="2015-08-25T00:00:00"/>
    <d v="2025-02-23T00:00:00"/>
    <n v="4.91"/>
    <n v="4.93"/>
    <n v="4.9400000000000004"/>
    <n v="4.9400000000000004"/>
    <n v="4.97"/>
    <n v="4.79"/>
    <n v="4.84"/>
    <s v="R17000015541"/>
    <s v="f"/>
    <n v="1"/>
    <n v="0"/>
    <n v="1"/>
    <n v="0"/>
    <n v="2.76"/>
    <n v="14214"/>
  </r>
  <r>
    <n v="7810030"/>
    <s v="https://www.airbnb.com/rooms/7810030"/>
    <n v="20250311200238"/>
    <d v="2025-03-12T00:00:00"/>
    <s v="city scrape"/>
    <s v="#1 neighborhood in Chicago w/ private balcony"/>
    <s v="All new contemporary 2 bedroom unit with all new eat in kitchen/dishwasher and hardwood floors in the most cool neighborhood. 2 private bedrm.Walk to restaurants, bars and shops - Public transportation to/from airport via blue line @ Division street!"/>
    <s v="Ukrainian Village was just voted the best neighborhood in Chicago"/>
    <s v="https://a0.muscache.com/pictures/miso/Hosting-7810030/original/fb928525-e733-4bdd-b5a8-42af43ea0a8c.jpeg"/>
    <x v="176"/>
    <s v="https://www.airbnb.com/users/show/172402450"/>
    <s v="Lora"/>
    <d v="2018-02-08T00:00:00"/>
    <s v="Chicago, IL"/>
    <s v=""/>
    <s v="N/A"/>
    <s v="N/A"/>
    <s v="N/A"/>
    <x v="0"/>
    <s v="https://a0.muscache.com/im/pictures/user/596e08a3-961e-4809-b048-170c6a3118fe.jpg?aki_policy=profile_small"/>
    <s v="https://a0.muscache.com/im/pictures/user/596e08a3-961e-4809-b048-170c6a3118fe.jpg?aki_policy=profile_x_medium"/>
    <s v=""/>
    <n v="3"/>
    <n v="5"/>
    <s v="['email', 'phone', 'work_email']"/>
    <s v="t"/>
    <s v="t"/>
    <s v="Neighborhood highlights"/>
    <x v="1"/>
    <x v="0"/>
    <n v="41.897799999999997"/>
    <n v="-87.681579999999997"/>
    <x v="1"/>
    <s v="Entire home/apt"/>
    <n v="6"/>
    <n v="1"/>
    <s v="1 bath"/>
    <n v="2"/>
    <n v="3"/>
    <s v="[&quot;Dishes and silverware&quot;, &quot;Dishwasher&quot;, &quot;TV with standard cable&quot;, &quot;Toaster&quot;, &quot;Shower gel&quot;, &quot;Heating&quot;, &quot;Kitchen&quot;, &quot;Lockbox&quot;, &quot;Fire extinguisher&quot;, &quot;Extra pillows and blankets&quot;, &quot;Cooking basics&quot;, &quot;Body soap&quot;, &quot;Oven&quot;, &quot;Air conditioning&quot;, &quot;Luggage dropoff allowed&quot;, &quot;Hot water&quot;, &quot;Dryer&quot;, &quot;Wifi&quot;, &quot;Freezer&quot;, &quot;Wine glasses&quot;, &quot;Room-darkening shades&quot;, &quot;Refrigerator&quot;, &quot;Essentials&quot;, &quot;Shampoo&quot;, &quot;Dining table&quot;, &quot;Self check-in&quot;, &quot;Conditioner&quot;, &quot;First aid kit&quot;, &quot;Bathtub&quot;, &quot;Private entrance&quot;, &quot;Long term stays allowed&quot;, &quot;Stove&quot;, &quot;Smoke alarm&quot;, &quot;Washer&quot;, &quot;Free street parking&quot;, &quot;Bed linens&quot;, &quot;Microwave&quot;, &quot;Clothing storage&quot;, &quot;Hair dryer&quot;, &quot;Coffee&quot;, &quot;Patio or balcony&quot;, &quot;Hangers&quot;, &quot;Carbon monoxide alarm&quot;, &quot;Coffee maker&quot;, &quot;Iron&quot;]"/>
    <n v="113"/>
    <n v="2"/>
    <n v="29"/>
    <n v="2"/>
    <n v="2"/>
    <n v="29"/>
    <n v="29"/>
    <n v="2"/>
    <n v="29"/>
    <s v=""/>
    <s v="t"/>
    <n v="14"/>
    <n v="30"/>
    <n v="47"/>
    <n v="295"/>
    <d v="2025-03-12T00:00:00"/>
    <n v="584"/>
    <n v="37"/>
    <n v="1"/>
    <n v="225"/>
    <n v="41"/>
    <n v="222"/>
    <n v="25086"/>
    <d v="2016-04-20T00:00:00"/>
    <d v="2025-02-23T00:00:00"/>
    <n v="4.8"/>
    <n v="4.9000000000000004"/>
    <n v="4.79"/>
    <n v="4.95"/>
    <n v="4.9000000000000004"/>
    <n v="4.88"/>
    <n v="4.8099999999999996"/>
    <s v="R23000109940"/>
    <s v="f"/>
    <n v="3"/>
    <n v="3"/>
    <n v="0"/>
    <n v="0"/>
    <n v="5.39"/>
    <n v="7910"/>
  </r>
  <r>
    <n v="7825273"/>
    <s v="https://www.airbnb.com/rooms/7825273"/>
    <n v="20250311200238"/>
    <d v="2025-03-12T00:00:00"/>
    <s v="city scrape"/>
    <s v="Private, nice room/Blue Line/"/>
    <s v="Bright, sunny, room with queen bed in a two bedroom apartment.&lt;br /&gt;Close to the Blue Line, Metra station and 90/94.  6 minutes away from blue line  Irwing Park stop, 20 minutes  ride to  Downtown/Washington stop/&lt;br /&gt;&lt;br /&gt;Air bed or sofa available if separate sleeping arrangements are needed,but please let me  know in advance."/>
    <s v="Old Irving Park is a classic Chicago neighborhood. &lt;br /&gt;Close to good restaurants and coffee shops.&lt;br /&gt;Fantastic architecture all around. &lt;br /&gt;&lt;br /&gt;(URL HIDDEN)"/>
    <s v="https://a0.muscache.com/pictures/101123643/7b82720d_original.jpg"/>
    <x v="192"/>
    <s v="https://www.airbnb.com/users/show/40425145"/>
    <s v="Grace"/>
    <d v="2015-08-03T00:00:00"/>
    <s v="Chicago, IL"/>
    <s v="Happy personality, polite,kind._x000d__x000a_like interact  with peoples ._x000d__x000a_I like to keep my house clean, no  smoking ,no drugs,no alcohol, no pets _x000d__x000a_I am quite ,honest  person, like good _x000d__x000a_communication and   travel._x000a_I do have 3 listings in same property._x000a_l can  host someone  long term/few months ,  up to a year/ and negotiate  price,_x000a_in general  will be  850 to 900/ month , depends on room._x000d__x000a__x000d__x000a__x000d__x000a__x000d__x000a_Everyone calls me  GRACE._x000d__x000a_Ask me up front  ,if you need"/>
    <s v="N/A"/>
    <s v="N/A"/>
    <s v="67%"/>
    <x v="0"/>
    <s v="https://a0.muscache.com/im/users/40425145/profile_pic/1439349197/original.jpg?aki_policy=profile_small"/>
    <s v="https://a0.muscache.com/im/users/40425145/profile_pic/1439349197/original.jpg?aki_policy=profile_x_medium"/>
    <s v="Irving Park"/>
    <n v="3"/>
    <n v="3"/>
    <s v="['email', 'phone']"/>
    <s v="t"/>
    <s v="t"/>
    <s v="Neighborhood highlights"/>
    <x v="12"/>
    <x v="0"/>
    <n v="41.959650000000003"/>
    <n v="-87.731399999999994"/>
    <x v="0"/>
    <s v="Private room"/>
    <n v="1"/>
    <n v="1"/>
    <s v="1 shared bath"/>
    <n v="1"/>
    <n v="1"/>
    <s v="[&quot;Dishes and silverware&quot;, &quot;Shower gel&quot;, &quot;Heating&quot;, &quot;Kitchen&quot;, &quot;Fire extinguisher&quot;, &quot;Extra pillows and blankets&quot;, &quot;Cooking basics&quot;, &quot;Oven&quot;, &quot;Air conditioning&quot;, &quot;Hot water&quot;, &quot;Dryer&quot;, &quot;Wifi&quot;, &quot;Lock on bedroom door&quot;, &quot;Refrigerator&quot;, &quot;Essentials&quot;, &quot;Shampoo&quot;, &quot;First aid kit&quot;, &quot;Bathtub&quot;, &quot;Stove&quot;, &quot;Smoke alarm&quot;, &quot;Washer&quot;, &quot;Free street parking&quot;, &quot;Paid parking on premises&quot;, &quot;Bed linens&quot;, &quot;Microwave&quot;, &quot;Hair dryer&quot;, &quot;Hangers&quot;, &quot;Carbon monoxide alarm&quot;, &quot;Coffee maker&quot;, &quot;Iron&quot;, &quot;Smoking allowed&quot;]"/>
    <n v="51"/>
    <n v="32"/>
    <n v="365"/>
    <n v="32"/>
    <n v="32"/>
    <n v="365"/>
    <n v="365"/>
    <n v="32"/>
    <n v="365"/>
    <s v=""/>
    <s v="t"/>
    <n v="30"/>
    <n v="60"/>
    <n v="90"/>
    <n v="365"/>
    <d v="2025-03-12T00:00:00"/>
    <n v="84"/>
    <n v="0"/>
    <n v="0"/>
    <n v="295"/>
    <n v="0"/>
    <n v="0"/>
    <n v="0"/>
    <d v="2015-10-17T00:00:00"/>
    <d v="2023-05-09T00:00:00"/>
    <n v="4.79"/>
    <n v="4.8600000000000003"/>
    <n v="4.79"/>
    <n v="4.91"/>
    <n v="4.92"/>
    <n v="4.75"/>
    <n v="4.72"/>
    <s v="R22000094630"/>
    <s v="f"/>
    <n v="3"/>
    <n v="0"/>
    <n v="2"/>
    <n v="1"/>
    <n v="0.73"/>
    <n v="0"/>
  </r>
  <r>
    <n v="6853914"/>
    <s v="https://www.airbnb.com/rooms/6853914"/>
    <n v="20250311200238"/>
    <d v="2025-03-13T00:00:00"/>
    <s v="city scrape"/>
    <s v="4 BD/2 BA Apartment (hp2)"/>
    <s v="Awesome 4 bedroom/2 bathroom in one of Chicago's top neighborhoods. Trendy boutiques, outdoor cafes, and great restaurants and bars. Very family friendly neighborhood with plenty to do with family and friends!"/>
    <s v="Trendy Roscoe Village offers boutique shopping and a variety of restaurants &amp; bars."/>
    <s v="https://a0.muscache.com/pictures/fadc434c-dbdd-4f90-80be-4928bf3a9335.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3723"/>
    <n v="-87.6828"/>
    <x v="1"/>
    <s v="Entire home/apt"/>
    <n v="10"/>
    <n v="2"/>
    <s v="2 baths"/>
    <n v="4"/>
    <n v="4"/>
    <s v="[&quot;Dishes and silverware&quot;, &quot;Dishwasher&quot;, &quot;High chair&quot;, &quot;TV with standard cable&quot;, &quot;Heating&quot;, &quot;Kitchen&quot;, &quot;Pack \u2019n play/Travel crib&quot;, &quot;Fire extinguisher&quot;, &quot;Cooking basics&quot;, &quot;Pets allowed&quot;, &quot;Oven&quot;, &quot;Air conditioning&quot;, &quot;Luggage dropoff allowed&quot;, &quot;Hot water&quot;, &quot;Shared patio or balcony&quot;, &quot;Dryer&quot;, &quot;Indoor fireplace&quot;, &quot;Wifi&quot;, &quot;Refrigerator&quot;, &quot;Essentials&quot;, &quot;Shampoo&quot;, &quot;Self check-in&quot;, &quot;Long term stays allowed&quot;, &quot;Stove&quot;, &quot;Smoke alarm&quot;, &quot;Washer&quot;, &quot;Free street parking&quot;, &quot;Paid parking on premises&quot;, &quot;Keypad&quot;, &quot;Microwave&quot;, &quot;Backyard&quot;, &quot;Hair dryer&quot;, &quot;Hangers&quot;, &quot;Carbon monoxide alarm&quot;, &quot;Coffee maker&quot;, &quot;Iron&quot;]"/>
    <n v="281"/>
    <n v="32"/>
    <n v="1125"/>
    <n v="32"/>
    <n v="32"/>
    <n v="1125"/>
    <n v="1125"/>
    <n v="32"/>
    <n v="1125"/>
    <s v=""/>
    <s v="t"/>
    <n v="27"/>
    <n v="57"/>
    <n v="82"/>
    <n v="353"/>
    <d v="2025-03-13T00:00:00"/>
    <n v="57"/>
    <n v="0"/>
    <n v="0"/>
    <n v="282"/>
    <n v="0"/>
    <n v="0"/>
    <n v="0"/>
    <d v="2016-01-05T00:00:00"/>
    <d v="2023-09-20T00:00:00"/>
    <n v="4.6100000000000003"/>
    <n v="4.63"/>
    <n v="4.72"/>
    <n v="4.7699999999999996"/>
    <n v="4.5999999999999996"/>
    <n v="4.88"/>
    <n v="4.53"/>
    <s v="2209275"/>
    <s v="t"/>
    <n v="23"/>
    <n v="23"/>
    <n v="0"/>
    <n v="0"/>
    <n v="0.51"/>
    <n v="3372"/>
  </r>
  <r>
    <n v="6854069"/>
    <s v="https://www.airbnb.com/rooms/6854069"/>
    <n v="20250311200238"/>
    <d v="2025-03-13T00:00:00"/>
    <s v="city scrape"/>
    <s v="Lincoln Park 1BD/1BA Apt (1f)"/>
    <s v="Whether you’re planning a weekend excursion, business trip or need a comfortable place to stay for family or friends, consider our newly rehabbed Guesthouse in Lincoln Park a near north historical neighborhood in Chicago."/>
    <s v="Trendy Lincoln Park offers boutique shopping and a variety of restaurants &amp; bars. This Guesthouse is close to Apollo Theater, Biograph Theater, Lake Michigan, Depaul University, and Kingston Mines."/>
    <s v="https://a0.muscache.com/pictures/8256377d-69f5-4a00-bc48-e2843a7e1d51.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2"/>
    <x v="0"/>
    <n v="41.927509999999998"/>
    <n v="-87.650109999999998"/>
    <x v="1"/>
    <s v="Entire home/apt"/>
    <n v="4"/>
    <n v="1"/>
    <s v="1 bath"/>
    <n v="1"/>
    <n v="1"/>
    <s v="[&quot;Dishes and silverware&quot;, &quot;Dishwasher&quot;, &quot;High chair&quot;, &quot;TV with standard cable&quot;, &quot;Heating&quot;, &quot;Kitchen&quot;, &quot;Pack \u2019n play/Travel crib&quot;, &quot;Fire extinguisher&quot;, &quot;Cooking basics&quot;, &quot;Oven&quot;, &quot;Luggage dropoff allowed&quot;, &quot;Hot water&quot;, &quot;Shared patio or balcony&quot;, &quot;Dryer&quot;, &quot;Wifi&quot;, &quot;Refrigerator&quot;, &quot;Essentials&quot;, &quot;Shampoo&quot;, &quot;Self check-in&quot;, &quot;Central air conditioning&quot;, &quot;Long term stays allowed&quot;, &quot;Stove&quot;, &quot;Smoke alarm&quot;, &quot;Washer&quot;, &quot;Free street parking&quot;, &quot;Paid parking on premises&quot;, &quot;Keypad&quot;, &quot;Microwave&quot;, &quot;Backyard&quot;, &quot;Hair dryer&quot;, &quot;Hangers&quot;, &quot;Carbon monoxide alarm&quot;, &quot;Coffee maker&quot;, &quot;Iron&quot;]"/>
    <n v="218"/>
    <n v="32"/>
    <n v="1125"/>
    <n v="32"/>
    <n v="32"/>
    <n v="1125"/>
    <n v="1125"/>
    <n v="32"/>
    <n v="1125"/>
    <s v=""/>
    <s v="t"/>
    <n v="18"/>
    <n v="48"/>
    <n v="78"/>
    <n v="353"/>
    <d v="2025-03-13T00:00:00"/>
    <n v="84"/>
    <n v="0"/>
    <n v="0"/>
    <n v="282"/>
    <n v="0"/>
    <n v="0"/>
    <n v="0"/>
    <d v="2016-02-02T00:00:00"/>
    <d v="2023-11-25T00:00:00"/>
    <n v="4.75"/>
    <n v="4.79"/>
    <n v="4.95"/>
    <n v="4.76"/>
    <n v="4.55"/>
    <n v="4.95"/>
    <n v="4.3899999999999997"/>
    <s v="2209266"/>
    <s v="t"/>
    <n v="23"/>
    <n v="23"/>
    <n v="0"/>
    <n v="0"/>
    <n v="0.76"/>
    <n v="2616"/>
  </r>
  <r>
    <n v="6855475"/>
    <s v="https://www.airbnb.com/rooms/6855475"/>
    <n v="20250311200238"/>
    <d v="2025-03-13T00:00:00"/>
    <s v="city scrape"/>
    <s v="“The Blue Butterfly Queen Suite” - FreeParking"/>
    <s v="✨🦋✨WELCOME TO THE BLUE BUTTERFLY QUEEN SUITE&lt;br /&gt;Thank you for selecting our place for your upcoming stay.&lt;br /&gt;We are excited to have you. Take a moment to see what's in store for you during your time on property:&lt;br /&gt;👌This is perfect for a family or a small group of friends. &lt;br /&gt;🚙 FreeParking and 🚪own main door access code to check-in at ANY time after 3 p.m. no-hassle check-in guaranteed&lt;br /&gt;🏡 Safe neighborhood with restaurants &amp; stores"/>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6855475/original/3159c0d3-4b2b-4ad6-966c-ac8e45eab4cc.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39410000000002"/>
    <n v="-87.756219999999999"/>
    <x v="3"/>
    <s v="Private room"/>
    <n v="4"/>
    <n v="1"/>
    <s v="1 shared bath"/>
    <n v="1"/>
    <n v="2"/>
    <s v="[&quot;Window AC unit&quot;, &quot;Garden view&quot;, &quot;Central heating&quot;, &quot;Fast wifi \u2013 551 Mbps&quot;, &quot;Dishes and silverware&quot;, &quot;Rice maker&quot;, &quot;Clothing storage: closet and dresser&quot;, &quot;Dedicated workspace&quot;, &quot;Shower gel&quot;, &quot;Toaster&quot;, &quot;Laundromat nearby&quot;, &quot;Kitchen&quot;, &quot;45 inch HDTV with Netflix, DVD player&quot;, &quot;Fire extinguisher&quot;, &quot;Shared gym nearby&quot;, &quot;Extra pillows and blankets&quot;, &quot;Paid dryer \u2013 In building&quot;, &quot;Body soap&quot;, &quot;Cooking basics&quot;, &quot;Books and reading material&quot;, &quot;Luggage dropoff allowed&quot;, &quot;Hot water&quot;, &quot;Shared patio or balcony&quot;, &quot;Freezer&quot;, &quot;Lock on bedroom door&quot;, &quot;Shared backyard \u2013 Fully fenced&quot;, &quot;Other gas stove&quot;, &quot;Wine glasses&quot;, &quot;Room-darkening shades&quot;, &quot;Blender&quot;, &quot;Refrigerator&quot;, &quot;Shampoo&quot;, &quot;Hot water kettle&quot;, &quot;Dining table&quot;, &quot;Self check-in&quot;, &quot;Outdoor furniture&quot;, &quot;Conditioner&quot;, &quot;First aid kit&quot;, &quot;Exterior security cameras on property&quot;, &quot;Private entrance&quot;, &quot;Long term stays allowed&quot;, &quot;KitchenAid: Digital Countertop Oven With Air Fry single oven&quot;, &quot;Smoke alarm&quot;, &quot;Free street parking&quot;, &quot;Paid washer \u2013 In building&quot;, &quot;Bed linens&quot;, &quot;Cleaning products&quot;, &quot;Keypad&quot;, &quot;Microwave&quot;, &quot;Coffee&quot;, &quot;Hair dryer&quot;, &quot;Outdoor dining area&quot;, &quot;Portable fans&quot;, &quot;Hangers&quot;, &quot;Carbon monoxide alarm&quot;, &quot;BBQ grill: charcoal&quot;, &quot;Coffee maker&quot;, &quot;Baking sheet&quot;, &quot;Iron&quot;, &quot;Smoking allowed&quot;, &quot;Cleaning available during stay&quot;, &quot;Sun loungers&quot;]"/>
    <n v="71"/>
    <n v="2"/>
    <n v="64"/>
    <n v="2"/>
    <n v="3"/>
    <n v="64"/>
    <n v="64"/>
    <n v="2.6"/>
    <n v="64"/>
    <s v=""/>
    <s v="t"/>
    <n v="27"/>
    <n v="57"/>
    <n v="87"/>
    <n v="267"/>
    <d v="2025-03-13T00:00:00"/>
    <n v="83"/>
    <n v="8"/>
    <n v="0"/>
    <n v="267"/>
    <n v="8"/>
    <n v="48"/>
    <n v="3408"/>
    <d v="2015-07-18T00:00:00"/>
    <d v="2025-02-10T00:00:00"/>
    <n v="4.87"/>
    <n v="4.84"/>
    <n v="4.88"/>
    <n v="4.91"/>
    <n v="4.93"/>
    <n v="4.71"/>
    <n v="4.79"/>
    <s v="R21000074241"/>
    <s v="f"/>
    <n v="22"/>
    <n v="10"/>
    <n v="12"/>
    <n v="0"/>
    <n v="0.71"/>
    <n v="6958"/>
  </r>
  <r>
    <n v="6863046"/>
    <s v="https://www.airbnb.com/rooms/6863046"/>
    <n v="20250311200238"/>
    <d v="2025-03-13T00:00:00"/>
    <s v="city scrape"/>
    <s v="Lincoln Park 2BD/1BA Fireplace #1r"/>
    <s v="Whether you’re planning a weekend excursion, business trip or need a comfortable place to stay for family or friends, consider our newly rehabbed Guesthouse in Lincoln Park a near north historical neighborhood in Chicago."/>
    <s v="Trendy Lincoln Park offers boutique shopping and a variety of restaurants &amp; bars. This Guesthouse is close to Apollo Theater, Biograph Theater, Lake Michigan, Depaul University, and Kingston Mines."/>
    <s v="https://a0.muscache.com/pictures/bf83d731-4219-44ad-a60e-f9255d8cfd5c.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2"/>
    <x v="0"/>
    <n v="41.927509999999998"/>
    <n v="-87.650109999999998"/>
    <x v="1"/>
    <s v="Entire home/apt"/>
    <n v="6"/>
    <n v="1"/>
    <s v="1 bath"/>
    <n v="2"/>
    <n v="2"/>
    <s v="[&quot;Dishes and silverware&quot;, &quot;Dishwasher&quot;, &quot;High chair&quot;, &quot;TV with standard cable&quot;, &quot;Heating&quot;, &quot;Kitchen&quot;, &quot;Pack \u2019n play/Travel crib&quot;, &quot;Fire extinguisher&quot;, &quot;Cooking basics&quot;, &quot;Pets allowed&quot;, &quot;Oven&quot;, &quot;Air conditioning&quot;, &quot;Luggage dropoff allowed&quot;, &quot;Hot water&quot;, &quot;Shared patio or balcony&quot;, &quot;Dryer&quot;, &quot;Indoor fireplace&quot;, &quot;Wifi&quot;, &quot;Refrigerator&quot;, &quot;Essentials&quot;, &quot;Shampoo&quot;, &quot;Self check-in&quot;, &quot;Long term stays allowed&quot;, &quot;Stove&quot;, &quot;Smoke alarm&quot;, &quot;Washer&quot;, &quot;Free street parking&quot;, &quot;Paid parking on premises&quot;, &quot;Keypad&quot;, &quot;Microwave&quot;, &quot;Backyard&quot;, &quot;Hair dryer&quot;, &quot;Hangers&quot;, &quot;Carbon monoxide alarm&quot;, &quot;Coffee maker&quot;, &quot;Iron&quot;]"/>
    <n v="310"/>
    <n v="32"/>
    <n v="1125"/>
    <n v="32"/>
    <n v="32"/>
    <n v="1125"/>
    <n v="1125"/>
    <n v="32"/>
    <n v="1125"/>
    <s v=""/>
    <s v="t"/>
    <n v="29"/>
    <n v="59"/>
    <n v="89"/>
    <n v="364"/>
    <d v="2025-03-13T00:00:00"/>
    <n v="63"/>
    <n v="0"/>
    <n v="0"/>
    <n v="293"/>
    <n v="1"/>
    <n v="0"/>
    <n v="0"/>
    <d v="2015-09-11T00:00:00"/>
    <d v="2024-02-04T00:00:00"/>
    <n v="4.7300000000000004"/>
    <n v="4.8099999999999996"/>
    <n v="4.92"/>
    <n v="4.84"/>
    <n v="4.71"/>
    <n v="4.95"/>
    <n v="4.5999999999999996"/>
    <s v="2209267"/>
    <s v="t"/>
    <n v="23"/>
    <n v="23"/>
    <n v="0"/>
    <n v="0"/>
    <n v="0.54"/>
    <n v="310"/>
  </r>
  <r>
    <n v="6863178"/>
    <s v="https://www.airbnb.com/rooms/6863178"/>
    <n v="20250311200238"/>
    <d v="2025-03-14T00:00:00"/>
    <s v="city scrape"/>
    <s v="Lincoln Park 4BD/2BA Fireplace (2)"/>
    <s v="Whether you’re planning a weekend excursion, business trip or need a comfortable place to stay for family or friends, consider our newly rehabbed Guesthouse in Lincoln Park a near north historical neighborhood in Chicago."/>
    <s v="Trendy Lincoln Park offers boutique shopping and a variety of restaurants &amp; bars. This Guesthouse is close to Apollo Theater, Biograph Theater, Lake Michigan, Depaul University, and Kingston Mines."/>
    <s v="https://a0.muscache.com/pictures/ac87d8f1-3523-45f9-91d6-d322f7ef3f30.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2"/>
    <x v="0"/>
    <n v="41.927509999999998"/>
    <n v="-87.650109999999998"/>
    <x v="1"/>
    <s v="Entire home/apt"/>
    <n v="10"/>
    <n v="2"/>
    <s v="2 baths"/>
    <n v="4"/>
    <n v="4"/>
    <s v="[&quot;Dishes and silverware&quot;, &quot;Dishwasher&quot;, &quot;High chair&quot;, &quot;TV with standard cable&quot;, &quot;Heating&quot;, &quot;Kitchen&quot;, &quot;Pack \u2019n play/Travel crib&quot;, &quot;Fire extinguisher&quot;, &quot;Cooking basics&quot;, &quot;Oven&quot;, &quot;Air conditioning&quot;, &quot;Luggage dropoff allowed&quot;, &quot;Hot water&quot;, &quot;Shared patio or balcony&quot;, &quot;Dryer&quot;, &quot;Indoor fireplace&quot;, &quot;Wifi&quot;, &quot;Refrigerator&quot;, &quot;Essentials&quot;, &quot;Shampoo&quot;, &quot;Self check-in&quot;, &quot;Long term stays allowed&quot;, &quot;Stove&quot;, &quot;Smoke alarm&quot;, &quot;Washer&quot;, &quot;Free street parking&quot;, &quot;Paid parking on premises&quot;, &quot;Keypad&quot;, &quot;Microwave&quot;, &quot;Backyard&quot;, &quot;Hair dryer&quot;, &quot;Hangers&quot;, &quot;Carbon monoxide alarm&quot;, &quot;Coffee maker&quot;, &quot;Iron&quot;]"/>
    <n v="237"/>
    <n v="32"/>
    <n v="1125"/>
    <n v="32"/>
    <n v="32"/>
    <n v="1125"/>
    <n v="1125"/>
    <n v="32"/>
    <n v="1125"/>
    <s v=""/>
    <s v="t"/>
    <n v="30"/>
    <n v="60"/>
    <n v="90"/>
    <n v="365"/>
    <d v="2025-03-14T00:00:00"/>
    <n v="103"/>
    <n v="3"/>
    <n v="0"/>
    <n v="293"/>
    <n v="5"/>
    <n v="192"/>
    <n v="45504"/>
    <d v="2016-04-05T00:00:00"/>
    <d v="2024-06-10T00:00:00"/>
    <n v="4.6500000000000004"/>
    <n v="4.72"/>
    <n v="4.8"/>
    <n v="4.79"/>
    <n v="4.6100000000000003"/>
    <n v="4.91"/>
    <n v="4.59"/>
    <s v="2209278"/>
    <s v="t"/>
    <n v="23"/>
    <n v="23"/>
    <n v="0"/>
    <n v="0"/>
    <n v="0.95"/>
    <n v="0"/>
  </r>
  <r>
    <n v="6866384"/>
    <s v="https://www.airbnb.com/rooms/6866384"/>
    <n v="20250311200238"/>
    <d v="2025-03-14T00:00:00"/>
    <s v="city scrape"/>
    <s v="Quaint studio apartment in Hyde Park,"/>
    <s v="Kick back and relax in this quaint Hyde Park studio that sleeps 3 people. Comfy Queen bed. Remote check in, 50 inch Tv with Amazon, Hulu, Netflix, High speed Wifi, free street parking,  very secure building. Walk to University of Chicago, Museum of Science and Industry, 5 minutes drive to University of Chicago Hospital. Near Hyde Park restaurants, and shops. Bus routes right in front, or rent Divvy Bikes."/>
    <s v=""/>
    <s v="https://a0.muscache.com/pictures/miso/Hosting-6866384/original/3e3ad88f-5a5e-4850-8e95-764fd2a5301b.jpeg"/>
    <x v="193"/>
    <s v="https://www.airbnb.com/users/show/35980410"/>
    <s v="Greg"/>
    <d v="2015-06-16T00:00:00"/>
    <s v="Chicago, IL"/>
    <s v=""/>
    <s v="within an hour"/>
    <s v="100%"/>
    <s v="100%"/>
    <x v="0"/>
    <s v="https://a0.muscache.com/im/users/35980410/profile_pic/1434482562/original.jpg?aki_policy=profile_small"/>
    <s v="https://a0.muscache.com/im/users/35980410/profile_pic/1434482562/original.jpg?aki_policy=profile_x_medium"/>
    <s v="Gold Coast"/>
    <n v="1"/>
    <n v="2"/>
    <s v="['email', 'phone']"/>
    <s v="t"/>
    <s v="t"/>
    <s v=""/>
    <x v="0"/>
    <x v="0"/>
    <n v="41.78904"/>
    <n v="-87.587900000000005"/>
    <x v="1"/>
    <s v="Entire home/apt"/>
    <n v="3"/>
    <n v="1"/>
    <s v="1 bath"/>
    <n v="1"/>
    <n v="2"/>
    <s v="[&quot;Window AC unit&quot;, &quot;Central heating&quot;, &quot;Dishes and silverware&quot;, &quot;Safe&quot;, &quot;Toaster&quot;, &quot;Shower gel&quot;, &quot;Kitchen&quot;, &quot;Stainless steel gas stove&quot;, &quot;Cooking basics&quot;, &quot;Oven&quot;, &quot;Hot water&quot;, &quot;Wifi&quot;, &quot;Freezer&quot;, &quot;Wine glasses&quot;, &quot;Store brand conditioner&quot;, &quot;Room-darkening shades&quot;, &quot;Ceiling fan&quot;, &quot;Coffee maker: drip coffee maker&quot;, &quot;Dining table&quot;, &quot;Clothing storage: walk-in closet and closet&quot;, &quot;First aid kit&quot;, &quot;Kenmore refrigerator&quot;, &quot;Bathtub&quot;, &quot;Long term stays allowed&quot;, &quot;55 inch TV with Amazon Prime Video, Fire TV, Hulu, Netflix&quot;, &quot;Smoke alarm&quot;, &quot;Free street parking&quot;, &quot;Store brand body soap&quot;, &quot;Paid parking on premises&quot;, &quot;Bed linens&quot;, &quot;Cleaning products&quot;, &quot;Store brand shampoo&quot;, &quot;Microwave&quot;, &quot;Coffee&quot;, &quot;Hair dryer&quot;, &quot;Hangers&quot;, &quot;Carbon monoxide alarm&quot;, &quot;Baking sheet&quot;, &quot;Iron&quot;, &quot;Smoking allowed&quot;]"/>
    <n v="59"/>
    <n v="32"/>
    <n v="180"/>
    <n v="32"/>
    <n v="32"/>
    <n v="180"/>
    <n v="180"/>
    <n v="32"/>
    <n v="180"/>
    <s v=""/>
    <s v="t"/>
    <n v="1"/>
    <n v="1"/>
    <n v="1"/>
    <n v="1"/>
    <d v="2025-03-14T00:00:00"/>
    <n v="4"/>
    <n v="3"/>
    <n v="0"/>
    <n v="0"/>
    <n v="3"/>
    <n v="192"/>
    <n v="11328"/>
    <d v="2023-12-17T00:00:00"/>
    <d v="2024-11-16T00:00:00"/>
    <n v="4.25"/>
    <n v="4.5"/>
    <n v="2.75"/>
    <n v="4.75"/>
    <n v="5"/>
    <n v="4.5"/>
    <n v="3.75"/>
    <s v=""/>
    <s v="f"/>
    <n v="1"/>
    <n v="1"/>
    <n v="0"/>
    <n v="0"/>
    <n v="0.26"/>
    <n v="21476"/>
  </r>
  <r>
    <n v="6897078"/>
    <s v="https://www.airbnb.com/rooms/6897078"/>
    <n v="20250311200238"/>
    <d v="2025-03-13T00:00:00"/>
    <s v="city scrape"/>
    <s v="Stylish First Flr. Studio. Best Location Division+Hermitage."/>
    <s v="Clean! Private! Studio located in the popular Ukrainian Village. This quiet unit is located in a charming 19th century pink brick Victorian cottage. It is a great retreat from work or play when visiting Chicago. This welcoming space features modern amenities, stylish decor with unique artwork, tall ceilings and an inviting color palette. Hermitage House Studio a perfect home away from home with in unit laundry, cable with On Demand and green filled backyard patio perfect for sipping your morning coffee or tea. &lt;br /&gt;Need 2nd space same building? Check out airbnb.com/h/chicago-hermitage-loft2&lt;br /&gt;&lt;br /&gt;This private –very hip studio apartment - completely renovated and newly decorated is set up like a posh hotel suite with all the amenities of home!! Used for guests only this cozy and modern first floor apartment is set in an 1892  vintage brick cottage with a beautiful outdoor rear patio on a quiet tree lined street! &lt;br /&gt;This richly colored designer decorated space with all original "/>
    <s v="Located just steps off bustling Division Street this neighborhood has it all without the fuss of downtown. Within walking distance there are restaurants with cuisines from around the world as well as comfort food.  Nightlife options including live music and sports venues. There is boutique shopping, art galleries, a local gym and even a mini Target.  This cozy Studio is quick walk from the Division St. Blue-Line train that will get you downtown or to O'hare Airport in minutes."/>
    <s v="https://a0.muscache.com/pictures/hosting/Hosting-U3RheVN1cHBseUxpc3Rpbmc6Njg5NzA3OA%3D%3D/original/43bc4da8-fb13-4bc1-978e-ba53a2d1858c.jpeg"/>
    <x v="194"/>
    <s v="https://www.airbnb.com/users/show/36140345"/>
    <s v="Melissa"/>
    <d v="2015-06-18T00:00:00"/>
    <s v="Chicago, IL"/>
    <s v="Hi Airbnb friends. _x000d__x000a_I am a pioneer in this neighborhood- been here 35 years (in this same home) and I am still always discovering something new! _x000a_Please ask if you need a recommendation. This neighborhood has a great energy and a wonderful place to live and visit! _x000d__x000a_I am an interior designer and have had my own business for 24 years._x000d__x000a_I live upstairs from the Studio. I had fun decorating this space- making it bright and light to relax my guests!"/>
    <s v="within an hour"/>
    <s v="100%"/>
    <s v="100%"/>
    <x v="1"/>
    <s v="https://a0.muscache.com/im/users/36140345/profile_pic/1434649648/original.jpg?aki_policy=profile_small"/>
    <s v="https://a0.muscache.com/im/users/36140345/profile_pic/1434649648/original.jpg?aki_policy=profile_x_medium"/>
    <s v="West Town"/>
    <n v="2"/>
    <n v="2"/>
    <s v="['email', 'phone']"/>
    <s v="t"/>
    <s v="t"/>
    <s v="Neighborhood highlights"/>
    <x v="1"/>
    <x v="0"/>
    <n v="41.901755999999999"/>
    <n v="-87.671386999999996"/>
    <x v="1"/>
    <s v="Entire home/apt"/>
    <n v="2"/>
    <n v="1"/>
    <s v="1 bath"/>
    <n v="1"/>
    <n v="1"/>
    <s v="[&quot;Dishes and silverware&quot;, &quot;Dishwasher&quot;, &quot;TV with standard cable&quot;, &quot;Dedicated workspace&quot;, &quot;Shower gel&quot;, &quot;Heating&quot;, &quot;Single oven&quot;, &quot;Toaster&quot;, &quot;Kitchen&quot;, &quot;Extra pillows and blankets&quot;, &quot;Cooking basics&quot;, &quot;Body soap&quot;, &quot;Air conditioning&quot;, &quot;Luggage dropoff allowed&quot;, &quot;Hot water&quot;, &quot;Dryer&quot;, &quot;Wifi&quot;, &quot;Freezer&quot;, &quot;Wine glasses&quot;, &quot;With ice maker. refrigerator&quot;, &quot;Blender&quot;, &quot;Ceiling fan&quot;, &quot;Essentials&quot;, &quot;Shampoo&quot;, &quot;Hot water kettle&quot;, &quot;Single level home&quot;, &quot;Self check-in&quot;, &quot;Conditioner&quot;, &quot;Bathtub&quot;, &quot;Private entrance&quot;, &quot;Long term stays allowed&quot;, &quot;Stove&quot;, &quot;Smoke alarm&quot;, &quot;Washer&quot;, &quot;Free street parking&quot;, &quot;Bed linens&quot;, &quot;Cleaning products&quot;, &quot;Clothing storage: closet&quot;, &quot;Keypad&quot;, &quot;Microwave&quot;, &quot;Babysitter recommendations&quot;, &quot;Backyard&quot;, &quot;Coffee&quot;, &quot;Hair dryer&quot;, &quot;Patio or balcony&quot;, &quot;Hangers&quot;, &quot;Carbon monoxide alarm&quot;, &quot;Coffee maker&quot;, &quot;Baking sheet&quot;, &quot;Iron&quot;]"/>
    <n v="132"/>
    <n v="3"/>
    <n v="1125"/>
    <n v="3"/>
    <n v="3"/>
    <n v="1125"/>
    <n v="1125"/>
    <n v="3"/>
    <n v="1125"/>
    <s v=""/>
    <s v="t"/>
    <n v="0"/>
    <n v="0"/>
    <n v="5"/>
    <n v="216"/>
    <d v="2025-03-13T00:00:00"/>
    <n v="262"/>
    <n v="27"/>
    <n v="0"/>
    <n v="146"/>
    <n v="26"/>
    <n v="162"/>
    <n v="21384"/>
    <d v="2015-08-28T00:00:00"/>
    <d v="2025-01-03T00:00:00"/>
    <n v="4.97"/>
    <n v="4.99"/>
    <n v="4.99"/>
    <n v="4.99"/>
    <n v="4.96"/>
    <n v="4.93"/>
    <n v="4.87"/>
    <s v="R21000071696"/>
    <s v="f"/>
    <n v="2"/>
    <n v="2"/>
    <n v="0"/>
    <n v="0"/>
    <n v="2.25"/>
    <n v="19668"/>
  </r>
  <r>
    <n v="6945901"/>
    <s v="https://www.airbnb.com/rooms/6945901"/>
    <n v="20250311200238"/>
    <d v="2025-03-13T00:00:00"/>
    <s v="city scrape"/>
    <s v="Sunny and Funky 2-bedroom in Logan Square"/>
    <s v="Welcome to this charming, sun-filled 2-bedroom apartment in hip Logan Square. Walk to nearby bars and restaurants, grocery stores, the 606 trail, coffee shops and beautiful parks. Come stay with us and enjoy all that Logan Square has to offer!"/>
    <s v="We love our quiet, residential corner of Logan Square, especially because there are so many restaurants, bars, and shops within walking distance! Some of our favorites are: Wyler Road (great craft beer and gourmet sandwiches), Weegees (speakeasy bar, with a shuffleboard table and outdoor garden), Best Intentions (hip yet laid-back bar with a great cocktails, hip snacks, and a huge beer garden), Rico Fresh taqueria (tiny, home-grown taqueria tucked inside one of the grocery stores within walking distance - the huevos rancheros for breakfast are amazing), Damn Fine Coffee (local roaster, great coffee and pastries), L'Patron tacos (there are no words to describe how much we love this place. Unique, delicious tacos, etc), and so, so, so much more! Two great grocery stores within walking distance (Tony's and Rico Fresh), and tons more restaurants, bars, and one-of-a-kind shops just a 20 minute walk or 7 minute drive to the heart of Logan Square. If you need restaurant recommendations, just "/>
    <s v="https://a0.muscache.com/pictures/miso/Hosting-6945901/original/8d253ceb-9a45-459f-94b3-7cfbf3df90fe.jpeg"/>
    <x v="195"/>
    <s v="https://www.airbnb.com/users/show/15226289"/>
    <s v="Anton"/>
    <d v="2014-05-07T00:00:00"/>
    <s v="Chicago, IL"/>
    <s v="My wife, Kira, and I are not new to hosting, and with the help of our cat, Millie (in spirit only), we love being a part of this community. When not tending to our 2 girls, we love hanging in the yard and watching our veggies / fruits grow.  Come stay with us and get to know us!"/>
    <s v="within an hour"/>
    <s v="100%"/>
    <s v="94%"/>
    <x v="1"/>
    <s v="https://a0.muscache.com/im/pictures/user/024367e2-f274-44be-a9ef-eb1723fdf3cb.jpg?aki_policy=profile_small"/>
    <s v="https://a0.muscache.com/im/pictures/user/024367e2-f274-44be-a9ef-eb1723fdf3cb.jpg?aki_policy=profile_x_medium"/>
    <s v="Logan Square"/>
    <n v="1"/>
    <n v="2"/>
    <s v="['email', 'phone']"/>
    <s v="t"/>
    <s v="t"/>
    <s v="Neighborhood highlights"/>
    <x v="3"/>
    <x v="0"/>
    <n v="41.917850000000001"/>
    <n v="-87.718190000000007"/>
    <x v="1"/>
    <s v="Entire home/apt"/>
    <n v="3"/>
    <n v="1"/>
    <s v="1 bath"/>
    <n v="2"/>
    <n v="2"/>
    <s v="[&quot;Dishes and silverware&quot;, &quot;Toaster&quot;, &quot;Heating&quot;, &quot;Kitchen&quot;, &quot;Lockbox&quot;, &quot;Fire extinguisher&quot;, &quot;Frigidaire  refrigerator&quot;, &quot;Cooking basics&quot;, &quot;Books and reading material&quot;, &quot;Frigidaire  single oven&quot;, &quot;Air conditioning&quot;, &quot;Hot water&quot;, &quot;Frigidaire gas stove&quot;, &quot;Dryer&quot;, &quot;Wifi&quot;, &quot;Freezer&quot;, &quot;Wine glasses&quot;, &quot;TV&quot;, &quot;Ceiling fan&quot;, &quot;Essentials&quot;, &quot;Shampoo&quot;, &quot;Hot water kettle&quot;, &quot;Coffee maker: drip coffee maker&quot;, &quot;Dining table&quot;, &quot;Self check-in&quot;, &quot;Long term stays allowed&quot;, &quot;Smoke alarm&quot;, &quot;Washer&quot;, &quot;Free street parking&quot;, &quot;Microwave&quot;, &quot;Board games&quot;, &quot;Coffee&quot;, &quot;Hair dryer&quot;, &quot;Hangers&quot;, &quot;Carbon monoxide alarm&quot;, &quot;Baking sheet&quot;, &quot;Iron&quot;]"/>
    <n v="89"/>
    <n v="3"/>
    <n v="60"/>
    <n v="3"/>
    <n v="3"/>
    <n v="1125"/>
    <n v="1125"/>
    <n v="3"/>
    <n v="1125"/>
    <s v=""/>
    <s v="t"/>
    <n v="0"/>
    <n v="0"/>
    <n v="0"/>
    <n v="0"/>
    <d v="2025-03-13T00:00:00"/>
    <n v="55"/>
    <n v="40"/>
    <n v="0"/>
    <n v="0"/>
    <n v="44"/>
    <n v="240"/>
    <n v="21360"/>
    <d v="2018-08-06T00:00:00"/>
    <d v="2025-01-03T00:00:00"/>
    <n v="4.8899999999999997"/>
    <n v="4.93"/>
    <n v="4.8499999999999996"/>
    <n v="4.93"/>
    <n v="4.91"/>
    <n v="4.75"/>
    <n v="4.91"/>
    <s v="R23000101727"/>
    <s v="f"/>
    <n v="1"/>
    <n v="1"/>
    <n v="0"/>
    <n v="0"/>
    <n v="0.68"/>
    <n v="32485"/>
  </r>
  <r>
    <n v="6957805"/>
    <s v="https://www.airbnb.com/rooms/6957805"/>
    <n v="20250311200238"/>
    <d v="2025-03-13T00:00:00"/>
    <s v="city scrape"/>
    <s v="Teal Room - King Bed, near CTA, 20min to Downtown"/>
    <s v="This circa 1895 Victorian Bedroom features ornate plaster work, original hardwood flooring, in-room fireplace. &lt;br /&gt;&lt;br /&gt;Easy unmetered street parking is readily availabe. &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 house is one block from the Kedzie Green line rail station."/>
    <s v="East Garfield Park is an area that is still majority minority, filled with houses on the block that have been rehabilitated, next to boarded up ones. That said, don't expect high district level amenities such as a Starbucks on the corner, think more gas station coffee instead."/>
    <s v="https://a0.muscache.com/pictures/d4f1cd5b-c1c4-40c6-b7b4-7f6b8e3de8fa.jpg"/>
    <x v="196"/>
    <s v="https://www.airbnb.com/users/show/22608682"/>
    <s v="Ryan"/>
    <d v="2014-10-16T00:00:00"/>
    <s v="Chicago, IL"/>
    <s v="Minimalist traveller, usually opt for the scenic route."/>
    <s v="within an hour"/>
    <s v="100%"/>
    <s v="100%"/>
    <x v="1"/>
    <s v="https://a0.muscache.com/im/pictures/user/User-22608682/original/020987a6-0c8a-4d7b-84ab-5c926d0715ef.jpeg?aki_policy=profile_small"/>
    <s v="https://a0.muscache.com/im/pictures/user/User-22608682/original/020987a6-0c8a-4d7b-84ab-5c926d0715ef.jpeg?aki_policy=profile_x_medium"/>
    <s v="Garfield Park"/>
    <n v="10"/>
    <n v="10"/>
    <s v="['email', 'phone', 'work_email']"/>
    <s v="t"/>
    <s v="t"/>
    <s v="Neighborhood highlights"/>
    <x v="18"/>
    <x v="0"/>
    <n v="41.883020000000002"/>
    <n v="-87.709599999999995"/>
    <x v="5"/>
    <s v="Private room"/>
    <n v="4"/>
    <n v="2.5"/>
    <s v="2.5 shared baths"/>
    <n v="1"/>
    <n v="2"/>
    <s v="[&quot;Bread maker&quot;, &quot;Window AC unit&quot;, &quot;Central heating&quot;, &quot;Dishes and silverware&quot;, &quot;Dishwasher&quot;, &quot;Clothing storage: closet and dresser&quot;, &quot;Dedicated workspace&quot;, &quot;Shower gel&quot;, &quot;Mini fridge&quot;, &quot;Toaster&quot;, &quot;Kitchen&quot;, &quot;Fire extinguisher&quot;, &quot;Indoor fireplace: electric&quot;, &quot;Extra pillows and blankets&quot;, &quot;Cooking basics&quot;, &quot;Luggage dropoff allowed&quot;, &quot;Hot water&quot;, &quot;Fast wifi \u2013 205 Mbps&quot;, &quot;Shared patio or balcony&quot;, &quot;Coffee maker: Keurig coffee machine&quot;, &quot;Freezer&quot;, &quot;EV charger&quot;, &quot;LG stainless steel gas stove&quot;, &quot;Shared backyard \u2013 Fully fenced&quot;, &quot;Wine glasses&quot;, &quot;Radiant heating&quot;, &quot;Room-darkening shades&quot;, &quot;TV&quot;, &quot;Free washer \u2013 In building&quot;, &quot;Refrigerator&quot;, &quot;Free dryer \u2013 In building&quot;, &quot;Shampoo&quot;, &quot;Essentials&quot;, &quot;Hot water kettle&quot;, &quot;Dining table&quot;, &quot;Self check-in&quot;, &quot;Outdoor furniture&quot;, &quot;First aid kit&quot;, &quot;Exterior security cameras on property&quot;, &quot;Long term stays allowed&quot;, &quot;Smoke alarm&quot;, &quot;Free street parking&quot;, &quot;Bed linens&quot;, &quot;Cleaning products&quot;, &quot;Keypad&quot;, &quot;Microwave&quot;, &quot;Stainless steel oven&quot;, &quot;Hair dryer&quot;, &quot;Pool table&quot;, &quot;Outdoor dining area&quot;, &quot;Hangers&quot;, &quot;Carbon monoxide alarm&quot;, &quot;Baking sheet&quot;, &quot;Iron&quot;]"/>
    <n v="42"/>
    <n v="1"/>
    <n v="21"/>
    <n v="2"/>
    <n v="2"/>
    <n v="21"/>
    <n v="21"/>
    <n v="2"/>
    <n v="21"/>
    <s v=""/>
    <s v="t"/>
    <n v="7"/>
    <n v="9"/>
    <n v="20"/>
    <n v="289"/>
    <d v="2025-03-13T00:00:00"/>
    <n v="598"/>
    <n v="55"/>
    <n v="1"/>
    <n v="218"/>
    <n v="60"/>
    <n v="255"/>
    <n v="10710"/>
    <d v="2015-12-20T00:00:00"/>
    <d v="2025-02-28T00:00:00"/>
    <n v="4.7300000000000004"/>
    <n v="4.82"/>
    <n v="4.7"/>
    <n v="4.92"/>
    <n v="4.84"/>
    <n v="4.34"/>
    <n v="4.79"/>
    <s v="R24000113824"/>
    <s v="f"/>
    <n v="10"/>
    <n v="0"/>
    <n v="10"/>
    <n v="0"/>
    <n v="5.32"/>
    <n v="3192"/>
  </r>
  <r>
    <n v="7825308"/>
    <s v="https://www.airbnb.com/rooms/7825308"/>
    <n v="20250311200238"/>
    <d v="2025-03-13T00:00:00"/>
    <s v="city scrape"/>
    <s v="Screened living room  with  sofa bed /Blue Line /"/>
    <s v="I live on the first floor of a very quiet building  with plenty of natural sunlight . Very close to the Blue Line/airport -downtown -union station/ ,highway 90 and 94. Parking spot available upon request, wifi available."/>
    <s v="Nice ,quiet  and safe Old Irwing Park neighborhood, with big grocery store  Tony's,few eateries, 7-eleven,restaurants"/>
    <s v="https://a0.muscache.com/pictures/100419843/cd4e37c4_original.jpg"/>
    <x v="192"/>
    <s v="https://www.airbnb.com/users/show/40425145"/>
    <s v="Grace"/>
    <d v="2015-08-03T00:00:00"/>
    <s v="Chicago, IL"/>
    <s v="Happy personality, polite,kind._x000d__x000a_like interact  with peoples ._x000d__x000a_I like to keep my house clean, no  smoking ,no drugs,no alcohol, no pets _x000d__x000a_I am quite ,honest  person, like good _x000d__x000a_communication and   travel._x000a_I do have 3 listings in same property._x000a_l can  host someone  long term/few months ,  up to a year/ and negotiate  price,_x000a_in general  will be  850 to 900/ month , depends on room._x000d__x000a__x000d__x000a__x000d__x000a__x000d__x000a_Everyone calls me  GRACE._x000d__x000a_Ask me up front  ,if you need"/>
    <s v="N/A"/>
    <s v="N/A"/>
    <s v="67%"/>
    <x v="0"/>
    <s v="https://a0.muscache.com/im/users/40425145/profile_pic/1439349197/original.jpg?aki_policy=profile_small"/>
    <s v="https://a0.muscache.com/im/users/40425145/profile_pic/1439349197/original.jpg?aki_policy=profile_x_medium"/>
    <s v="Irving Park"/>
    <n v="3"/>
    <n v="3"/>
    <s v="['email', 'phone']"/>
    <s v="t"/>
    <s v="t"/>
    <s v="Neighborhood highlights"/>
    <x v="12"/>
    <x v="0"/>
    <n v="41.958199999999998"/>
    <n v="-87.731480000000005"/>
    <x v="9"/>
    <s v="Shared room"/>
    <n v="1"/>
    <n v="1"/>
    <s v="1 shared bath"/>
    <n v="1"/>
    <n v="2"/>
    <s v="[&quot;Dishes and silverware&quot;, &quot;Heating&quot;, &quot;Kitchen&quot;, &quot;Lockbox&quot;, &quot;Fire extinguisher&quot;, &quot;Extra pillows and blankets&quot;, &quot;Cooking basics&quot;, &quot;Oven&quot;, &quot;Air conditioning&quot;, &quot;Luggage dropoff allowed&quot;, &quot;Hot water&quot;, &quot;Dryer&quot;, &quot;Wifi&quot;, &quot;Refrigerator&quot;, &quot;Essentials&quot;, &quot;Shampoo&quot;, &quot;Self check-in&quot;, &quot;First aid kit&quot;, &quot;Long term stays allowed&quot;, &quot;Stove&quot;, &quot;Smoke alarm&quot;, &quot;Washer&quot;, &quot;Free street parking&quot;, &quot;Bed linens&quot;, &quot;Microwave&quot;, &quot;Hair dryer&quot;, &quot;Hangers&quot;, &quot;Carbon monoxide alarm&quot;, &quot;Coffee maker&quot;, &quot;Iron&quot;]"/>
    <n v="50"/>
    <n v="35"/>
    <n v="35"/>
    <n v="35"/>
    <n v="35"/>
    <n v="35"/>
    <n v="35"/>
    <n v="35"/>
    <n v="35"/>
    <s v=""/>
    <s v="t"/>
    <n v="29"/>
    <n v="59"/>
    <n v="89"/>
    <n v="364"/>
    <d v="2025-03-13T00:00:00"/>
    <n v="61"/>
    <n v="0"/>
    <n v="0"/>
    <n v="293"/>
    <n v="0"/>
    <n v="0"/>
    <n v="0"/>
    <d v="2015-09-06T00:00:00"/>
    <d v="2022-09-18T00:00:00"/>
    <n v="4.8"/>
    <n v="4.83"/>
    <n v="4.8499999999999996"/>
    <n v="4.95"/>
    <n v="4.9000000000000004"/>
    <n v="4.76"/>
    <n v="4.78"/>
    <s v="R22000094630"/>
    <s v="f"/>
    <n v="3"/>
    <n v="0"/>
    <n v="2"/>
    <n v="1"/>
    <n v="0.53"/>
    <n v="50"/>
  </r>
  <r>
    <n v="7875516"/>
    <s v="https://www.airbnb.com/rooms/7875516"/>
    <n v="20250311200238"/>
    <d v="2025-03-14T00:00:00"/>
    <s v="city scrape"/>
    <s v="Bright Sunny Top Floor Apartment"/>
    <s v="Bright Sunny 2 Bedroom Apartment. &lt;br /&gt;Large comfy fully furnished apartment with fully stocked kitchen and high speed wifi. Plenty of closet space incl bookshelves and FULL sized bed in master bedroom plus TWIN in the guest room with new memory foam mattress and work space.&lt;br /&gt;&lt;br /&gt;Kitchen is fully stocked for your use. Anything you need for cooking or preparing meals just ask. Bathroom has new vanity sink.&lt;br /&gt;&lt;br /&gt;Located in Jefferson Park West, Chicago, IL. Walking distance to Blue Line to O'Hare and Downtown."/>
    <s v="Quiet residential area with restaurants and pubs nearby and major shopping area a short bus ride or drive away."/>
    <s v="https://a0.muscache.com/pictures/hosting/Hosting-U3RheVN1cHBseUxpc3Rpbmc6Nzg3NTUxNg%3D%3D/original/ba4d7931-d708-48c5-8bb8-60bc5d0e2184.jpeg"/>
    <x v="197"/>
    <s v="https://www.airbnb.com/users/show/23791359"/>
    <s v="Milijana"/>
    <d v="2014-11-15T00:00:00"/>
    <s v="Chicago, IL"/>
    <s v="Hello!  I'm a creative person and entrepreneur who loves to bring more beauty into the world. I love yoga, meditation and all things vegetarian. And making my guests happy of course._x000a__x000a_ I manage this property for an amazing woman that retired and ran off to Phoenix to live her best life. She's actively involved with guests remotely while I am 20 minutes away and help you with all and anything you may need locally."/>
    <s v="within a few hours"/>
    <s v="100%"/>
    <s v="25%"/>
    <x v="0"/>
    <s v="https://a0.muscache.com/im/pictures/user/User-23791359/original/f71aab83-b07d-485c-9fd3-705fd6979252.jpeg?aki_policy=profile_small"/>
    <s v="https://a0.muscache.com/im/pictures/user/User-23791359/original/f71aab83-b07d-485c-9fd3-705fd6979252.jpeg?aki_policy=profile_x_medium"/>
    <s v="Jefferson Park"/>
    <n v="1"/>
    <n v="5"/>
    <s v="['email', 'phone', 'work_email']"/>
    <s v="t"/>
    <s v="t"/>
    <s v="Neighborhood highlights"/>
    <x v="38"/>
    <x v="0"/>
    <n v="41.971240000000002"/>
    <n v="-87.775480000000002"/>
    <x v="1"/>
    <s v="Entire home/apt"/>
    <n v="2"/>
    <n v="1"/>
    <s v="1 bath"/>
    <n v="2"/>
    <n v="1"/>
    <s v="[&quot;Dishes and silverware&quot;, &quot;Clothing storage: closet and dresser&quot;, &quot;TV with standard cable&quot;, &quot;Dedicated workspace&quot;, &quot;Heating&quot;, &quot;Toaster&quot;, &quot;Kitchen&quot;, &quot;Extra pillows and blankets&quot;, &quot;Cooking basics&quot;, &quot;Oven&quot;, &quot;Books and reading material&quot;, &quot;Air conditioning&quot;, &quot;Hot water&quot;, &quot;Wifi&quot;, &quot;Freezer&quot;, &quot;Host greets you&quot;, &quot;Refrigerator&quot;, &quot;Essentials&quot;, &quot;Hot water kettle&quot;, &quot;Outdoor furniture&quot;, &quot;Long term stays allowed&quot;, &quot;Stove&quot;, &quot;Smoke alarm&quot;, &quot;Free street parking&quot;, &quot;Bed linens&quot;, &quot;Cleaning products&quot;, &quot;Microwave&quot;, &quot;Backyard&quot;, &quot;Hair dryer&quot;, &quot;Outdoor dining area&quot;, &quot;Hangers&quot;, &quot;Carbon monoxide alarm&quot;, &quot;Coffee maker&quot;, &quot;Iron&quot;]"/>
    <n v="55"/>
    <n v="32"/>
    <n v="120"/>
    <n v="32"/>
    <n v="32"/>
    <n v="120"/>
    <n v="120"/>
    <n v="32"/>
    <n v="120"/>
    <s v=""/>
    <s v="t"/>
    <n v="0"/>
    <n v="0"/>
    <n v="0"/>
    <n v="0"/>
    <d v="2025-03-14T00:00:00"/>
    <n v="12"/>
    <n v="0"/>
    <n v="0"/>
    <n v="0"/>
    <n v="0"/>
    <n v="0"/>
    <n v="0"/>
    <d v="2016-08-14T00:00:00"/>
    <d v="2021-04-18T00:00:00"/>
    <n v="4.92"/>
    <n v="5"/>
    <n v="4.92"/>
    <n v="5"/>
    <n v="5"/>
    <n v="4.92"/>
    <n v="5"/>
    <s v="R17000017841"/>
    <s v="f"/>
    <n v="1"/>
    <n v="1"/>
    <n v="0"/>
    <n v="0"/>
    <n v="0.11"/>
    <n v="20075"/>
  </r>
  <r>
    <n v="7906341"/>
    <s v="https://www.airbnb.com/rooms/7906341"/>
    <n v="20250311200238"/>
    <d v="2025-03-12T00:00:00"/>
    <s v="city scrape"/>
    <s v="1 of 2 beds-2nd furnished bedroom-"/>
    <s v="The room has a bunk with full/twin top (1 bed/reservation) that doubles as a sitting area, desk with chair, closet space. Decorated originally as a home office w/shelving. Jacuzzi tub. ID MUST BE SHOWN ONCE YOU ARRIVE /EMAILED TO US ONCE YOUR BOOKING IS CONFIRMED. SHARED ROOM."/>
    <s v="Take your shoes off at the door and leave outside or on door mats inside-bring house shoes or clean indoor flip flops to wear indoors.&lt;br /&gt;Always leave out the front door... lock the bottom lock only!&lt;br /&gt;Lost keys fee$50 each key for replacement! $50deposit for keys.&lt;br /&gt;The laundry room closes at 10pm-$1 to wash and $1 to dry- 2 rooms-3 washers and dryers each-I am not responsible for clothes left unattended...&lt;br /&gt;If you cook, use the metal dishes or provide your own, not the red pots!&lt;br /&gt;Load the dishwasher after using dishes or put hem in the dishwater...leave none in the sink&lt;br /&gt;Clean up after yourself...there is no turn down, no towel service, no daily cleaning so bring your own towels, etc&lt;br /&gt;Hang up your towels in the appropriate spots in the bathroom on racks or in the bedroom&lt;br /&gt;Never let the pets out! You have to bring them back if you let them out.&lt;br /&gt;No parties...quiet hours after 11pm weekdays 1am weekends&lt;br /&gt;No nudity...please wear clothes and house shoe"/>
    <s v="https://a0.muscache.com/pictures/105281820/fb785dba_original.jpg"/>
    <x v="198"/>
    <s v="https://www.airbnb.com/users/show/41690970"/>
    <s v="Hana"/>
    <d v="2015-08-17T00:00:00"/>
    <s v="Chicago, IL"/>
    <s v="I am a marketing Professional."/>
    <s v="N/A"/>
    <s v="N/A"/>
    <s v="100%"/>
    <x v="0"/>
    <s v="https://a0.muscache.com/im/users/41690970/profile_pic/1441666586/original.jpg?aki_policy=profile_small"/>
    <s v="https://a0.muscache.com/im/users/41690970/profile_pic/1441666586/original.jpg?aki_policy=profile_x_medium"/>
    <s v="Rogers Park"/>
    <n v="1"/>
    <n v="4"/>
    <s v="['email', 'phone']"/>
    <s v="t"/>
    <s v="t"/>
    <s v="Neighborhood highlights"/>
    <x v="24"/>
    <x v="0"/>
    <n v="42.007876560572392"/>
    <n v="-87.669996204276885"/>
    <x v="9"/>
    <s v="Shared room"/>
    <n v="2"/>
    <n v="1"/>
    <s v="1 shared bath"/>
    <n v="2"/>
    <n v="1"/>
    <s v="[&quot;Dishes and silverware&quot;, &quot;Clothing storage: closet and dresser&quot;, &quot;Dedicated workspace&quot;, &quot;Shower gel&quot;, &quot;Heating&quot;, &quot;Kitchen&quot;, &quot;Fire extinguisher&quot;, &quot;Extra pillows and blankets&quot;, &quot;Pets allowed&quot;, &quot;Body soap&quot;, &quot;Hot water&quot;, &quot;Dryer&quot;, &quot;Wifi&quot;, &quot;Host greets you&quot;, &quot;Room-darkening shades&quot;, &quot;TV&quot;, &quot;Refrigerator&quot;, &quot;Essentials&quot;, &quot;Shampoo&quot;, &quot;Conditioner&quot;, &quot;First aid kit&quot;, &quot;Bathtub&quot;, &quot;Free parking on premises&quot;, &quot;Smoke alarm&quot;, &quot;Washer&quot;, &quot;Bed linens&quot;, &quot;Cleaning products&quot;, &quot;Hair dryer&quot;, &quot;Hangers&quot;, &quot;Carbon monoxide alarm&quot;, &quot;Coffee maker&quot;, &quot;Iron&quot;]"/>
    <n v="55"/>
    <n v="32"/>
    <n v="65"/>
    <n v="32"/>
    <n v="32"/>
    <n v="65"/>
    <n v="65"/>
    <n v="32"/>
    <n v="65"/>
    <s v=""/>
    <s v="t"/>
    <n v="30"/>
    <n v="60"/>
    <n v="90"/>
    <n v="365"/>
    <d v="2025-03-12T00:00:00"/>
    <n v="8"/>
    <n v="0"/>
    <n v="0"/>
    <n v="295"/>
    <n v="0"/>
    <n v="0"/>
    <n v="0"/>
    <d v="2016-05-20T00:00:00"/>
    <d v="2023-10-09T00:00:00"/>
    <n v="5"/>
    <n v="5"/>
    <n v="5"/>
    <n v="4.75"/>
    <n v="5"/>
    <n v="5"/>
    <n v="4.88"/>
    <s v="R23000095691"/>
    <s v="f"/>
    <n v="1"/>
    <n v="0"/>
    <n v="0"/>
    <n v="1"/>
    <n v="7.0000000000000007E-2"/>
    <n v="0"/>
  </r>
  <r>
    <n v="7919400"/>
    <s v="https://www.airbnb.com/rooms/7919400"/>
    <n v="20250311200238"/>
    <d v="2025-03-12T00:00:00"/>
    <s v="city scrape"/>
    <s v="Cozy Bedroom in Wrigleyville (Entire Apt)"/>
    <s v="This is a great opportunity to start with this place where you are middle of Boytown and Wrigley Field with tons of bars hopping. Only one block away from Cubs Stadium. Also, Red Line Addison Train Station which 5 minutes to walk to go everywhere you want to see!&lt;br /&gt;&lt;br /&gt;I want to emphasized that this unit is no longer shared anymore due to COVID-19 policy changed. Once you booked this place, you will have entire place to yourself and another listing will be blocked immediately."/>
    <s v="Neighborhood walking distance from wrigley and convenient public transportation."/>
    <s v="https://a0.muscache.com/pictures/f4d70df8-673e-44ac-ad06-9c7ed8b9631e.jpg"/>
    <x v="199"/>
    <s v="https://www.airbnb.com/users/show/871911"/>
    <s v="Mo  &amp;  Ganna"/>
    <d v="2011-07-26T00:00:00"/>
    <s v="Chicago, IL"/>
    <s v="I graduated at Rochester Institute of Technology of 2013 in Business Management.  I am world travel freak. I had been touch 15 different countries. I barely been around at home due to workaholic. It's good opportunity for everyone to grab the place where you feel like being home again than deal with expensive hotel. "/>
    <s v="within an hour"/>
    <s v="100%"/>
    <s v="100%"/>
    <x v="1"/>
    <s v="https://a0.muscache.com/im/pictures/user/64b1fd35-fbfe-4090-a10c-153cb9e31eb5.jpg?aki_policy=profile_small"/>
    <s v="https://a0.muscache.com/im/pictures/user/64b1fd35-fbfe-4090-a10c-153cb9e31eb5.jpg?aki_policy=profile_x_medium"/>
    <s v="Lakeview"/>
    <n v="6"/>
    <n v="6"/>
    <s v="['email', 'phone']"/>
    <s v="t"/>
    <s v="t"/>
    <s v="Neighborhood highlights"/>
    <x v="15"/>
    <x v="0"/>
    <n v="41.946620000000003"/>
    <n v="-87.651880000000006"/>
    <x v="1"/>
    <s v="Entire home/apt"/>
    <n v="4"/>
    <n v="1"/>
    <s v="1 bath"/>
    <n v="1"/>
    <n v="3"/>
    <s v="[&quot;Window AC unit&quot;, &quot;Central heating&quot;, &quot;Dishes and silverware&quot;, &quot;50 inch HDTV with Fire TV, Hulu, Netflix, Amazon Prime Video, Disney+, HBO Max&quot;, &quot;Dedicated workspace&quot;, &quot;Free dryer \u2013 In unit&quot;, &quot;Toaster&quot;, &quot;Drying rack for clothing&quot;, &quot;Laundromat nearby&quot;, &quot;Kitchen&quot;, &quot;Lockbox&quot;, &quot;Pack \u2019n play/Travel crib&quot;, &quot;Crib - available upon request&quot;, &quot;Extra pillows and blankets&quot;, &quot;Cooking basics&quot;, &quot;Body soap&quot;, &quot;Oven&quot;, &quot;Pets allowed&quot;, &quot;Luggage dropoff allowed&quot;, &quot;Hot water&quot;, &quot;Shared patio or balcony&quot;, &quot;Freezer&quot;, &quot;Wine glasses&quot;, &quot;Room-darkening shades&quot;, &quot;Refrigerator&quot;, &quot;Ceiling fan&quot;, &quot;Essentials&quot;, &quot;Shampoo&quot;, &quot;Hot water kettle&quot;, &quot;Single level home&quot;, &quot;Dining table&quot;, &quot;Free washer \u2013 In unit&quot;, &quot;Self check-in&quot;, &quot;Conditioner&quot;, &quot;First aid kit&quot;, &quot;Exterior security cameras on property&quot;, &quot;Bathtub&quot;, &quot;Shared beach access&quot;, &quot;Frigidaire stainless steel gas stove&quot;, &quot;Courtyard view&quot;, &quot;Private entrance&quot;, &quot;Long term stays allowed&quot;, &quot;Ethernet connection&quot;, &quot;Smoke alarm&quot;, &quot;Paid parking off premises&quot;, &quot;Free street parking&quot;, &quot;Paid parking on premises&quot;, &quot;Bed linens&quot;, &quot;Cleaning products&quot;, &quot;Clothing storage: closet&quot;, &quot;Microwave&quot;, &quot;Coffee&quot;, &quot;Hair dryer&quot;, &quot;Trash compactor&quot;, &quot;Hangers&quot;, &quot;Carbon monoxide alarm&quot;, &quot;Fast wifi \u2013 119 Mbps&quot;, &quot;Coffee maker&quot;, &quot;Baking sheet&quot;, &quot;Iron&quot;, &quot;Cleaning available during stay&quot;]"/>
    <n v="125"/>
    <n v="1"/>
    <n v="30"/>
    <n v="2"/>
    <n v="2"/>
    <n v="1125"/>
    <n v="1125"/>
    <n v="2"/>
    <n v="1125"/>
    <s v=""/>
    <s v="t"/>
    <n v="4"/>
    <n v="17"/>
    <n v="34"/>
    <n v="257"/>
    <d v="2025-03-12T00:00:00"/>
    <n v="216"/>
    <n v="35"/>
    <n v="0"/>
    <n v="187"/>
    <n v="37"/>
    <n v="210"/>
    <n v="26250"/>
    <d v="2016-05-29T00:00:00"/>
    <d v="2025-01-05T00:00:00"/>
    <n v="4.75"/>
    <n v="4.83"/>
    <n v="4.78"/>
    <n v="4.92"/>
    <n v="4.96"/>
    <n v="4.9800000000000004"/>
    <n v="4.72"/>
    <s v="R22000092432"/>
    <s v="f"/>
    <n v="6"/>
    <n v="3"/>
    <n v="2"/>
    <n v="1"/>
    <n v="2.02"/>
    <n v="13500"/>
  </r>
  <r>
    <n v="6967492"/>
    <s v="https://www.airbnb.com/rooms/6967492"/>
    <n v="20250311200238"/>
    <d v="2025-03-14T00:00:00"/>
    <s v="city scrape"/>
    <s v="Logan Square -Green Room"/>
    <s v="We keep a very family oriented environment, while respecting the privacy and individuality of each guest."/>
    <s v="The neighborhood is very diverse, safe and with amenities within few blocks."/>
    <s v="https://a0.muscache.com/pictures/miso/Hosting-6967492/original/20e11854-28f1-46a9-acd6-1a2a0ab28844.jpeg"/>
    <x v="186"/>
    <s v="https://www.airbnb.com/users/show/36300208"/>
    <s v="Maria"/>
    <d v="2015-06-20T00:00:00"/>
    <s v="Chicago, IL"/>
    <s v="A seasoned educator and entrepreneur who is actively involved in cultural events and educational initiatives. I like to travel, enjoy all types of music, go to the movies frequently, love international cooking and work hard in the promotion of my home care services small business._x000d__x000a_"/>
    <s v="within a day"/>
    <s v="63%"/>
    <s v="46%"/>
    <x v="0"/>
    <s v="https://a0.muscache.com/im/pictures/user/7c6eb202-e5af-4a63-b3ed-086ba558b2e9.jpg?aki_policy=profile_small"/>
    <s v="https://a0.muscache.com/im/pictures/user/7c6eb202-e5af-4a63-b3ed-086ba558b2e9.jpg?aki_policy=profile_x_medium"/>
    <s v="Avondale"/>
    <n v="4"/>
    <n v="9"/>
    <s v="['email', 'phone', 'work_email']"/>
    <s v="t"/>
    <s v="t"/>
    <s v="Neighborhood highlights"/>
    <x v="36"/>
    <x v="0"/>
    <n v="41.934649999999998"/>
    <n v="-87.730090000000004"/>
    <x v="5"/>
    <s v="Private room"/>
    <n v="1"/>
    <n v="1"/>
    <s v="1 bath"/>
    <n v="1"/>
    <n v="1"/>
    <s v="[&quot;Dishes and silverware&quot;, &quot;Dishwasher&quot;, &quot;TV with standard cable&quot;, &quot;Dedicated workspace&quot;, &quot;Heating&quot;, &quot;Kitchen&quot;, &quot;Fire extinguisher&quot;, &quot;Cooking basics&quot;, &quot;Oven&quot;, &quot;Air conditioning&quot;, &quot;Luggage dropoff allowed&quot;, &quot;Hot water&quot;, &quot;Shared patio or balcony&quot;, &quot;Dryer&quot;, &quot;Wifi&quot;, &quot;Breakfast&quot;, &quot;Refrigerator&quot;, &quot;Essentials&quot;, &quot;Shampoo&quot;, &quot;First aid kit&quot;, &quot;Long term stays allowed&quot;, &quot;Stove&quot;, &quot;Smoke alarm&quot;, &quot;Washer&quot;, &quot;Free street parking&quot;, &quot;Microwave&quot;, &quot;Babysitter recommendations&quot;, &quot;Backyard&quot;, &quot;Hair dryer&quot;, &quot;BBQ grill&quot;, &quot;Hangers&quot;, &quot;Carbon monoxide alarm&quot;, &quot;Coffee maker&quot;, &quot;Iron&quot;]"/>
    <n v="51"/>
    <n v="60"/>
    <n v="365"/>
    <n v="60"/>
    <n v="60"/>
    <n v="365"/>
    <n v="365"/>
    <n v="60"/>
    <n v="365"/>
    <s v=""/>
    <s v="t"/>
    <n v="30"/>
    <n v="49"/>
    <n v="49"/>
    <n v="275"/>
    <d v="2025-03-14T00:00:00"/>
    <n v="12"/>
    <n v="2"/>
    <n v="0"/>
    <n v="203"/>
    <n v="2"/>
    <n v="240"/>
    <n v="12240"/>
    <d v="2015-06-27T00:00:00"/>
    <d v="2024-08-10T00:00:00"/>
    <n v="5"/>
    <n v="4.92"/>
    <n v="4.83"/>
    <n v="5"/>
    <n v="4.92"/>
    <n v="4.58"/>
    <n v="4.92"/>
    <s v="R17000014489"/>
    <s v="f"/>
    <n v="4"/>
    <n v="0"/>
    <n v="4"/>
    <n v="0"/>
    <n v="0.1"/>
    <n v="4590"/>
  </r>
  <r>
    <n v="6975132"/>
    <s v="https://www.airbnb.com/rooms/6975132"/>
    <n v="20250311200238"/>
    <d v="2025-03-14T00:00:00"/>
    <s v="city scrape"/>
    <s v="Garden Crashpad 2BR near Blue Line"/>
    <s v="100+ year old 4-flat Victorian building. This unit is the elegant 2 BR garden apartment in the Chicago bungalow neighborhood of Mayfair, halfway between O'Hare and the Loop; walk to BlueLine; 1 bath w/walk-in shower; office w/daybed; super fast Wi-Fi, smart TV; fully appointed kitchen and luxury Craftsman style furnishings. We accept 2 day or long term stays, seasonal pricing by the month; weekly housekeeping included. 8 min walk to L. 30 min or less to O’Hare or downtown."/>
    <s v="Lovely, friendly, with kids and dogs and old people (and some new families too). It's not a trendy/hip neighborhood (just yet) so we lack a lot of walking to restaurants and marketing for shopping. However there are a few nice places that you can walk, and which I will recommend. There are loads of grocery stores about a mile away in every direction. We especially like the 24 hour hamburger stand (Suzie's) in the summer time, for shakes and grilled goodies. A greasy spoon for breakfast is the Golden Nugget. New to the hood is the amazing Old Irving Brewing brewpub which many guests frequent several times per week because it's so good and so close. Other stuff: I prefer Sarapino's or Lou Malnati's for pizza, #1 Chop Suey or Chen's Garden for Chinese, and PotBelly or Jimmy Johns for sandwiches. We have a couple Starbucks as well as two awesome independent coffee shops (Cafe Urbano and Coffee Roasters). All fairly close by. We go to mass at St Eds across the street. There are at least six"/>
    <s v="https://a0.muscache.com/pictures/100045267/ed3d39cc_original.jpg"/>
    <x v="200"/>
    <s v="https://www.airbnb.com/users/show/36549783"/>
    <s v="Jeffrey"/>
    <d v="2015-06-23T00:00:00"/>
    <s v="Chicago, IL"/>
    <s v="I’m a brand new Flight Attendant for SWA (Feb 2024). My girlfriend is an amazing singer. We dance Honky Tonk every week. I am a divorced father of three. My kids live in  Reading, PA and I visit them often._x000d__x000a_I worked for Apple for 6 years. I still consult with companies about technology/internet/social media/marketing/branding. We own the entire building—four floors. We really enjoy doing this."/>
    <s v="within an hour"/>
    <s v="100%"/>
    <s v="76%"/>
    <x v="1"/>
    <s v="https://a0.muscache.com/im/pictures/user/User-36549783/original/9761c4f4-7eb9-4b86-b80c-0ff81927b7c9.jpeg?aki_policy=profile_small"/>
    <s v="https://a0.muscache.com/im/pictures/user/User-36549783/original/9761c4f4-7eb9-4b86-b80c-0ff81927b7c9.jpeg?aki_policy=profile_x_medium"/>
    <s v="Irving Park"/>
    <n v="13"/>
    <n v="13"/>
    <s v="['email', 'phone', 'work_email']"/>
    <s v="t"/>
    <s v="t"/>
    <s v="Neighborhood highlights"/>
    <x v="12"/>
    <x v="0"/>
    <n v="41.962921000000001"/>
    <n v="-87.735282999999995"/>
    <x v="1"/>
    <s v="Entire home/apt"/>
    <n v="5"/>
    <n v="1"/>
    <s v="1 bath"/>
    <n v="2"/>
    <n v="2"/>
    <s v="[&quot;Fast wifi \u2013 302 Mbps&quot;, &quot;Dishes and silverware&quot;, &quot;Dishwasher&quot;, &quot;Dedicated workspace&quot;, &quot;Free dryer \u2013 In unit&quot;, &quot;Heating&quot;, &quot;Fire pit&quot;, &quot;Kitchen&quot;, &quot;52 inch HDTV with Roku, premium cable, Amazon Prime Video, Netflix, Hulu, standard cable&quot;, &quot;Fire extinguisher&quot;, &quot;Children\u2019s books and toys&quot;, &quot;Extra pillows and blankets&quot;, &quot;Cooking basics&quot;, &quot;Pets allowed&quot;, &quot;Oven&quot;, &quot;Luggage dropoff allowed&quot;, &quot;Hot water&quot;, &quot;Shared patio or balcony&quot;, &quot;Shared backyard \u2013 Fully fenced&quot;, &quot;Smart lock&quot;, &quot;Refrigerator&quot;, &quot;Shampoo&quot;, &quot;Essentials&quot;, &quot;Single level home&quot;, &quot;Beach essentials&quot;, &quot;Free washer \u2013 In unit&quot;, &quot;Self check-in&quot;, &quot;Outdoor furniture&quot;, &quot;First aid kit&quot;, &quot;Central air conditioning&quot;, &quot;Long term stays allowed&quot;, &quot;Stove&quot;, &quot;Smoke alarm&quot;, &quot;Free street parking&quot;, &quot;Bed linens&quot;, &quot;Microwave&quot;, &quot;Hair dryer&quot;, &quot;Outdoor dining area&quot;, &quot;Hangers&quot;, &quot;Carbon monoxide alarm&quot;, &quot;Coffee maker&quot;, &quot;Iron&quot;, &quot;Cleaning available during stay&quot;]"/>
    <n v="187"/>
    <n v="32"/>
    <n v="90"/>
    <n v="32"/>
    <n v="32"/>
    <n v="90"/>
    <n v="90"/>
    <n v="32"/>
    <n v="90"/>
    <s v=""/>
    <s v="t"/>
    <n v="0"/>
    <n v="0"/>
    <n v="0"/>
    <n v="0"/>
    <d v="2025-03-14T00:00:00"/>
    <n v="104"/>
    <n v="0"/>
    <n v="0"/>
    <n v="0"/>
    <n v="0"/>
    <n v="0"/>
    <n v="0"/>
    <d v="2015-08-23T00:00:00"/>
    <d v="2023-06-24T00:00:00"/>
    <n v="4.91"/>
    <n v="4.93"/>
    <n v="4.9800000000000004"/>
    <n v="4.8499999999999996"/>
    <n v="4.93"/>
    <n v="4.83"/>
    <n v="4.79"/>
    <s v="R19000039377"/>
    <s v="f"/>
    <n v="12"/>
    <n v="3"/>
    <n v="9"/>
    <n v="0"/>
    <n v="0.89"/>
    <n v="68255"/>
  </r>
  <r>
    <n v="6990105"/>
    <s v="https://www.airbnb.com/rooms/6990105"/>
    <n v="20250311200238"/>
    <d v="2025-03-14T00:00:00"/>
    <s v="city scrape"/>
    <s v="Great location. Free parking."/>
    <s v="Great location in Chicago's Wicker Park/Bucktown community. Fully furnished living room, bedroom with queen bed and bathroom.  Internet, central heating/ac, small refrigerator, microwave, cable TV, dvd/Blu-ray, coffee maker.  Small safe.  Private free parking.&lt;br /&gt;One block from blue line (Division). From O’Hare via train – 35 min.  10 min to the city via blue line."/>
    <s v=""/>
    <s v="https://a0.muscache.com/pictures/hosting/Hosting-U3RheVN1cHBseUxpc3Rpbmc6Njk5MDEwNQ%3D%3D/original/b4ec402d-0ac2-4c2b-a441-319104779f1f.jpeg"/>
    <x v="201"/>
    <s v="https://www.airbnb.com/users/show/33605887"/>
    <s v="Ewa"/>
    <d v="2015-05-17T00:00:00"/>
    <s v="Chicago, IL"/>
    <s v=""/>
    <s v="within an hour"/>
    <s v="100%"/>
    <s v="97%"/>
    <x v="1"/>
    <s v="https://a0.muscache.com/im/pictures/user/b1f0cc92-6cc4-4585-8696-57f83c1ec62c.jpg?aki_policy=profile_small"/>
    <s v="https://a0.muscache.com/im/pictures/user/b1f0cc92-6cc4-4585-8696-57f83c1ec62c.jpg?aki_policy=profile_x_medium"/>
    <s v="West Town/Noble Square"/>
    <n v="2"/>
    <n v="2"/>
    <s v="['email', 'phone']"/>
    <s v="t"/>
    <s v="t"/>
    <s v=""/>
    <x v="1"/>
    <x v="0"/>
    <n v="41.900889999999997"/>
    <n v="-87.665459999999996"/>
    <x v="6"/>
    <s v="Entire home/apt"/>
    <n v="2"/>
    <n v="1"/>
    <s v="1 bath"/>
    <n v="1"/>
    <n v="1"/>
    <s v="[&quot;Dishes and silverware&quot;, &quot;TV with standard cable&quot;, &quot;Dedicated workspace&quot;, &quot;Heating&quot;, &quot;Fire extinguisher&quot;, &quot;Extra pillows and blankets&quot;, &quot;Pets allowed&quot;, &quot;Air conditioning&quot;, &quot;Hot water&quot;, &quot;Dryer&quot;, &quot;Wifi&quot;, &quot;Refrigerator&quot;, &quot;Essentials&quot;, &quot;Shampoo&quot;, &quot;First aid kit&quot;, &quot;Free parking on premises&quot;, &quot;Private entrance&quot;, &quot;Long term stays allowed&quot;, &quot;Smoke alarm&quot;, &quot;Washer&quot;, &quot;Free street parking&quot;, &quot;Bed linens&quot;, &quot;Microwave&quot;, &quot;Hair dryer&quot;, &quot;Hangers&quot;, &quot;Luggage dropoff allowed&quot;, &quot;Coffee maker&quot;, &quot;Iron&quot;]"/>
    <n v="88"/>
    <n v="1"/>
    <n v="28"/>
    <n v="2"/>
    <n v="2"/>
    <n v="1125"/>
    <n v="1125"/>
    <n v="2"/>
    <n v="1125"/>
    <s v=""/>
    <s v="t"/>
    <n v="0"/>
    <n v="0"/>
    <n v="0"/>
    <n v="0"/>
    <d v="2025-03-14T00:00:00"/>
    <n v="784"/>
    <n v="90"/>
    <n v="5"/>
    <n v="0"/>
    <n v="92"/>
    <n v="255"/>
    <n v="22440"/>
    <d v="2017-07-17T00:00:00"/>
    <d v="2025-03-05T00:00:00"/>
    <n v="4.97"/>
    <n v="4.9800000000000004"/>
    <n v="4.97"/>
    <n v="4.95"/>
    <n v="4.9800000000000004"/>
    <n v="4.96"/>
    <n v="4.96"/>
    <s v="R21000075227"/>
    <s v="t"/>
    <n v="2"/>
    <n v="2"/>
    <n v="0"/>
    <n v="0"/>
    <n v="8.41"/>
    <n v="32120"/>
  </r>
  <r>
    <n v="6993421"/>
    <s v="https://www.airbnb.com/rooms/6993421"/>
    <n v="20250311200238"/>
    <d v="2025-03-13T00:00:00"/>
    <s v="city scrape"/>
    <s v="Spacious Old Town Condo 2 BD/1 BA"/>
    <s v="Spacious, comfortable 2-bedroom, 1-bathroom condo in Old Town- steps away from the red line as well as restaurants, bars, and walking distance to the beach and zoo! Perfect for friends, couples, or family getaways!"/>
    <s v="Old Town is not only a great place to be with tons to do and easy access to everything you could want to do in Chicago, but it's also *very safe*, too. In addition, there are 2 sets of security doors that provide additional security to this building. &lt;br /&gt;&lt;br /&gt;Onsite laundry facility&lt;br /&gt;Steps from the red line&lt;br /&gt;Blocks from grocery stores/Starbucks &lt;br /&gt;Moments from restaurants&lt;br /&gt;(A breakfast restaurant is on the ground floor of the building) &lt;br /&gt;Anything you could need is just a few minutes walk away!"/>
    <s v="https://a0.muscache.com/pictures/90624258/39c0048c_original.jpg"/>
    <x v="202"/>
    <s v="https://www.airbnb.com/users/show/22550008"/>
    <s v="Alex &amp; Annie"/>
    <d v="2014-10-14T00:00:00"/>
    <s v="Chicago, IL"/>
    <s v="Alex says: _x000d__x000a_I love Chicago sports: specifically the Bears, Cubs, Bulls, and Blackhawks. _x000d__x000a__x000d__x000a_Ideally, all of my vacations would involve a beach and a cold beverage, but I'm beginning to see the appeal of doing some learning on vacations, too. _x000d__x000a__x000d__x000a_Annie says: _x000d__x000a_Alex is the sports fanatic... I'm the occasional sports fan... but really I love reading, learning, concerts, and when I'm lucky enough, traveling. Plus, being a mommy is pretty great, too! _x000d__x000a__x000d__x000a__x000d__x000a_Both of us run this Airbnb, so please expect to hear or see both/either of us! _x000d__x000a__x000d__x000a_We can't wait to have you in our home and help you enjoy our favorite city! "/>
    <s v="within an hour"/>
    <s v="100%"/>
    <s v="86%"/>
    <x v="1"/>
    <s v="https://a0.muscache.com/im/pictures/user/f6548dd0-e0e2-4993-a798-e97728d38b3d.jpg?aki_policy=profile_small"/>
    <s v="https://a0.muscache.com/im/pictures/user/f6548dd0-e0e2-4993-a798-e97728d38b3d.jpg?aki_policy=profile_x_medium"/>
    <s v="River North"/>
    <n v="1"/>
    <n v="1"/>
    <s v="['email', 'phone']"/>
    <s v="t"/>
    <s v="t"/>
    <s v="Neighborhood highlights"/>
    <x v="23"/>
    <x v="0"/>
    <n v="41.903579999999998"/>
    <n v="-87.634140000000002"/>
    <x v="1"/>
    <s v="Entire home/apt"/>
    <n v="4"/>
    <n v="1"/>
    <s v="1 bath"/>
    <n v="2"/>
    <n v="2"/>
    <s v="[&quot;Dishes and silverware&quot;, &quot;Dishwasher&quot;, &quot;Dedicated workspace&quot;, &quot;Toaster&quot;, &quot;Heating&quot;, &quot;Kitchen&quot;, &quot;AC - split type ductless system&quot;, &quot;Lockbox&quot;, &quot;Pack \u2019n play/Travel crib&quot;, &quot;HDTV with Amazon Prime Video&quot;, &quot;Fire extinguisher&quot;, &quot;Extra pillows and blankets&quot;, &quot;Paid dryer \u2013 In building&quot;, &quot;Cooking basics&quot;, &quot;Oven&quot;, &quot;Pets allowed&quot;, &quot;Hot water&quot;, &quot;Shared patio or balcony&quot;, &quot;Indoor fireplace&quot;, &quot;Wifi&quot;, &quot;Freezer&quot;, &quot;Clothing storage: walk-in closet, closet, and dresser&quot;, &quot;Host greets you&quot;, &quot;Refrigerator&quot;, &quot;Essentials&quot;, &quot;Hot water kettle&quot;, &quot;Dining table&quot;, &quot;Self check-in&quot;, &quot;First aid kit&quot;, &quot;Bathtub&quot;, &quot;Paid parking garage on premises \u2013 1 space&quot;, &quot;Long term stays allowed&quot;, &quot;Stove&quot;, &quot;Smoke alarm&quot;, &quot;Free street parking&quot;, &quot;Paid washer \u2013 In building&quot;, &quot;Bed linens&quot;, &quot;Cleaning products&quot;, &quot;Paid street parking off premises&quot;, &quot;Microwave&quot;, &quot;Hair dryer&quot;, &quot;Hangers&quot;, &quot;Carbon monoxide alarm&quot;, &quot;Coffee maker&quot;, &quot;Iron&quot;]"/>
    <n v="107"/>
    <n v="32"/>
    <n v="365"/>
    <n v="32"/>
    <n v="32"/>
    <n v="365"/>
    <n v="365"/>
    <n v="32"/>
    <n v="365"/>
    <s v=""/>
    <s v="t"/>
    <n v="6"/>
    <n v="36"/>
    <n v="56"/>
    <n v="56"/>
    <d v="2025-03-13T00:00:00"/>
    <n v="121"/>
    <n v="5"/>
    <n v="0"/>
    <n v="56"/>
    <n v="5"/>
    <n v="255"/>
    <n v="27285"/>
    <d v="2015-07-06T00:00:00"/>
    <d v="2024-12-20T00:00:00"/>
    <n v="4.67"/>
    <n v="4.87"/>
    <n v="4.6900000000000004"/>
    <n v="4.82"/>
    <n v="4.9000000000000004"/>
    <n v="4.8899999999999997"/>
    <n v="4.71"/>
    <s v="City registration pending"/>
    <s v="f"/>
    <n v="1"/>
    <n v="1"/>
    <n v="0"/>
    <n v="0"/>
    <n v="1.03"/>
    <n v="33063"/>
  </r>
  <r>
    <n v="6994290"/>
    <s v="https://www.airbnb.com/rooms/6994290"/>
    <n v="20250311200238"/>
    <d v="2025-03-14T00:00:00"/>
    <s v="city scrape"/>
    <s v="Loft like space in Logan Square"/>
    <s v="Very cool high end space located above a chocolate café. Located near two Blue Line train (L) stops that take you directly to O'Hare airport (30 min) &amp; Downtown 10 min. Enjoy walking to great restaurants and renting bicycles down the street to ride the 606 trail. 2 day minimum (3 day minimum stay in January)"/>
    <s v="Close to public transportation, great local restaurants, cafes, parks, bike rentals for rides along the 606, 10 min train ride to downtown."/>
    <s v="https://a0.muscache.com/pictures/105320132/20d27082_original.jpg"/>
    <x v="203"/>
    <s v="https://www.airbnb.com/users/show/15013308"/>
    <s v="Christina"/>
    <d v="2014-05-02T00:00:00"/>
    <s v="Chicago, IL"/>
    <s v="food and travel"/>
    <s v="N/A"/>
    <s v="N/A"/>
    <s v="N/A"/>
    <x v="0"/>
    <s v="https://a0.muscache.com/im/users/15013308/profile_pic/1399086445/original.jpg?aki_policy=profile_small"/>
    <s v="https://a0.muscache.com/im/users/15013308/profile_pic/1399086445/original.jpg?aki_policy=profile_x_medium"/>
    <s v="Logan Square"/>
    <n v="2"/>
    <n v="3"/>
    <s v="['email', 'phone']"/>
    <s v="t"/>
    <s v="t"/>
    <s v="Neighborhood highlights"/>
    <x v="3"/>
    <x v="0"/>
    <n v="41.918199999999999"/>
    <n v="-87.697680000000005"/>
    <x v="7"/>
    <s v="Entire home/apt"/>
    <n v="2"/>
    <n v="1"/>
    <s v="1 bath"/>
    <n v="1"/>
    <n v="1"/>
    <s v="[&quot;TV with standard cable&quot;, &quot;Dedicated workspace&quot;, &quot;Heating&quot;, &quot;Fire pit&quot;, &quot;Kitchen&quot;, &quot;Air conditioning&quot;, &quot;Wifi&quot;, &quot;Shampoo&quot;, &quot;Essentials&quot;, &quot;Free washer \u2013 In unit&quot;, &quot;Self check-in&quot;, &quot;Outdoor furniture&quot;, &quot;Free parking on premises&quot;, &quot;Smoke alarm&quot;, &quot;Keypad&quot;, &quot;Hair dryer&quot;, &quot;BBQ grill&quot;, &quot;Outdoor dining area&quot;, &quot;Hangers&quot;, &quot;Carbon monoxide alarm&quot;, &quot;Iron&quot;]"/>
    <n v="329"/>
    <n v="32"/>
    <n v="1125"/>
    <n v="32"/>
    <n v="32"/>
    <n v="1125"/>
    <n v="1125"/>
    <n v="32"/>
    <n v="1125"/>
    <s v=""/>
    <s v="t"/>
    <n v="24"/>
    <n v="54"/>
    <n v="84"/>
    <n v="263"/>
    <d v="2025-03-14T00:00:00"/>
    <n v="76"/>
    <n v="0"/>
    <n v="0"/>
    <n v="263"/>
    <n v="0"/>
    <n v="0"/>
    <n v="0"/>
    <d v="2015-10-04T00:00:00"/>
    <d v="2019-10-14T00:00:00"/>
    <n v="4.99"/>
    <n v="4.99"/>
    <n v="4.99"/>
    <n v="4.97"/>
    <n v="4.97"/>
    <n v="4.83"/>
    <n v="4.92"/>
    <s v="City registration pending"/>
    <s v="t"/>
    <n v="1"/>
    <n v="1"/>
    <n v="0"/>
    <n v="0"/>
    <n v="0.66"/>
    <n v="33558"/>
  </r>
  <r>
    <n v="7025225"/>
    <s v="https://www.airbnb.com/rooms/7025225"/>
    <n v="20250311200238"/>
    <d v="2025-03-12T00:00:00"/>
    <s v="city scrape"/>
    <s v="Trendy Space Close to WickerPark@Ukrainian Village"/>
    <s v="A cozy private room in a super trendy and comfortable apartment with exposed bricks and vintage design, filled with arts and colors. Centrally located in a quiet, safe street and a super-hipster neighborhood. The cozy bedroom has a comfy bed-fits two, reading light, projector screen, small desk and closet space. Enjoy a gourmet kitchen and easy access to downtown. Coffee and tea also provided. Neighborhood walk score is 96/100 &amp; many restaurants, bars, shopping, cafes, galleries and history."/>
    <s v="Redfin's just-released &quot;Hottest Neighborhoods of 2016&quot; report, which ranks neighborhoods in 32 cities across the country, shows Ukrainian Village as first in the nation.&lt;br /&gt;&lt;br /&gt;You will absolutely LOVE this neighborhood; easy access to downtown…&lt;br /&gt;&lt;br /&gt;A lot of great restaurants,bars,clubs,galleries,live music venues etc...conveniently located close to all the nice things on West Town yet still on a super quiet, safe and BEAUTIFUL street!&lt;br /&gt;&lt;br /&gt;Walking distance to Wicker Park and Logan Square."/>
    <s v="https://a0.muscache.com/pictures/airflow/Hosting-7025225/original/28594883-fa7e-4056-970a-a36c544e79f3.jpg"/>
    <x v="204"/>
    <s v="https://www.airbnb.com/users/show/29716517"/>
    <s v="Ronald L"/>
    <d v="2015-03-21T00:00:00"/>
    <s v="Chicago, IL"/>
    <s v="Ronaldo: _x000a_Super friendly guy, easy going and very relax _x000a_Engineer/Flamenco Dancer/Photographer _x000a_Born/raised in Puerto Rico. Moved to Chicago July 2011_x000a_AirBnb Host Advisory Board Member 2022-2024_x000a_Paris Olympics Torchbearer 2024_x000a_Enjoy Music, Arts, Dance, meeting new people and LOVE being a host._x000a__x000a_Carla:_x000a_Very artistic, easy going, peaceful and friendly_x000a_Photographer/Chef_x000a_Born/raised in Mexico City. Moved to Chicago on Dec 2015_x000a_Enjoy travel, A LOT!"/>
    <s v="within a few hours"/>
    <s v="100%"/>
    <s v="83%"/>
    <x v="1"/>
    <s v="https://a0.muscache.com/im/pictures/user/User/original/9b5fc554-afb0-47e0-b7cd-4878bd4e0587.jpeg?aki_policy=profile_small"/>
    <s v="https://a0.muscache.com/im/pictures/user/User/original/9b5fc554-afb0-47e0-b7cd-4878bd4e0587.jpeg?aki_policy=profile_x_medium"/>
    <s v="Humboldt Park"/>
    <n v="6"/>
    <n v="6"/>
    <s v="['email', 'phone', 'work_email']"/>
    <s v="t"/>
    <s v="t"/>
    <s v="Neighborhood highlights"/>
    <x v="1"/>
    <x v="0"/>
    <n v="41.898339999999997"/>
    <n v="-87.691550000000007"/>
    <x v="0"/>
    <s v="Private room"/>
    <n v="2"/>
    <n v="1"/>
    <s v="1 shared bath"/>
    <n v="1"/>
    <n v="1"/>
    <s v="[&quot;Dishes and silverware&quot;, &quot;Garden view&quot;, &quot;Sound system&quot;, &quot;Dishwasher&quot;, &quot;Dedicated workspace&quot;, &quot;Shower gel&quot;, &quot;Heating&quot;, &quot;Drying rack for clothing&quot;, &quot;Toaster&quot;, &quot;Kitchen&quot;, &quot;Stainless steel gas stove&quot;, &quot;Lockbox&quot;, &quot;Hammock&quot;, &quot;Extra pillows and blankets&quot;, &quot;Cooking basics&quot;, &quot;Oven&quot;, &quot;Books and reading material&quot;, &quot;Hot water&quot;, &quot;Shared patio or balcony&quot;, &quot;Freezer&quot;, &quot;Piano&quot;, &quot;Lock on bedroom door&quot;, &quot;Wine glasses&quot;, &quot;Room-darkening shades&quot;, &quot;Blender&quot;, &quot;Refrigerator&quot;, &quot;Shampoo&quot;, &quot;Essentials&quot;, &quot;Hot water kettle&quot;, &quot;Single level home&quot;, &quot;Dining table&quot;, &quot;Free washer \u2013 In unit&quot;, &quot;Self check-in&quot;, &quot;Outdoor furniture&quot;, &quot;Free parking on premises&quot;, &quot;Central air conditioning&quot;, &quot;Game console&quot;, &quot;Smoke alarm&quot;, &quot;Free street parking&quot;, &quot;Bed linens&quot;, &quot;Cleaning products&quot;, &quot;Microwave&quot;, &quot;Board games&quot;, &quot;HDTV with standard cable, Chromecast, Netflix&quot;, &quot;Hair dryer&quot;, &quot;Fast wifi \u2013 280 Mbps&quot;, &quot;Coffee&quot;, &quot;BBQ grill&quot;, &quot;Outdoor dining area&quot;, &quot;Hangers&quot;, &quot;Carbon monoxide alarm&quot;, &quot;Coffee maker&quot;, &quot;Iron&quot;]"/>
    <n v="89"/>
    <n v="2"/>
    <n v="7"/>
    <n v="2"/>
    <n v="3"/>
    <n v="7"/>
    <n v="7"/>
    <n v="2"/>
    <n v="7"/>
    <s v=""/>
    <s v="t"/>
    <n v="2"/>
    <n v="22"/>
    <n v="48"/>
    <n v="48"/>
    <d v="2025-03-12T00:00:00"/>
    <n v="281"/>
    <n v="12"/>
    <n v="0"/>
    <n v="48"/>
    <n v="14"/>
    <n v="72"/>
    <n v="6408"/>
    <d v="2015-10-19T00:00:00"/>
    <d v="2024-10-14T00:00:00"/>
    <n v="4.84"/>
    <n v="4.8600000000000003"/>
    <n v="4.8600000000000003"/>
    <n v="4.97"/>
    <n v="4.97"/>
    <n v="4.8899999999999997"/>
    <n v="4.7699999999999996"/>
    <s v="R23000108742"/>
    <s v="f"/>
    <n v="2"/>
    <n v="1"/>
    <n v="1"/>
    <n v="0"/>
    <n v="2.46"/>
    <n v="28213"/>
  </r>
  <r>
    <n v="9995220"/>
    <s v="https://www.airbnb.com/rooms/9995220"/>
    <n v="20250311200238"/>
    <d v="2025-03-12T00:00:00"/>
    <s v="city scrape"/>
    <s v="Superb Private Rm, close to bus, stores &amp; food [F3"/>
    <s v="*Not able to host animals due to allergies&lt;br /&gt;This condo is very comfortable. If you're looking for a home base for a stay in Chicago it will be great for you. It's not in a walkable or touristy neighborhood, but it's very close to downtown and there is a bus right outside my door that runs right into the west loop and downtown. There is a large grocery store and a large drugstore across the street, so your necessities can be taken care of easily."/>
    <s v="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URL HIDDEN) not a very walkable neighborhood, but bigger streets such as Madison and Western are more interesting to walk through."/>
    <s v="https://a0.muscache.com/pictures/miso/Hosting-9995220/original/a624044f-dcdc-49a1-b5aa-b90d4bd89a22.jpeg"/>
    <x v="205"/>
    <s v="https://www.airbnb.com/users/show/18714715"/>
    <s v="Aiste"/>
    <d v="2014-07-23T00:00:00"/>
    <s v="Chicago, IL"/>
    <s v="I love to travel, so I am home very little. Hopefully it stays this way:)_x000d__x000a_I am originally from Lithuania, but moved to the states in 1998. I usually keep to myself and mind my own business in the apartment. _x000d__x000a__x000d__x000a_Thanks for reading:) _x000d__x000a_"/>
    <s v="within a day"/>
    <s v="90%"/>
    <s v="100%"/>
    <x v="0"/>
    <s v="https://a0.muscache.com/im/pictures/user/7740a357-1789-4f3d-b17e-e57ee84bf92a.jpg?aki_policy=profile_small"/>
    <s v="https://a0.muscache.com/im/pictures/user/7740a357-1789-4f3d-b17e-e57ee84bf92a.jpg?aki_policy=profile_x_medium"/>
    <s v="Near West Side"/>
    <n v="13"/>
    <n v="15"/>
    <s v="['email', 'phone']"/>
    <s v="t"/>
    <s v="t"/>
    <s v="Neighborhood highlights"/>
    <x v="13"/>
    <x v="0"/>
    <n v="41.881340000000002"/>
    <n v="-87.687960000000004"/>
    <x v="3"/>
    <s v="Private room"/>
    <n v="2"/>
    <n v="1"/>
    <s v="1 shared bath"/>
    <n v="1"/>
    <n v="1"/>
    <s v="[&quot;Dishes and silverware&quot;, &quot;Building staff&quot;, &quot;Heating&quot;, &quot;Kitchen&quot;, &quot;Cooking basics&quot;, &quot;Hot water&quot;, &quot;Wifi&quot;, &quot;Lock on bedroom door&quot;, &quot;TV&quot;, &quot;Refrigerator&quot;, &quot;Free dryer \u2013 In building&quot;, &quot;Essentials&quot;, &quot;Shampoo&quot;, &quot;Self check-in&quot;, &quot;City skyline view&quot;, &quot;Exterior security cameras on property&quot;, &quot;Central air conditioning&quot;, &quot;Smoke alarm&quot;, &quot;Washer&quot;, &quot;Free street parking&quot;, &quot;Microwave&quot;, &quot;Hair dryer&quot;, &quot;Hangers&quot;, &quot;Carbon monoxide alarm&quot;, &quot;Coffee maker&quot;, &quot;Iron&quot;]"/>
    <n v="50"/>
    <n v="32"/>
    <n v="300"/>
    <n v="32"/>
    <n v="32"/>
    <n v="1125"/>
    <n v="1125"/>
    <n v="32"/>
    <n v="1125"/>
    <s v=""/>
    <s v="t"/>
    <n v="30"/>
    <n v="60"/>
    <n v="90"/>
    <n v="239"/>
    <d v="2025-03-12T00:00:00"/>
    <n v="41"/>
    <n v="2"/>
    <n v="0"/>
    <n v="239"/>
    <n v="2"/>
    <n v="128"/>
    <n v="6400"/>
    <d v="2015-12-15T00:00:00"/>
    <d v="2024-10-05T00:00:00"/>
    <n v="4.7300000000000004"/>
    <n v="4.9000000000000004"/>
    <n v="4.76"/>
    <n v="4.83"/>
    <n v="4.9000000000000004"/>
    <n v="4.24"/>
    <n v="4.68"/>
    <s v="R17000014214"/>
    <s v="f"/>
    <n v="9"/>
    <n v="0"/>
    <n v="9"/>
    <n v="0"/>
    <n v="0.36"/>
    <n v="6300"/>
  </r>
  <r>
    <n v="7975015"/>
    <s v="https://www.airbnb.com/rooms/7975015"/>
    <n v="20250311200238"/>
    <d v="2025-03-13T00:00:00"/>
    <s v="city scrape"/>
    <s v="An Andersonville Gem!"/>
    <s v="Welcome!  This spacious light filled unit is truly fantastic.  Original Hardwood Floor throughout, beautifully updated kitchen, 10 foot ceilings and massive windows.  Beautiful tree lined street, walk to train, downtown Andersonville, and lake."/>
    <s v="Walk to beautiful downtown Andersonville.  Great restaurants, coffee houses and incredible antique shopping. Andersonville was recently selected as the “second coolest neighborhood in the world” by Timeout Magazine, and for good reason.  My home is just around the corner from historic Essanay Studios,  working home to Charlie Chaplin in the early 1900's.  Short walk to EL, Lake, Grocery store, etc."/>
    <s v="https://a0.muscache.com/pictures/288a5a93-db58-4dc2-b78f-89d1cf727c20.jpg"/>
    <x v="206"/>
    <s v="https://www.airbnb.com/users/show/40871799"/>
    <s v="Gerrit"/>
    <d v="2015-08-08T00:00:00"/>
    <s v="Chicago, IL"/>
    <s v="I have been in Chicago for over 25 years.  _x000d__x000a_I work as a sales professional downtown, and love the city.  I'm also a professional Actor/Writer with a BA in Theatre from UNLV.  Prior to moving to Chicago I worked in the hospitality industry in Las Vegas for 13 years. I enjoy meeting new people and sharing my fantastic home.  Welcome!"/>
    <s v="within an hour"/>
    <s v="100%"/>
    <s v="92%"/>
    <x v="1"/>
    <s v="https://a0.muscache.com/im/pictures/user/97acafef-72e4-4f86-9868-16adacfe87e1.jpg?aki_policy=profile_small"/>
    <s v="https://a0.muscache.com/im/pictures/user/97acafef-72e4-4f86-9868-16adacfe87e1.jpg?aki_policy=profile_x_medium"/>
    <s v="Andersonville"/>
    <n v="1"/>
    <n v="1"/>
    <s v="['email', 'phone']"/>
    <s v="t"/>
    <s v="t"/>
    <s v="Neighborhood highlights"/>
    <x v="29"/>
    <x v="0"/>
    <n v="41.975670000000001"/>
    <n v="-87.664590000000004"/>
    <x v="1"/>
    <s v="Entire home/apt"/>
    <n v="4"/>
    <n v="1"/>
    <s v="1 bath"/>
    <n v="2"/>
    <n v="2"/>
    <s v="[&quot;Window AC unit&quot;, &quot;Dishes and silverware&quot;, &quot;Dedicated workspace&quot;, &quot;Heating&quot;, &quot;Kitchen&quot;, &quot;Lockbox&quot;, &quot;Fire extinguisher&quot;, &quot;Extra pillows and blankets&quot;, &quot;Paid dryer \u2013 In building&quot;, &quot;Cooking basics&quot;, &quot;Oven&quot;, &quot;Luggage dropoff allowed&quot;, &quot;Hot water&quot;, &quot;Shared patio or balcony&quot;, &quot;Wifi&quot;, &quot;HDTV with premium cable&quot;, &quot;Refrigerator&quot;, &quot;Ceiling fan&quot;, &quot;Shampoo&quot;, &quot;Essentials&quot;, &quot;Self check-in&quot;, &quot;Outdoor furniture&quot;, &quot;Private entrance&quot;, &quot;Long term stays allowed&quot;, &quot;Stove&quot;, &quot;Smoke alarm&quot;, &quot;Free street parking&quot;, &quot;Paid washer \u2013 In building&quot;, &quot;Bed linens&quot;, &quot;Microwave&quot;, &quot;Hair dryer&quot;, &quot;Outdoor dining area&quot;, &quot;Portable fans&quot;, &quot;Hangers&quot;, &quot;Carbon monoxide alarm&quot;, &quot;Paid parking lot on premises&quot;, &quot;Coffee maker&quot;, &quot;Iron&quot;]"/>
    <n v="256"/>
    <n v="3"/>
    <n v="730"/>
    <n v="3"/>
    <n v="3"/>
    <n v="730"/>
    <n v="730"/>
    <n v="3"/>
    <n v="730"/>
    <s v=""/>
    <s v="t"/>
    <n v="25"/>
    <n v="55"/>
    <n v="79"/>
    <n v="146"/>
    <d v="2025-03-13T00:00:00"/>
    <n v="71"/>
    <n v="17"/>
    <n v="0"/>
    <n v="146"/>
    <n v="17"/>
    <n v="102"/>
    <n v="26112"/>
    <d v="2016-01-03T00:00:00"/>
    <d v="2024-11-24T00:00:00"/>
    <n v="4.9400000000000004"/>
    <n v="4.97"/>
    <n v="4.97"/>
    <n v="5"/>
    <n v="5"/>
    <n v="4.9400000000000004"/>
    <n v="4.79"/>
    <s v="R23000104486"/>
    <s v="f"/>
    <n v="1"/>
    <n v="1"/>
    <n v="0"/>
    <n v="0"/>
    <n v="0.63"/>
    <n v="56064"/>
  </r>
  <r>
    <n v="7989457"/>
    <s v="https://www.airbnb.com/rooms/7989457"/>
    <n v="20250311200238"/>
    <d v="2025-03-14T00:00:00"/>
    <s v="city scrape"/>
    <s v="East Humboldt Park Vintage Charm"/>
    <s v="Enjoy your private bedroom in meticulously restored and updated home by the historic Humboldt Park. Explore the city on a bike or walking, divvy station located around the corner. 606 Trail just 5 blocks away. Enjoy some of the neighborhood venues for food and drinks - coffee &amp; pastries at Spinning J, breakfast/brunch at Flying Saucer or Lucy's. Dinner and cocktails at the Segnatore and craft cocktails and live music at California Clipper."/>
    <s v=""/>
    <s v="https://a0.muscache.com/pictures/a282bc01-51d5-4f61-b502-dcc721706fd4.jpg"/>
    <x v="207"/>
    <s v="https://www.airbnb.com/users/show/24341986"/>
    <s v="Ewa"/>
    <d v="2014-11-30T00:00:00"/>
    <s v="Chicago, IL"/>
    <s v="I enjoy the multiethnic character of the city, its people, architecture, and food. I love to travel! Last year my trips were to India and Cuba. Photography.  Healthy lifestyle. Yoga and ayurveda."/>
    <s v="within an hour"/>
    <s v="100%"/>
    <s v="99%"/>
    <x v="1"/>
    <s v="https://a0.muscache.com/im/pictures/user/e974eda8-18d4-480f-ab93-88fcc62a26be.jpg?aki_policy=profile_small"/>
    <s v="https://a0.muscache.com/im/pictures/user/e974eda8-18d4-480f-ab93-88fcc62a26be.jpg?aki_policy=profile_x_medium"/>
    <s v="Humboldt Park"/>
    <n v="2"/>
    <n v="2"/>
    <s v="['email', 'phone']"/>
    <s v="t"/>
    <s v="f"/>
    <s v=""/>
    <x v="1"/>
    <x v="0"/>
    <n v="41.903480000000002"/>
    <n v="-87.695939999999993"/>
    <x v="3"/>
    <s v="Private room"/>
    <n v="2"/>
    <n v="1"/>
    <s v="1 shared bath"/>
    <n v="1"/>
    <n v="1"/>
    <s v="[&quot;Dishes and silverware&quot;, &quot;Dishwasher&quot;, &quot;Heating&quot;, &quot;Lockbox&quot;, &quot;Paid dryer \u2013 In building&quot;, &quot;Hot water&quot;, &quot;Wifi&quot;, &quot;Freezer&quot;, &quot;Shared backyard \u2013 Fully fenced&quot;, &quot;Wine glasses&quot;, &quot;TV&quot;, &quot;Free washer \u2013 In building&quot;, &quot;Refrigerator&quot;, &quot;Shampoo&quot;, &quot;Essentials&quot;, &quot;Hot water kettle&quot;, &quot;Self check-in&quot;, &quot;Bathtub&quot;, &quot;Central air conditioning&quot;, &quot;Smoke alarm&quot;, &quot;Free street parking&quot;, &quot;Bed linens&quot;, &quot;Microwave&quot;, &quot;Hair dryer&quot;, &quot;Hangers&quot;, &quot;Carbon monoxide alarm&quot;, &quot;Coffee maker&quot;, &quot;Iron&quot;]"/>
    <n v="76"/>
    <n v="1"/>
    <n v="1125"/>
    <n v="2"/>
    <n v="2"/>
    <n v="1125"/>
    <n v="1125"/>
    <n v="2"/>
    <n v="1125"/>
    <s v=""/>
    <s v="t"/>
    <n v="0"/>
    <n v="0"/>
    <n v="0"/>
    <n v="0"/>
    <d v="2025-03-14T00:00:00"/>
    <n v="162"/>
    <n v="24"/>
    <n v="0"/>
    <n v="0"/>
    <n v="24"/>
    <n v="144"/>
    <n v="10944"/>
    <d v="2015-09-07T00:00:00"/>
    <d v="2024-10-28T00:00:00"/>
    <n v="4.8099999999999996"/>
    <n v="4.8499999999999996"/>
    <n v="4.87"/>
    <n v="4.91"/>
    <n v="4.8600000000000003"/>
    <n v="4.79"/>
    <n v="4.7699999999999996"/>
    <s v="R21000072779"/>
    <s v="f"/>
    <n v="2"/>
    <n v="0"/>
    <n v="2"/>
    <n v="0"/>
    <n v="1.4"/>
    <n v="27740"/>
  </r>
  <r>
    <n v="8031382"/>
    <s v="https://www.airbnb.com/rooms/8031382"/>
    <n v="20250311200238"/>
    <d v="2025-03-12T00:00:00"/>
    <s v="city scrape"/>
    <s v="Minutes from EVERYTHING!"/>
    <s v="Visiting Chicago the very first time, stay in this beautiful apartment tucked away in Historic Bronzeville. Located within minutes of Downtown Chicago, the Lake front, McCormick Place, Soldier Field, US Cellular Field and more, it offers the convenience and amenities that can enhance any vacation."/>
    <s v="Interestingly, with everything close by – like Food and eateries, the Historic Bronzeville Neighborhood too is worth seeing. &lt;br /&gt;The lake front is truly enchanting and a peaceful retreat you would love to retire to in the evenings and it's only a 2minute car ride away (10minute walk)! There is plenty of free parking, so feel free to drive without incurring additional parking fees!&lt;br /&gt;Recently opened, Mariano's is right on the corner and offers a wide selection of things to eat. It is a general grocery store that also houses a salad bar, gelato bar, wine bar, sushi bar, oyster bar, wine bar, bakery, smoothie shop and much much more. Additionally the famous Chicago Chicken and Waffle, which is only a half block away is also a great place to grab a bite. Soldier Field (Bears Games), and  US Cellular Field (White Sox games) both  are just 5 minutes away.&lt;br /&gt;The Dan Ryan Expressway is 2 minutes drive from this apartment. Downtown Chicago is just 10 minutes drive - perfect for hanging "/>
    <s v="https://a0.muscache.com/pictures/98f70a0c-c7ad-42ce-8615-b0057bdfb922.jpg"/>
    <x v="208"/>
    <s v="https://www.airbnb.com/users/show/42247480"/>
    <s v="Algenoy"/>
    <d v="2015-08-23T00:00:00"/>
    <s v="Chicago, IL"/>
    <s v=""/>
    <s v="within an hour"/>
    <s v="100%"/>
    <s v="100%"/>
    <x v="0"/>
    <s v="https://a0.muscache.com/im/pictures/user/e8e74bbd-9ba7-451a-bca8-32fbf39f74f8.jpg?aki_policy=profile_small"/>
    <s v="https://a0.muscache.com/im/pictures/user/e8e74bbd-9ba7-451a-bca8-32fbf39f74f8.jpg?aki_policy=profile_x_medium"/>
    <s v="Bronzeville"/>
    <n v="1"/>
    <n v="2"/>
    <s v="['email', 'phone']"/>
    <s v="t"/>
    <s v="t"/>
    <s v="Neighborhood highlights"/>
    <x v="39"/>
    <x v="0"/>
    <n v="41.824530000000003"/>
    <n v="-87.617339999999999"/>
    <x v="1"/>
    <s v="Entire home/apt"/>
    <n v="12"/>
    <n v="1"/>
    <s v="1 bath"/>
    <n v="1"/>
    <n v="5"/>
    <s v="[&quot;Dishes and silverware&quot;, &quot;TV with standard cable&quot;, &quot;Dedicated workspace&quot;, &quot;Mini fridge&quot;, &quot;Heating&quot;, &quot;Toaster&quot;, &quot;Kitchen&quot;, &quot;Fire extinguisher&quot;, &quot;Window guards&quot;, &quot;Extra pillows and blankets&quot;, &quot;Cooking basics&quot;, &quot;Body soap&quot;, &quot;Pets allowed&quot;, &quot;Air conditioning&quot;, &quot;Hot water&quot;, &quot;Wifi&quot;, &quot;Freezer&quot;, &quot;Smart lock&quot;, &quot;Refrigerator&quot;, &quot;Shampoo&quot;, &quot;Essentials&quot;, &quot;Single level home&quot;, &quot;Self check-in&quot;, &quot;First aid kit&quot;, &quot;Free parking on premises&quot;, &quot;Long term stays allowed&quot;, &quot;Stove&quot;, &quot;Smoke alarm&quot;, &quot;Free street parking&quot;, &quot;Bed linens&quot;, &quot;Microwave&quot;, &quot;Hair dryer&quot;, &quot;Hangers&quot;, &quot;Carbon monoxide alarm&quot;, &quot;Iron&quot;]"/>
    <n v="114"/>
    <n v="2"/>
    <n v="1125"/>
    <n v="2"/>
    <n v="2"/>
    <n v="1125"/>
    <n v="1125"/>
    <n v="2"/>
    <n v="1125"/>
    <s v=""/>
    <s v="t"/>
    <n v="28"/>
    <n v="58"/>
    <n v="86"/>
    <n v="176"/>
    <d v="2025-03-12T00:00:00"/>
    <n v="243"/>
    <n v="11"/>
    <n v="0"/>
    <n v="176"/>
    <n v="11"/>
    <n v="66"/>
    <n v="7524"/>
    <d v="2015-12-20T00:00:00"/>
    <d v="2024-11-19T00:00:00"/>
    <n v="4.7699999999999996"/>
    <n v="4.78"/>
    <n v="4.74"/>
    <n v="4.92"/>
    <n v="4.93"/>
    <n v="4.6500000000000004"/>
    <n v="4.6900000000000004"/>
    <s v="R24000118794"/>
    <s v="f"/>
    <n v="1"/>
    <n v="1"/>
    <n v="0"/>
    <n v="0"/>
    <n v="2.16"/>
    <n v="21546"/>
  </r>
  <r>
    <n v="8051756"/>
    <s v="https://www.airbnb.com/rooms/8051756"/>
    <n v="20250311200238"/>
    <d v="2025-03-13T00:00:00"/>
    <s v="city scrape"/>
    <s v="Spring Special! Steps to Michigan Avenue!"/>
    <s v="Brand new hardwood oak floors in Sept 2022! Kitchen features granite counters and stainless steel appliances.  Gorgeous porcelain bath tile.  24 hour doorman, 1 block to Whole Foods or Trader Joe's. Walk to everything, including Northwestern University, museums and Navy Pier."/>
    <s v="Hi-Rise  in the Gold Coast with access to all shops and museums, one block to Trader Joe's and Whole Foods, surrounded by great restaurants of all kinds."/>
    <s v="https://a0.muscache.com/pictures/miso/Hosting-8051756/original/93109ca9-3bd6-4f6c-b59a-a63cb24eb0be.jpeg"/>
    <x v="209"/>
    <s v="https://www.airbnb.com/users/show/8945919"/>
    <s v="John"/>
    <d v="2013-09-20T00:00:00"/>
    <s v="Chicago, IL"/>
    <s v=""/>
    <s v="within an hour"/>
    <s v="100%"/>
    <s v="64%"/>
    <x v="1"/>
    <s v="https://a0.muscache.com/im/pictures/user/886f1bb2-e747-4802-98fe-de05e721cbe0.jpg?aki_policy=profile_small"/>
    <s v="https://a0.muscache.com/im/pictures/user/886f1bb2-e747-4802-98fe-de05e721cbe0.jpg?aki_policy=profile_x_medium"/>
    <s v="River North"/>
    <n v="1"/>
    <n v="3"/>
    <s v="['email', 'phone']"/>
    <s v="t"/>
    <s v="t"/>
    <s v="Neighborhood highlights"/>
    <x v="23"/>
    <x v="0"/>
    <n v="41.895960000000002"/>
    <n v="-87.627139999999997"/>
    <x v="6"/>
    <s v="Entire home/apt"/>
    <n v="3"/>
    <n v="1"/>
    <s v="1 bath"/>
    <n v="1"/>
    <n v="1"/>
    <s v="[&quot;Dishes and silverware&quot;, &quot;Dishwasher&quot;, &quot;Building staff&quot;, &quot;TV with standard cable&quot;, &quot;Dedicated workspace&quot;, &quot;Gym&quot;, &quot;Heating&quot;, &quot;Fire pit&quot;, &quot;Kitchen&quot;, &quot;Cooking basics&quot;, &quot;Oven&quot;, &quot;Air conditioning&quot;, &quot;Hot water&quot;, &quot;Dryer&quot;, &quot;Wifi&quot;, &quot;Refrigerator&quot;, &quot;Essentials&quot;, &quot;Self check-in&quot;, &quot;Outdoor furniture&quot;, &quot;City skyline view&quot;, &quot;Bathtub&quot;, &quot;Electric stove&quot;, &quot;Shared pool&quot;, &quot;Elevator&quot;, &quot;Long term stays allowed&quot;, &quot;Smoke alarm&quot;, &quot;Washer&quot;, &quot;Microwave&quot;, &quot;Paid parking lot on premises \u2013 1 space&quot;, &quot;Hair dryer&quot;, &quot;BBQ grill&quot;, &quot;Outdoor dining area&quot;, &quot;Carbon monoxide alarm&quot;, &quot;Coffee maker&quot;, &quot;Iron&quot;]"/>
    <n v="73"/>
    <n v="32"/>
    <n v="1125"/>
    <n v="32"/>
    <n v="32"/>
    <n v="1125"/>
    <n v="1125"/>
    <n v="32"/>
    <n v="1125"/>
    <s v=""/>
    <s v="t"/>
    <n v="29"/>
    <n v="59"/>
    <n v="89"/>
    <n v="100"/>
    <d v="2025-03-13T00:00:00"/>
    <n v="19"/>
    <n v="5"/>
    <n v="0"/>
    <n v="100"/>
    <n v="4"/>
    <n v="255"/>
    <n v="18615"/>
    <d v="2019-12-08T00:00:00"/>
    <d v="2025-01-10T00:00:00"/>
    <n v="4.95"/>
    <n v="4.95"/>
    <n v="4.84"/>
    <n v="5"/>
    <n v="5"/>
    <n v="5"/>
    <n v="4.79"/>
    <s v=""/>
    <s v="f"/>
    <n v="1"/>
    <n v="1"/>
    <n v="0"/>
    <n v="0"/>
    <n v="0.3"/>
    <n v="19345"/>
  </r>
  <r>
    <n v="10014344"/>
    <s v="https://www.airbnb.com/rooms/10014344"/>
    <n v="20250311200238"/>
    <d v="2025-03-12T00:00:00"/>
    <s v="city scrape"/>
    <s v="Warm&amp;Spacious 2Br Apt by CTA Blue, Easy Parking!"/>
    <s v="This is a spacious, classic Chicago red brick, two bedrooms apartment in the Chicago city. Located in a very central location in Avondale / Logan Square steps from the #152 Bus Stop and easy access to Blue, Brown, Red Line Trains! Very rare location right next to a White Castle, Chick-fil-A and Portillo's a Chicago classic! Come on cravers!"/>
    <s v="You will be staying in one of the hip and central neighborhoods of Chicago. &lt;br /&gt;You can walk to Jewel Osco, Aldi or Target for your grocery needs. This makes life a lot easier:)&lt;br /&gt;Just a few steps away from the Revolution Beer Company, Honey Butter Fried Chicken, Leader Bar, White Castle and Kuma's Corner. All Chicago's top rated restaurants."/>
    <s v="https://a0.muscache.com/pictures/miso/Hosting-10014344/original/26a0a593-60e1-444f-9276-9f152fac87ba.jpeg"/>
    <x v="210"/>
    <s v="https://www.airbnb.com/users/show/19518653"/>
    <s v="Can"/>
    <d v="2014-08-05T00:00:00"/>
    <s v="Chicago, IL"/>
    <s v="Hello! _x000d__x000a_I am a well travelled guy who has been all over the world. I am a true budget traveller and that is why I set up this profile and my condo to answer to the needs of the traveller who share the same values as I do. I enjoy meeting and hosting travelers from all walks of life and every corner of the globe._x000d__x000a__x000d__x000a_I always keep my place clean. After hosting and being hosted in different places by different people, I realized that not everybody has the same manners or understanding. Or not everybody was thought basic manners at home when they were young. _x000d__x000a__x000d__x000a_The whole purpose of setting this profile was *to help* people and give back a little to return the good karma that was given to me by others. I know I am helping to people and *giving them a deal*, so remember that if you appreciate my hospitality you can always come back. My intent is to create a pool of regular guests and future friendships based on this._x000d__x000a__x000d__x000a_I am a very caring and considerate host; also I am a very busy person and my life does not shape around Airbnb and I do this as a hobby. If I decline your request without providing a reason, it means I am either travelling for work or using the place for other purposes. Do not seek other meanings behind that._x000d__x000a__x000d__x000a_Good luck."/>
    <s v="within a few hours"/>
    <s v="100%"/>
    <s v="51%"/>
    <x v="1"/>
    <s v="https://a0.muscache.com/im/users/19518653/profile_pic/1407265037/original.jpg?aki_policy=profile_small"/>
    <s v="https://a0.muscache.com/im/users/19518653/profile_pic/1407265037/original.jpg?aki_policy=profile_x_medium"/>
    <s v="Irving Park"/>
    <n v="2"/>
    <n v="2"/>
    <s v="['email', 'phone']"/>
    <s v="t"/>
    <s v="t"/>
    <s v="Neighborhood highlights"/>
    <x v="12"/>
    <x v="0"/>
    <n v="41.947620391845703"/>
    <n v="-87.706260681152344"/>
    <x v="1"/>
    <s v="Entire home/apt"/>
    <n v="4"/>
    <n v="1"/>
    <s v="1 bath"/>
    <n v="2"/>
    <n v="2"/>
    <s v="[&quot;Dishes and silverware&quot;, &quot;Dishwasher&quot;, &quot;TV with standard cable&quot;, &quot;Heating&quot;, &quot;Kitchen&quot;, &quot;Cooking basics&quot;, &quot;Oven&quot;, &quot;Private patio or balcony&quot;, &quot;Air conditioning&quot;, &quot;Luggage dropoff allowed&quot;, &quot;Hot water&quot;, &quot;Wifi&quot;, &quot;Host greets you&quot;, &quot;Room-darkening shades&quot;, &quot;Refrigerator&quot;, &quot;Shampoo&quot;, &quot;Essentials&quot;, &quot;Bathtub&quot;, &quot;Free parking on premises&quot;, &quot;Private entrance&quot;, &quot;Long term stays allowed&quot;, &quot;Stove&quot;, &quot;Smoke alarm&quot;, &quot;Free street parking&quot;, &quot;Bed linens&quot;, &quot;Microwave&quot;, &quot;Hair dryer&quot;, &quot;Hangers&quot;, &quot;Carbon monoxide alarm&quot;, &quot;Coffee maker&quot;, &quot;Iron&quot;]"/>
    <n v="89"/>
    <n v="2"/>
    <n v="90"/>
    <n v="2"/>
    <n v="3"/>
    <n v="90"/>
    <n v="90"/>
    <n v="2.1"/>
    <n v="90"/>
    <s v=""/>
    <s v="t"/>
    <n v="12"/>
    <n v="37"/>
    <n v="53"/>
    <n v="53"/>
    <d v="2025-03-12T00:00:00"/>
    <n v="193"/>
    <n v="30"/>
    <n v="2"/>
    <n v="53"/>
    <n v="35"/>
    <n v="180"/>
    <n v="16020"/>
    <d v="2016-04-05T00:00:00"/>
    <d v="2025-02-23T00:00:00"/>
    <n v="4.83"/>
    <n v="4.88"/>
    <n v="4.8499999999999996"/>
    <n v="4.91"/>
    <n v="4.8899999999999997"/>
    <n v="4.84"/>
    <n v="4.8"/>
    <s v="R23000096332"/>
    <s v="f"/>
    <n v="2"/>
    <n v="2"/>
    <n v="0"/>
    <n v="0"/>
    <n v="1.77"/>
    <n v="27768"/>
  </r>
  <r>
    <n v="10034077"/>
    <s v="https://www.airbnb.com/rooms/10034077"/>
    <n v="20250311200238"/>
    <d v="2025-03-12T00:00:00"/>
    <s v="city scrape"/>
    <s v="Convenient Bright Private Room nr Bus &amp; Stores [B3"/>
    <s v="*Not able to host animals due to allergies&lt;br /&gt;This condo is very comfortable. If you're looking for a home base for a stay in Chicago it will be great for you. It's not in a walkable or touristy neighborhood, but it's very close to downtown and there is a bus right outside my door that runs right into the west loop and downtown. There is a large grocery store and a large drugstore across the street, so your necessities can be taken care of easily."/>
    <s v="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URL HIDDEN) not a very walkable neighborhood, but bigger streets such as Madison and Western are more interesting to walk through."/>
    <s v="https://a0.muscache.com/pictures/miso/Hosting-10034077/original/324287d6-3624-47ef-beac-7b86b7168c0e.jpeg"/>
    <x v="205"/>
    <s v="https://www.airbnb.com/users/show/18714715"/>
    <s v="Aiste"/>
    <d v="2014-07-23T00:00:00"/>
    <s v="Chicago, IL"/>
    <s v="I love to travel, so I am home very little. Hopefully it stays this way:)_x000d__x000a_I am originally from Lithuania, but moved to the states in 1998. I usually keep to myself and mind my own business in the apartment. _x000d__x000a__x000d__x000a_Thanks for reading:) _x000d__x000a_"/>
    <s v="within a day"/>
    <s v="90%"/>
    <s v="100%"/>
    <x v="0"/>
    <s v="https://a0.muscache.com/im/pictures/user/7740a357-1789-4f3d-b17e-e57ee84bf92a.jpg?aki_policy=profile_small"/>
    <s v="https://a0.muscache.com/im/pictures/user/7740a357-1789-4f3d-b17e-e57ee84bf92a.jpg?aki_policy=profile_x_medium"/>
    <s v="Near West Side"/>
    <n v="13"/>
    <n v="15"/>
    <s v="['email', 'phone']"/>
    <s v="t"/>
    <s v="t"/>
    <s v="Neighborhood highlights"/>
    <x v="13"/>
    <x v="0"/>
    <n v="41.880969999999998"/>
    <n v="-87.68732"/>
    <x v="0"/>
    <s v="Private room"/>
    <n v="2"/>
    <n v="1"/>
    <s v="1 shared bath"/>
    <n v="1"/>
    <n v="1"/>
    <s v="[&quot;Dishes and silverware&quot;, &quot;Dedicated workspace&quot;, &quot;Heating&quot;, &quot;Kitchen&quot;, &quot;Cooking basics&quot;, &quot;Oven&quot;, &quot;Air conditioning&quot;, &quot;Hot water&quot;, &quot;Dryer&quot;, &quot;Wifi&quot;, &quot;Lock on bedroom door&quot;, &quot;Smart lock&quot;, &quot;TV&quot;, &quot;Refrigerator&quot;, &quot;Essentials&quot;, &quot;Shampoo&quot;, &quot;Self check-in&quot;, &quot;Exterior security cameras on property&quot;, &quot;Free parking on premises&quot;, &quot;Stove&quot;, &quot;Smoke alarm&quot;, &quot;Washer&quot;, &quot;Free street parking&quot;, &quot;Bed linens&quot;, &quot;Microwave&quot;, &quot;Hair dryer&quot;, &quot;Hangers&quot;, &quot;Carbon monoxide alarm&quot;, &quot;Coffee maker&quot;, &quot;Iron&quot;]"/>
    <n v="57"/>
    <n v="32"/>
    <n v="300"/>
    <n v="32"/>
    <n v="32"/>
    <n v="1125"/>
    <n v="1125"/>
    <n v="32"/>
    <n v="1125"/>
    <s v=""/>
    <s v="t"/>
    <n v="30"/>
    <n v="60"/>
    <n v="90"/>
    <n v="239"/>
    <d v="2025-03-12T00:00:00"/>
    <n v="37"/>
    <n v="1"/>
    <n v="0"/>
    <n v="239"/>
    <n v="1"/>
    <n v="64"/>
    <n v="3648"/>
    <d v="2016-01-03T00:00:00"/>
    <d v="2024-07-11T00:00:00"/>
    <n v="4.95"/>
    <n v="4.95"/>
    <n v="4.8600000000000003"/>
    <n v="4.8899999999999997"/>
    <n v="4.95"/>
    <n v="4.5599999999999996"/>
    <n v="4.8899999999999997"/>
    <s v="R17000014214"/>
    <s v="f"/>
    <n v="9"/>
    <n v="0"/>
    <n v="9"/>
    <n v="0"/>
    <n v="0.33"/>
    <n v="7182"/>
  </r>
  <r>
    <n v="10069247"/>
    <s v="https://www.airbnb.com/rooms/10069247"/>
    <n v="20250311200238"/>
    <d v="2025-03-13T00:00:00"/>
    <s v="city scrape"/>
    <s v="Artist Loft, Private Room"/>
    <s v="Beautiful shared artist loft space with private room, bath within room.  Located on the top floor of a 1900s building, enjoy a unique experience in the heart of River North.  Our One-of-a-kind rooftop garden is a must-see during spring summer and fall.  This space is ideal for socializing.&lt;br /&gt;&lt;br /&gt;&lt;br /&gt;NOTE:  Includes 4.5-story walkup, NO ELEVATOR. No exterior windows in bedroom, interior window only.&lt;br /&gt;&lt;br /&gt;ALREADY BOOKED? If room is unavailable, check out my profile to see our other listings!"/>
    <s v="The Neighborhood- Centrally located River North Chicago is a go-to district for a lively night scene, with a wide variety of restaurants, bars and clubs. There are many public transit stations within walking distance from all train lines.  &lt;br /&gt;&lt;br /&gt;Our recommendations:&lt;br /&gt;&lt;br /&gt;Restaurants&lt;br /&gt;Xoco- Delicious street-style Mexican food&lt;br /&gt;The Kitchen- American-style gastropub with a beautiful view&lt;br /&gt;Bavette's-  Best high-end steakhouse in town. Reservation recommended&lt;br /&gt;Al's Beef-  Tasty and cheap Chicago-style fast food&lt;br /&gt;&lt;br /&gt;Coffee&lt;br /&gt;Cafe Umbria- Delicious non-Starbucks coffee&lt;br /&gt;Firecakes- Tasty donuts&lt;br /&gt;&lt;br /&gt;Bars&lt;br /&gt;Three Dots and a Dash- Hidden Tiki bar with tasty cocktails&lt;br /&gt;Rossi's- Lively divebar in River North&lt;br /&gt;Celeste- Atmospheric cocktail bar &lt;br /&gt;&lt;br /&gt;Clubs&lt;br /&gt;Joy District- A place to see and be seen&lt;br /&gt;Hubbard Inn- A place to see and be seen"/>
    <s v="https://a0.muscache.com/pictures/d6d2765a-782d-44fd-8076-35fc15ef0ad2.jpg"/>
    <x v="211"/>
    <s v="https://www.airbnb.com/users/show/51668477"/>
    <s v="Michael"/>
    <d v="2015-12-18T00:00:00"/>
    <s v="Chicago, IL"/>
    <s v="I am a 60 year old artist who loves to travel. I live alone in a lovely artist loft right in the middle of exciting River North Chicago._x000a_Come have a unique experience. I will be glad to give you some insights to this beautiful cosmopolitan city by the lake."/>
    <s v="within an hour"/>
    <s v="100%"/>
    <s v="99%"/>
    <x v="1"/>
    <s v="https://a0.muscache.com/im/pictures/user/c6b0208b-20fc-4f85-b12c-d31035d86f1a.jpg?aki_policy=profile_small"/>
    <s v="https://a0.muscache.com/im/pictures/user/c6b0208b-20fc-4f85-b12c-d31035d86f1a.jpg?aki_policy=profile_x_medium"/>
    <s v="River North"/>
    <n v="9"/>
    <n v="10"/>
    <s v="['email', 'phone']"/>
    <s v="t"/>
    <s v="f"/>
    <s v="Neighborhood highlights"/>
    <x v="23"/>
    <x v="0"/>
    <n v="41.891100000000002"/>
    <n v="-87.630570000000006"/>
    <x v="12"/>
    <s v="Private room"/>
    <n v="3"/>
    <n v="1"/>
    <s v="1 private bath"/>
    <n v="1"/>
    <n v="2"/>
    <s v="[&quot;Dishes and silverware&quot;, &quot;Building staff&quot;, &quot;Dedicated workspace&quot;, &quot;Heating&quot;, &quot;Kitchen&quot;, &quot;Fire extinguisher&quot;, &quot;Cooking basics&quot;, &quot;Pets allowed&quot;, &quot;Oven&quot;, &quot;Air conditioning&quot;, &quot;Hot water&quot;, &quot;Dryer&quot;, &quot;Wifi&quot;, &quot;Refrigerator&quot;, &quot;Shampoo&quot;, &quot;Essentials&quot;, &quot;Washer \u2013\u00a0In unit&quot;, &quot;Self check-in&quot;, &quot;Stove&quot;, &quot;Smoke alarm&quot;, &quot;Microwave&quot;, &quot;Hair dryer&quot;, &quot;Patio or balcony&quot;, &quot;Hangers&quot;, &quot;Carbon monoxide alarm&quot;, &quot;Coffee maker&quot;, &quot;Iron&quot;]"/>
    <n v="106"/>
    <n v="1"/>
    <n v="1125"/>
    <n v="2"/>
    <n v="2"/>
    <n v="1125"/>
    <n v="1125"/>
    <n v="2"/>
    <n v="1125"/>
    <s v=""/>
    <s v="t"/>
    <n v="7"/>
    <n v="19"/>
    <n v="26"/>
    <n v="208"/>
    <d v="2025-03-13T00:00:00"/>
    <n v="941"/>
    <n v="73"/>
    <n v="5"/>
    <n v="167"/>
    <n v="72"/>
    <n v="255"/>
    <n v="27030"/>
    <d v="2015-12-30T00:00:00"/>
    <d v="2025-03-12T00:00:00"/>
    <n v="4.88"/>
    <n v="4.82"/>
    <n v="4.68"/>
    <n v="4.9400000000000004"/>
    <n v="4.96"/>
    <n v="4.97"/>
    <n v="4.88"/>
    <s v="R18000031600"/>
    <s v="t"/>
    <n v="9"/>
    <n v="0"/>
    <n v="9"/>
    <n v="0"/>
    <n v="8.4"/>
    <n v="16642"/>
  </r>
  <r>
    <n v="10070422"/>
    <s v="https://www.airbnb.com/rooms/10070422"/>
    <n v="20250311200238"/>
    <d v="2025-03-11T00:00:00"/>
    <s v="city scrape"/>
    <s v="5min walk to UnivOfChgo. Modern LUXE"/>
    <s v="Perfect oasis for STUDENTS, PROFESSIONALS, and VACATIONERS. We have served people from South America, North America, Europe, Africa, Oceania and Asia so far. This is your new home, your home away from home."/>
    <s v=""/>
    <s v="https://a0.muscache.com/pictures/f5eb2468-6161-4049-a4d4-314afd8baa6b.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
    <x v="31"/>
    <x v="0"/>
    <n v="41.784140000000001"/>
    <n v="-87.606870000000001"/>
    <x v="5"/>
    <s v="Private room"/>
    <n v="2"/>
    <n v="2"/>
    <s v="2 shared baths"/>
    <n v="1"/>
    <n v="1"/>
    <s v="[&quot;Dishes and silverware&quot;, &quot;Dishwasher&quot;, &quot;TV with standard cable&quot;, &quot;Heating&quot;, &quot;Kitchen&quot;, &quot;Fire extinguisher&quot;, &quot;Extra pillows and blankets&quot;, &quot;Cooking basics&quot;, &quot;Oven&quot;, &quot;Air conditioning&quot;, &quot;Luggage dropoff allowed&quot;, &quot;Hot water&quot;, &quot;Dryer&quot;, &quot;Wifi&quot;, &quot;Lock on bedroom door&quot;, &quot;Refrigerator&quot;, &quot;Essentials&quot;, &quot;Self check-in&quot;, &quot;First aid kit&quot;, &quot;Exterior security cameras on property&quot;, &quot;Free parking on premises&quot;, &quot;Long term stays allowed&quot;, &quot;Stove&quot;, &quot;Smoke alarm&quot;, &quot;Washer&quot;, &quot;Free street parking&quot;, &quot;Bed linens&quot;, &quot;Keypad&quot;, &quot;Microwave&quot;, &quot;Hair dryer&quot;, &quot;Patio or balcony&quot;, &quot;Hangers&quot;, &quot;Carbon monoxide alarm&quot;, &quot;Coffee maker&quot;, &quot;Iron&quot;]"/>
    <n v="49"/>
    <n v="7"/>
    <n v="366"/>
    <n v="3"/>
    <n v="7"/>
    <n v="1125"/>
    <n v="1125"/>
    <n v="6.9"/>
    <n v="1125"/>
    <s v=""/>
    <s v="t"/>
    <n v="17"/>
    <n v="47"/>
    <n v="77"/>
    <n v="352"/>
    <d v="2025-03-11T00:00:00"/>
    <n v="66"/>
    <n v="0"/>
    <n v="0"/>
    <n v="283"/>
    <n v="0"/>
    <n v="0"/>
    <n v="0"/>
    <d v="2016-09-13T00:00:00"/>
    <d v="2020-08-24T00:00:00"/>
    <n v="4.59"/>
    <n v="4.8"/>
    <n v="4.7300000000000004"/>
    <n v="4.8600000000000003"/>
    <n v="4.8"/>
    <n v="4.12"/>
    <n v="4.71"/>
    <s v="R21000074029"/>
    <s v="t"/>
    <n v="12"/>
    <n v="1"/>
    <n v="11"/>
    <n v="0"/>
    <n v="0.64"/>
    <n v="637"/>
  </r>
  <r>
    <n v="10071396"/>
    <s v="https://www.airbnb.com/rooms/10071396"/>
    <n v="20250311200238"/>
    <d v="2025-03-14T00:00:00"/>
    <s v="city scrape"/>
    <s v="5min walk to UnivOfChgo. MODERN Luxe"/>
    <s v="Perfect oasis for STUDENTS, PROFESSIONALS, and VACATIONERS. We have served people from South America, North America, Europe, Africa, Oceania and Asia so far. This is your new home, your home away from home."/>
    <s v=""/>
    <s v="https://a0.muscache.com/pictures/21f0d5cc-5f70-418f-a987-73158e698a3b.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
    <x v="31"/>
    <x v="0"/>
    <n v="41.781709999999997"/>
    <n v="-87.606189999999998"/>
    <x v="5"/>
    <s v="Private room"/>
    <n v="2"/>
    <n v="2"/>
    <s v="2 shared baths"/>
    <n v="1"/>
    <n v="1"/>
    <s v="[&quot;Dishes and silverware&quot;, &quot;Dishwasher&quot;, &quot;TV with standard cable&quot;, &quot;Heating&quot;, &quot;Kitchen&quot;, &quot;Fire extinguisher&quot;, &quot;Extra pillows and blankets&quot;, &quot;Cooking basics&quot;, &quot;Oven&quot;, &quot;Air conditioning&quot;, &quot;Luggage dropoff allowed&quot;, &quot;Hot water&quot;, &quot;Shared patio or balcony&quot;, &quot;Dryer&quot;, &quot;Wifi&quot;, &quot;Lock on bedroom door&quot;, &quot;Refrigerator&quot;, &quot;Essentials&quot;, &quot;Self check-in&quot;, &quot;First aid kit&quot;, &quot;Exterior security cameras on property&quot;, &quot;Free parking on premises&quot;, &quot;Long term stays allowed&quot;, &quot;Stove&quot;, &quot;Smoke alarm&quot;, &quot;Washer&quot;, &quot;Free street parking&quot;, &quot;Bed linens&quot;, &quot;Keypad&quot;, &quot;Microwave&quot;, &quot;Backyard&quot;, &quot;Hair dryer&quot;, &quot;Hangers&quot;, &quot;Carbon monoxide alarm&quot;, &quot;Coffee maker&quot;, &quot;Iron&quot;]"/>
    <n v="113"/>
    <n v="10"/>
    <n v="366"/>
    <n v="10"/>
    <n v="10"/>
    <n v="1125"/>
    <n v="1125"/>
    <n v="10"/>
    <n v="1125"/>
    <s v=""/>
    <s v="t"/>
    <n v="1"/>
    <n v="1"/>
    <n v="1"/>
    <n v="1"/>
    <d v="2025-03-14T00:00:00"/>
    <n v="81"/>
    <n v="4"/>
    <n v="0"/>
    <n v="0"/>
    <n v="5"/>
    <n v="80"/>
    <n v="9040"/>
    <d v="2016-09-14T00:00:00"/>
    <d v="2024-11-04T00:00:00"/>
    <n v="4.67"/>
    <n v="4.7300000000000004"/>
    <n v="4.59"/>
    <n v="4.9400000000000004"/>
    <n v="4.9400000000000004"/>
    <n v="4.3099999999999996"/>
    <n v="4.68"/>
    <s v="R21000074029"/>
    <s v="t"/>
    <n v="12"/>
    <n v="1"/>
    <n v="11"/>
    <n v="0"/>
    <n v="0.78"/>
    <n v="41132"/>
  </r>
  <r>
    <n v="10072035"/>
    <s v="https://www.airbnb.com/rooms/10072035"/>
    <n v="20250311200238"/>
    <d v="2025-03-12T00:00:00"/>
    <s v="city scrape"/>
    <s v="5min walk to UnivOfChicago. MODERN LUXE"/>
    <s v="Perfect oasis for STUDENTS, PROFESSIONALS, and VACATIONERS. We have served people from South America, North America, Europe, Africa, Oceania and Asia so far. This is your new home, your home away from home."/>
    <s v=""/>
    <s v="https://a0.muscache.com/pictures/b55f51b9-6c4f-443d-9722-7b8dcb17ecd2.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
    <x v="31"/>
    <x v="0"/>
    <n v="41.781910000000003"/>
    <n v="-87.606769999999997"/>
    <x v="5"/>
    <s v="Private room"/>
    <n v="2"/>
    <n v="2"/>
    <s v="2 shared baths"/>
    <n v="1"/>
    <n v="1"/>
    <s v="[&quot;Dishes and silverware&quot;, &quot;Dishwasher&quot;, &quot;TV with standard cable&quot;, &quot;Heating&quot;, &quot;Kitchen&quot;, &quot;Fire extinguisher&quot;, &quot;Extra pillows and blankets&quot;, &quot;Cooking basics&quot;, &quot;Oven&quot;, &quot;Air conditioning&quot;, &quot;Luggage dropoff allowed&quot;, &quot;Hot water&quot;, &quot;Dryer&quot;, &quot;Wifi&quot;, &quot;Lock on bedroom door&quot;, &quot;Refrigerator&quot;, &quot;Essentials&quot;, &quot;Self check-in&quot;, &quot;First aid kit&quot;, &quot;Exterior security cameras on property&quot;, &quot;Free parking on premises&quot;, &quot;Long term stays allowed&quot;, &quot;Stove&quot;, &quot;Smoke alarm&quot;, &quot;Washer&quot;, &quot;Free street parking&quot;, &quot;Bed linens&quot;, &quot;Keypad&quot;, &quot;Microwave&quot;, &quot;Hair dryer&quot;, &quot;Patio or balcony&quot;, &quot;Hangers&quot;, &quot;Carbon monoxide alarm&quot;, &quot;Coffee maker&quot;, &quot;Iron&quot;]"/>
    <n v="55"/>
    <n v="10"/>
    <n v="366"/>
    <n v="7"/>
    <n v="10"/>
    <n v="1125"/>
    <n v="1125"/>
    <n v="9.8000000000000007"/>
    <n v="1125"/>
    <s v=""/>
    <s v="t"/>
    <n v="20"/>
    <n v="50"/>
    <n v="80"/>
    <n v="354"/>
    <d v="2025-03-12T00:00:00"/>
    <n v="93"/>
    <n v="0"/>
    <n v="0"/>
    <n v="285"/>
    <n v="0"/>
    <n v="0"/>
    <n v="0"/>
    <d v="2016-09-11T00:00:00"/>
    <d v="2023-12-23T00:00:00"/>
    <n v="4.5199999999999996"/>
    <n v="4.66"/>
    <n v="4.5599999999999996"/>
    <n v="4.82"/>
    <n v="4.8499999999999996"/>
    <n v="4.12"/>
    <n v="4.59"/>
    <s v="R21000074029"/>
    <s v="t"/>
    <n v="12"/>
    <n v="1"/>
    <n v="11"/>
    <n v="0"/>
    <n v="0.9"/>
    <n v="605"/>
  </r>
  <r>
    <n v="8053055"/>
    <s v="https://www.airbnb.com/rooms/8053055"/>
    <n v="20250311200238"/>
    <d v="2025-03-13T00:00:00"/>
    <s v="city scrape"/>
    <s v="Wrigley Garden Unit"/>
    <s v="Welcome to Chicago, home of the Cubs!&lt;br /&gt;&lt;br /&gt;This comfy basement unit is a perfect home away from Chicago loudness and Wrigleyville fun. Steps away from the Cubs stadium, Lake Michigan, Boystown and Southport corridor - Perfect for a small group of friends or family of few."/>
    <s v="Lakeview has the lion's share of Chicago nightlife, starting with Wrigleyville, home of the Chicago Cubs and major players in the city's theater and music scenes, and Boystown, one of the largest and most vibrant LGBT communities in the United States. &lt;br /&gt;&lt;br /&gt;A genuine neighborhood ballpark, surrounded by streets that amplify the Cubs fandom into frenzy on game day. As a nightlife destination, Wrigleyville also supports the Metro, one of Chicago's foremost rock venues, and other great ones like Schuba's, Martyrs', and The Vic. The storefront theater scene also thrives here.&lt;br /&gt;&lt;br /&gt;Boystown, home of a cheerful, lively GLBT community and a great destination for anyone who enjoys high-energy nightlife. It's also home to the massive annual Pride Parade in June. The Southport Corridor, an enclave along Southport Avenue to the west of Wrigleyville proper, is one of the hottest neighborhoods in the city. This pleasant mix of young families and young professionals is known for its tren"/>
    <s v="https://a0.muscache.com/pictures/miso/Hosting-8053055/original/9cb904f6-3fdb-4db8-b0e3-8287b3939079.jpeg"/>
    <x v="213"/>
    <s v="https://www.airbnb.com/users/show/42518018"/>
    <s v="M J"/>
    <d v="2015-08-25T00:00:00"/>
    <s v="Chicago, IL"/>
    <s v="Hi! My name is MJ and I am here to answer any question you might have and help you with your Chicago stay!_x000d__x000a_I look forward to hosting you and ensuring you receive a five star vacation rental experience."/>
    <s v="within an hour"/>
    <s v="91%"/>
    <s v="100%"/>
    <x v="0"/>
    <s v="https://a0.muscache.com/im/pictures/user/adb268db-7fa2-47f9-9479-ef104c57a0f0.jpg?aki_policy=profile_small"/>
    <s v="https://a0.muscache.com/im/pictures/user/adb268db-7fa2-47f9-9479-ef104c57a0f0.jpg?aki_policy=profile_x_medium"/>
    <s v="Lakeview"/>
    <n v="4"/>
    <n v="4"/>
    <s v="['email', 'phone']"/>
    <s v="t"/>
    <s v="t"/>
    <s v="Neighborhood highlights"/>
    <x v="15"/>
    <x v="0"/>
    <n v="41.944699999999997"/>
    <n v="-87.650319999999994"/>
    <x v="1"/>
    <s v="Entire home/apt"/>
    <n v="5"/>
    <n v="1"/>
    <s v="1 bath"/>
    <n v="3"/>
    <n v="3"/>
    <s v="[&quot;Dishes and silverware&quot;, &quot;Mini fridge&quot;, &quot;Heating&quot;, &quot;Fire extinguisher&quot;, &quot;Extra pillows and blankets&quot;, &quot;Hot water&quot;, &quot;Wifi&quot;, &quot;50 inch HDTV with Roku&quot;, &quot;Refrigerator&quot;, &quot;Essentials&quot;, &quot;Hot water kettle&quot;, &quot;Dining table&quot;, &quot;Self check-in&quot;, &quot;First aid kit&quot;, &quot;Lake access&quot;, &quot;Central air conditioning&quot;, &quot;Long term stays allowed&quot;, &quot;Smoke alarm&quot;, &quot;Paid parking on premises&quot;, &quot;Bed linens&quot;, &quot;Clothing storage: closet&quot;, &quot;Paid street parking off premises&quot;, &quot;Microwave&quot;, &quot;Keypad&quot;, &quot;Coffee&quot;, &quot;Hair dryer&quot;, &quot;Portable fans&quot;, &quot;Hangers&quot;, &quot;Carbon monoxide alarm&quot;, &quot;Coffee maker&quot;, &quot;Iron&quot;]"/>
    <n v="149"/>
    <n v="2"/>
    <n v="1125"/>
    <n v="2"/>
    <n v="2"/>
    <n v="1125"/>
    <n v="1125"/>
    <n v="2"/>
    <n v="1125"/>
    <s v=""/>
    <s v="t"/>
    <n v="20"/>
    <n v="45"/>
    <n v="64"/>
    <n v="328"/>
    <d v="2025-03-13T00:00:00"/>
    <n v="195"/>
    <n v="10"/>
    <n v="0"/>
    <n v="257"/>
    <n v="11"/>
    <n v="60"/>
    <n v="8940"/>
    <d v="2015-09-20T00:00:00"/>
    <d v="2024-10-27T00:00:00"/>
    <n v="4.55"/>
    <n v="4.67"/>
    <n v="4.7300000000000004"/>
    <n v="4.82"/>
    <n v="4.8099999999999996"/>
    <n v="4.93"/>
    <n v="4.5199999999999996"/>
    <s v="R25000124481"/>
    <s v="f"/>
    <n v="4"/>
    <n v="4"/>
    <n v="0"/>
    <n v="0"/>
    <n v="1.69"/>
    <n v="5513"/>
  </r>
  <r>
    <n v="8098937"/>
    <s v="https://www.airbnb.com/rooms/8098937"/>
    <n v="20250311200238"/>
    <d v="2025-03-15T00:00:00"/>
    <s v="city scrape"/>
    <s v="A cozy convenient place to rest between adventures"/>
    <s v="Private bedroom is available in a clean, spacious three bedroom single family home."/>
    <s v="The house is in the Grand Crossing community on the South Side of the city. It's a working class residential neighborhood with the amenities needed for travelers seeking to explore all Chicago has to offer travelers, students and workers."/>
    <s v="https://a0.muscache.com/pictures/hosting/Hosting-U3RheVN1cHBseUxpc3Rpbmc6ODA5ODkzNw%3D%3D/original/dd2c784c-87aa-41d1-9db7-a0f0c9025742.jpeg"/>
    <x v="214"/>
    <s v="https://www.airbnb.com/users/show/42764965"/>
    <s v="Terrence"/>
    <d v="2015-08-28T00:00:00"/>
    <s v="Chicago, IL"/>
    <s v="My wife and I own a beautiful 3 bedroom single family home that we renovated, furnished and we're marketing rooms for rent.  We keep the place very clean and its quiet and comfortable.  We've patterned this home to recreate an extended stay environment for business and leisure travelers."/>
    <s v="within an hour"/>
    <s v="100%"/>
    <s v="87%"/>
    <x v="0"/>
    <s v="https://a0.muscache.com/im/pictures/user/User-42764965/original/b8c54a08-2a3a-4883-b0a7-46d078fea295.jpeg?aki_policy=profile_small"/>
    <s v="https://a0.muscache.com/im/pictures/user/User-42764965/original/b8c54a08-2a3a-4883-b0a7-46d078fea295.jpeg?aki_policy=profile_x_medium"/>
    <s v="Grand Crossing"/>
    <n v="3"/>
    <n v="3"/>
    <s v="['email', 'phone']"/>
    <s v="t"/>
    <s v="t"/>
    <s v="Neighborhood highlights"/>
    <x v="40"/>
    <x v="0"/>
    <n v="41.769970000000001"/>
    <n v="-87.617232999999999"/>
    <x v="5"/>
    <s v="Private room"/>
    <n v="1"/>
    <n v="0"/>
    <s v="0 shared baths"/>
    <n v="0"/>
    <n v="1"/>
    <s v="[&quot;Window AC unit&quot;, &quot;First aid kit&quot;, &quot;Cooking basics&quot;, &quot;Stove&quot;, &quot;Luggage dropoff allowed&quot;, &quot;Long term stays allowed&quot;, &quot;Dining table&quot;, &quot;Free washer \u2013 In unit&quot;, &quot;Carbon monoxide alarm&quot;, &quot;Hangers&quot;, &quot;Fire extinguisher&quot;, &quot;Lockbox&quot;, &quot;Room-darkening shades&quot;, &quot;Wifi \u2013 17 Mbps&quot;, &quot;Body soap&quot;, &quot;Self check-in&quot;, &quot;Freezer&quot;, &quot;Shampoo&quot;, &quot;Extra pillows and blankets&quot;, &quot;26 inch HDTV&quot;, &quot;Hot water&quot;, &quot;Oven&quot;, &quot;Blender&quot;, &quot;Cleaning products&quot;, &quot;Free street parking&quot;, &quot;Bathtub&quot;, &quot;Clothing storage: closet&quot;, &quot;Free dryer \u2013 In unit&quot;, &quot;Dedicated workspace&quot;, &quot;Smoke alarm&quot;, &quot;Bed linens&quot;, &quot;Coffee maker&quot;, &quot;Kitchen&quot;, &quot;Microwave&quot;, &quot;Iron&quot;, &quot;Coffee&quot;, &quot;Ceiling fan&quot;, &quot;Private backyard \u2013 Fully fenced&quot;, &quot;Ethernet connection&quot;, &quot;Essentials&quot;, &quot;Radiant heating&quot;, &quot;Refrigerator&quot;, &quot;Toaster&quot;, &quot;Dishes and silverware&quot;]"/>
    <n v="33"/>
    <n v="2"/>
    <n v="90"/>
    <n v="2"/>
    <n v="2"/>
    <n v="90"/>
    <n v="90"/>
    <n v="2"/>
    <n v="90"/>
    <s v=""/>
    <s v="t"/>
    <n v="11"/>
    <n v="41"/>
    <n v="71"/>
    <n v="71"/>
    <d v="2025-03-15T00:00:00"/>
    <n v="54"/>
    <n v="16"/>
    <n v="1"/>
    <n v="71"/>
    <n v="13"/>
    <n v="96"/>
    <n v="3168"/>
    <d v="2019-12-23T00:00:00"/>
    <d v="2025-02-27T00:00:00"/>
    <n v="4.8899999999999997"/>
    <n v="4.9400000000000004"/>
    <n v="4.93"/>
    <n v="4.9400000000000004"/>
    <n v="4.91"/>
    <n v="4.3899999999999997"/>
    <n v="4.91"/>
    <s v="R19000051588"/>
    <s v="f"/>
    <n v="3"/>
    <n v="0"/>
    <n v="3"/>
    <n v="0"/>
    <n v="0.85"/>
    <n v="9702"/>
  </r>
  <r>
    <n v="8098969"/>
    <s v="https://www.airbnb.com/rooms/8098969"/>
    <n v="20250311200238"/>
    <d v="2025-03-13T00:00:00"/>
    <s v="city scrape"/>
    <s v="A spacious comfort zone"/>
    <s v="Private bedroom furnished and large enough for two guest in a clean, spacious three bedroom single family home. ."/>
    <s v="The house is in the Grand Crossing community on the South Side of the city. It's a working class residential neighborhood with the amenities needed for students, workers and travelers seeking to explore all Chicago has to offer."/>
    <s v="https://a0.muscache.com/pictures/hosting/Hosting-U3RheVN1cHBseUxpc3Rpbmc6ODA5ODk2OQ%3D%3D/original/69458746-a813-4d39-ba68-af1a169e3f41.jpeg"/>
    <x v="214"/>
    <s v="https://www.airbnb.com/users/show/42764965"/>
    <s v="Terrence"/>
    <d v="2015-08-28T00:00:00"/>
    <s v="Chicago, IL"/>
    <s v="My wife and I own a beautiful 3 bedroom single family home that we renovated, furnished and we're marketing rooms for rent.  We keep the place very clean and its quiet and comfortable.  We've patterned this home to recreate an extended stay environment for business and leisure travelers."/>
    <s v="within an hour"/>
    <s v="100%"/>
    <s v="87%"/>
    <x v="0"/>
    <s v="https://a0.muscache.com/im/pictures/user/User-42764965/original/b8c54a08-2a3a-4883-b0a7-46d078fea295.jpeg?aki_policy=profile_small"/>
    <s v="https://a0.muscache.com/im/pictures/user/User-42764965/original/b8c54a08-2a3a-4883-b0a7-46d078fea295.jpeg?aki_policy=profile_x_medium"/>
    <s v="Grand Crossing"/>
    <n v="3"/>
    <n v="3"/>
    <s v="['email', 'phone']"/>
    <s v="t"/>
    <s v="t"/>
    <s v="Neighborhood highlights"/>
    <x v="40"/>
    <x v="0"/>
    <n v="41.769978000000002"/>
    <n v="-87.617157000000006"/>
    <x v="5"/>
    <s v="Private room"/>
    <n v="2"/>
    <n v="1.5"/>
    <s v="1.5 shared baths"/>
    <n v="1"/>
    <n v="2"/>
    <s v="[&quot;Window AC unit&quot;, &quot;Dishes and silverware&quot;, &quot;Dedicated workspace&quot;, &quot;Shower gel&quot;, &quot;Free dryer \u2013 In unit&quot;, &quot;Toaster&quot;, &quot;Kitchen&quot;, &quot;Lockbox&quot;, &quot;Fire extinguisher&quot;, &quot;Extra pillows and blankets&quot;, &quot;Cooking basics&quot;, &quot;Body soap&quot;, &quot;Oven&quot;, &quot;Luggage dropoff allowed&quot;, &quot;Hot water&quot;, &quot;Gas stove&quot;, &quot;HDTV&quot;, &quot;Freezer&quot;, &quot;Lock on bedroom door&quot;, &quot;Radiant heating&quot;, &quot;Room-darkening shades&quot;, &quot;Blender&quot;, &quot;Ceiling fan&quot;, &quot;Essentials&quot;, &quot;Dining table&quot;, &quot;Free washer \u2013 In unit&quot;, &quot;Self check-in&quot;, &quot;Conditioner&quot;, &quot;First aid kit&quot;, &quot;Bathtub&quot;, &quot;Private backyard \u2013 Fully fenced&quot;, &quot;Wifi \u2013 18 Mbps&quot;, &quot;Long term stays allowed&quot;, &quot;Ethernet connection&quot;, &quot;Smoke alarm&quot;, &quot;Free street parking&quot;, &quot;Bed linens&quot;, &quot;Cleaning products&quot;, &quot;Clothing storage: closet&quot;, &quot;Amana refrigerator&quot;, &quot;Microwave&quot;, &quot;Coffee&quot;, &quot;Hangers&quot;, &quot;Carbon monoxide alarm&quot;, &quot;Coffee maker&quot;, &quot;Iron&quot;]"/>
    <n v="36"/>
    <n v="5"/>
    <n v="120"/>
    <n v="2"/>
    <n v="2"/>
    <n v="120"/>
    <n v="120"/>
    <n v="2"/>
    <n v="120"/>
    <s v=""/>
    <s v="t"/>
    <n v="14"/>
    <n v="44"/>
    <n v="71"/>
    <n v="71"/>
    <d v="2025-03-13T00:00:00"/>
    <n v="71"/>
    <n v="14"/>
    <n v="0"/>
    <n v="71"/>
    <n v="13"/>
    <n v="140"/>
    <n v="5040"/>
    <d v="2019-12-30T00:00:00"/>
    <d v="2025-01-10T00:00:00"/>
    <n v="4.6900000000000004"/>
    <n v="4.76"/>
    <n v="4.82"/>
    <n v="4.92"/>
    <n v="4.92"/>
    <n v="4.25"/>
    <n v="4.7699999999999996"/>
    <s v="R19000051588"/>
    <s v="f"/>
    <n v="3"/>
    <n v="0"/>
    <n v="3"/>
    <n v="0"/>
    <n v="1.1200000000000001"/>
    <n v="10584"/>
  </r>
  <r>
    <n v="8151461"/>
    <s v="https://www.airbnb.com/rooms/8151461"/>
    <n v="20250311200238"/>
    <d v="2025-03-12T00:00:00"/>
    <s v="city scrape"/>
    <s v="Private, spacious studio close to Mt. Sinai"/>
    <s v="Fully equipped 900 sf garden apartment in owner occupied building.  Private exterior entrance with smart lock. Open floor plan with large kitchen. Energy efficient, very clean and exceptionally comfortable with radiant floor heating. Free and plenty of street parking available. Easy access to Mt. Sinai (less than 1/2 mile) the Illinois Medical District (2 miles), and McCormick Place (5 miles). Ideal for medical students."/>
    <s v="Our building is in the North Lawndale neighborhood, which is an African American community that is in transition. This is not an upscale or hip neighborhood, which is why we like it here. If you do intend to stay in an upscale or trendy neighborhood, then our listing may not be the right fit. As with any urban setting, the majority of our neighbors are wonderful people but there can be a few bad apples.  &lt;br /&gt;&lt;br /&gt;You will be in the inner city, so expect plenty of activity and noise with people on the street, on front porches, etc. Our neighborhood suffered from the race riots during the 60s and we still have some level of urban poverty, which you will encounter while walking around. &lt;br /&gt;&lt;br /&gt;Our neighborhood is entering a renaissance, as is evident in the North Lawndale Health Center with its gym and Green Tomato Cafe, and the Cinespace Chicago Film Studios. That said, North Lawndale still has some run down places. If you’re not used to being in the inner city, please remember to"/>
    <s v="https://a0.muscache.com/pictures/108870168/d086ca72_original.jpg"/>
    <x v="215"/>
    <s v="https://www.airbnb.com/users/show/42133332"/>
    <s v="Marcus"/>
    <d v="2015-08-21T00:00:00"/>
    <s v="Chicago, IL"/>
    <s v="Enjoying the city life, building community and building relationships. I have developed a keen interest in deep energy retrofits (turning existing energy inefficient building into super efficient homes) as you can tell by our house. Anxiously await to turn our yard from construction material storage area into a beautiful place."/>
    <s v="within a few hours"/>
    <s v="100%"/>
    <s v="92%"/>
    <x v="1"/>
    <s v="https://a0.muscache.com/im/users/42133332/profile_pic/1441069224/original.jpg?aki_policy=profile_small"/>
    <s v="https://a0.muscache.com/im/users/42133332/profile_pic/1441069224/original.jpg?aki_policy=profile_x_medium"/>
    <s v="North Lawndale"/>
    <n v="1"/>
    <n v="2"/>
    <s v="['email', 'phone', 'work_email']"/>
    <s v="t"/>
    <s v="t"/>
    <s v="Neighborhood highlights"/>
    <x v="28"/>
    <x v="0"/>
    <n v="41.861080000000001"/>
    <n v="-87.704669999999993"/>
    <x v="1"/>
    <s v="Entire home/apt"/>
    <n v="4"/>
    <n v="1"/>
    <s v="1 bath"/>
    <n v="1"/>
    <n v="3"/>
    <s v="[&quot;Dishes and silverware&quot;, &quot;Central heating&quot;, &quot;Coffee maker: french press&quot;, &quot;32 inch HDTV with Amazon Prime Video, Netflix&quot;, &quot;Shower gel&quot;, &quot;Dedicated workspace&quot;, &quot;Toaster&quot;, &quot;Laundromat nearby&quot;, &quot;Kitchen&quot;, &quot;Fire extinguisher&quot;, &quot;Window guards&quot;, &quot;Extra pillows and blankets&quot;, &quot;Cooking basics&quot;, &quot;Body soap&quot;, &quot;Oven&quot;, &quot;Books and reading material&quot;, &quot;Pets allowed&quot;, &quot;Luggage dropoff allowed&quot;, &quot;Hot water&quot;, &quot;Freezer&quot;, &quot;Fast wifi \u2013 118 Mbps&quot;, &quot;Bikes&quot;, &quot;Smart lock&quot;, &quot;Wine glasses&quot;, &quot;Free washer \u2013 In building&quot;, &quot;Kenmore gas stove&quot;, &quot;Refrigerator&quot;, &quot;Free dryer \u2013 In building&quot;, &quot;Ceiling fan&quot;, &quot;Essentials&quot;, &quot;Shampoo&quot;, &quot;Hot water kettle&quot;, &quot;Single level home&quot;, &quot;Dining table&quot;, &quot;Shared backyard \u2013 Not fully fenced&quot;, &quot;Self check-in&quot;, &quot;Conditioner&quot;, &quot;First aid kit&quot;, &quot;Exterior security cameras on property&quot;, &quot;Central air conditioning&quot;, &quot;Private entrance&quot;, &quot;Long term stays allowed&quot;, &quot;Ethernet connection&quot;, &quot;Smoke alarm&quot;, &quot;Free street parking&quot;, &quot;Clothing storage: wardrobe and dresser&quot;, &quot;Bed linens&quot;, &quot;Cleaning products&quot;, &quot;Microwave&quot;, &quot;Coffee&quot;, &quot;Hair dryer&quot;, &quot;Hangers&quot;, &quot;Carbon monoxide alarm&quot;, &quot;Baking sheet&quot;, &quot;Iron&quot;]"/>
    <n v="77"/>
    <n v="3"/>
    <n v="1124"/>
    <n v="3"/>
    <n v="28"/>
    <n v="1124"/>
    <n v="1124"/>
    <n v="14.6"/>
    <n v="1124"/>
    <s v=""/>
    <s v="t"/>
    <n v="25"/>
    <n v="55"/>
    <n v="85"/>
    <n v="168"/>
    <d v="2025-03-12T00:00:00"/>
    <n v="196"/>
    <n v="6"/>
    <n v="0"/>
    <n v="168"/>
    <n v="5"/>
    <n v="36"/>
    <n v="2772"/>
    <d v="2015-09-14T00:00:00"/>
    <d v="2025-01-21T00:00:00"/>
    <n v="4.91"/>
    <n v="4.95"/>
    <n v="4.99"/>
    <n v="4.99"/>
    <n v="4.99"/>
    <n v="4.29"/>
    <n v="4.83"/>
    <s v="R19000047710"/>
    <s v="f"/>
    <n v="1"/>
    <n v="1"/>
    <n v="0"/>
    <n v="0"/>
    <n v="1.7"/>
    <n v="15169"/>
  </r>
  <r>
    <n v="8181598"/>
    <s v="https://www.airbnb.com/rooms/8181598"/>
    <n v="20250311200238"/>
    <d v="2025-03-12T00:00:00"/>
    <s v="city scrape"/>
    <s v="Renovated Victorian Beauty"/>
    <s v="Enjoy your private bedroom in meticulously restored and updated home by the historic Humboldt Park. Explore the city on a bike or walking, divvy station located around the corner. 606 Trail just 5 blocks away. Enjoy some of the neighborhood venues for food and drinks - coffee &amp; pastries at Spinning J, breakfast/brunch at Flying Saucer or Lucy's. Dinner and cocktails at the Segnatore and craft cocktails and live music at California Clipper."/>
    <s v=""/>
    <s v="https://a0.muscache.com/pictures/b59596b1-da33-4287-803d-64b526ddf637.jpg"/>
    <x v="207"/>
    <s v="https://www.airbnb.com/users/show/24341986"/>
    <s v="Ewa"/>
    <d v="2014-11-30T00:00:00"/>
    <s v="Chicago, IL"/>
    <s v="I enjoy the multiethnic character of the city, its people, architecture, and food. I love to travel! Last year my trips were to India and Cuba. Photography.  Healthy lifestyle. Yoga and ayurveda."/>
    <s v="within an hour"/>
    <s v="100%"/>
    <s v="99%"/>
    <x v="1"/>
    <s v="https://a0.muscache.com/im/pictures/user/e974eda8-18d4-480f-ab93-88fcc62a26be.jpg?aki_policy=profile_small"/>
    <s v="https://a0.muscache.com/im/pictures/user/e974eda8-18d4-480f-ab93-88fcc62a26be.jpg?aki_policy=profile_x_medium"/>
    <s v="Humboldt Park"/>
    <n v="2"/>
    <n v="2"/>
    <s v="['email', 'phone']"/>
    <s v="t"/>
    <s v="f"/>
    <s v=""/>
    <x v="1"/>
    <x v="0"/>
    <n v="41.903239999999997"/>
    <n v="-87.695629999999994"/>
    <x v="3"/>
    <s v="Private room"/>
    <n v="2"/>
    <n v="1"/>
    <s v="1 shared bath"/>
    <n v="1"/>
    <n v="1"/>
    <s v="[&quot;Dishes and silverware&quot;, &quot;Dishwasher&quot;, &quot;Toaster&quot;, &quot;Heating&quot;, &quot;Lockbox&quot;, &quot;Paid dryer \u2013 In building&quot;, &quot;Body soap&quot;, &quot;Hot water&quot;, &quot;Wifi&quot;, &quot;Freezer&quot;, &quot;Wine glasses&quot;, &quot;Free washer \u2013 In building&quot;, &quot;Refrigerator&quot;, &quot;Essentials&quot;, &quot;Shampoo&quot;, &quot;Hot water kettle&quot;, &quot;Self check-in&quot;, &quot;Conditioner&quot;, &quot;Bathtub&quot;, &quot;Central air conditioning&quot;, &quot;Smoke alarm&quot;, &quot;Free street parking&quot;, &quot;Bed linens&quot;, &quot;Microwave&quot;, &quot;Backyard&quot;, &quot;Hair dryer&quot;, &quot;Hangers&quot;, &quot;Carbon monoxide alarm&quot;, &quot;Coffee maker&quot;, &quot;Iron&quot;]"/>
    <n v="76"/>
    <n v="1"/>
    <n v="1125"/>
    <n v="2"/>
    <n v="2"/>
    <n v="1125"/>
    <n v="1125"/>
    <n v="2"/>
    <n v="1125"/>
    <s v=""/>
    <s v="t"/>
    <n v="25"/>
    <n v="55"/>
    <n v="85"/>
    <n v="175"/>
    <d v="2025-03-12T00:00:00"/>
    <n v="211"/>
    <n v="25"/>
    <n v="0"/>
    <n v="175"/>
    <n v="24"/>
    <n v="150"/>
    <n v="11400"/>
    <d v="2015-09-06T00:00:00"/>
    <d v="2025-01-01T00:00:00"/>
    <n v="4.9000000000000004"/>
    <n v="4.96"/>
    <n v="4.91"/>
    <n v="4.93"/>
    <n v="4.91"/>
    <n v="4.75"/>
    <n v="4.79"/>
    <s v="R21000072779"/>
    <s v="f"/>
    <n v="2"/>
    <n v="0"/>
    <n v="2"/>
    <n v="0"/>
    <n v="1.82"/>
    <n v="14440"/>
  </r>
  <r>
    <n v="8229081"/>
    <s v="https://www.airbnb.com/rooms/8229081"/>
    <n v="20250311200238"/>
    <d v="2025-03-13T00:00:00"/>
    <s v="city scrape"/>
    <s v="Superhost Wrigley/Lakeview Duplex 3BR/2.5BA"/>
    <s v="Sophisticated Roscoe &amp; Halsted duplex w garden. Sleeps 6 - 3 beds in 3 bedrooms + 2.5 baths. Steps from bars &amp; restaurants, 2 blocks from Wrigley Field &amp; Lake Michigan. Perfect for sports enthusiasts, enjoy Boystown, get-aways.  In addition to central heat and air conditioning, ceiling fans with remote control in each bedroom."/>
    <s v="We are located in a prime Chicago location, steps from Wrigleyville and Boystown bars day/nightlife. Lots of restaurants and nightlife within immediate walking distance, 2 blocks from Wrigley Field and the lakefront @ Belmont Harbor. Public transportation options are excellent.  Lake Michigan with 18 mile running and bike path is 6 short blocks away."/>
    <s v="https://a0.muscache.com/pictures/109538535/0e4cc6a2_original.jpg"/>
    <x v="216"/>
    <s v="https://www.airbnb.com/users/show/7748106"/>
    <s v="Sharon"/>
    <d v="2013-07-26T00:00:00"/>
    <s v="Chicago, IL"/>
    <s v="A passionate traveler, I have visited 100 countries and love connecting with people from around the world.  Back home in Chicago, I am an Executive Coach, love the arts and spending time with family and friends.  I live in a fabulous urban neighborhood full of restaurants, bars and theaters and Wrigley Field – Home of the Chicago Cubs.  Come visit our fine city!"/>
    <s v="within an hour"/>
    <s v="100%"/>
    <s v="100%"/>
    <x v="1"/>
    <s v="https://a0.muscache.com/im/pictures/user/e35b24e0-0775-49cf-945d-5160843acf2b.jpg?aki_policy=profile_small"/>
    <s v="https://a0.muscache.com/im/pictures/user/e35b24e0-0775-49cf-945d-5160843acf2b.jpg?aki_policy=profile_x_medium"/>
    <s v=""/>
    <n v="1"/>
    <n v="2"/>
    <s v="['email', 'phone', 'work_email']"/>
    <s v="t"/>
    <s v="f"/>
    <s v="Neighborhood highlights"/>
    <x v="15"/>
    <x v="0"/>
    <n v="41.942219999999999"/>
    <n v="-87.651110000000003"/>
    <x v="7"/>
    <s v="Entire home/apt"/>
    <n v="6"/>
    <n v="2.5"/>
    <s v="2.5 baths"/>
    <n v="3"/>
    <n v="4"/>
    <s v="[&quot;Dishes and silverware&quot;, &quot;Children\u2019s dinnerware&quot;, &quot;Dishwasher&quot;, &quot;Dedicated workspace&quot;, &quot;Toaster&quot;, &quot;Heating&quot;, &quot;Kitchen&quot;, &quot;Lockbox&quot;, &quot;Pack \u2019n play/Travel crib&quot;, &quot;Fire extinguisher&quot;, &quot;Children\u2019s books and toys&quot;, &quot;Extra pillows and blankets&quot;, &quot;Cooking basics&quot;, &quot;Oven&quot;, &quot;Luggage dropoff allowed&quot;, &quot;Hot water&quot;, &quot;Dryer&quot;, &quot;Freezer&quot;, &quot;Piano&quot;, &quot;Wine glasses&quot;, &quot;TV&quot;, &quot;Refrigerator&quot;, &quot;Ceiling fan&quot;, &quot;Essentials&quot;, &quot;Shampoo&quot;, &quot;Fast wifi \u2013 201 Mbps&quot;, &quot;Hot water kettle&quot;, &quot;Dining table&quot;, &quot;Self check-in&quot;, &quot;Conditioner&quot;, &quot;First aid kit&quot;, &quot;Lake access&quot;, &quot;Bathtub&quot;, &quot;Central air conditioning&quot;, &quot;Private entrance&quot;, &quot;Long term stays allowed&quot;, &quot;Stove&quot;, &quot;Smoke alarm&quot;, &quot;Washer&quot;, &quot;Free street parking&quot;, &quot;Paid parking on premises&quot;, &quot;Bed linens&quot;, &quot;Cleaning products&quot;, &quot;Microwave&quot;, &quot;Backyard&quot;, &quot;Hair dryer&quot;, &quot;Patio or balcony&quot;, &quot;Portable fans&quot;, &quot;Hangers&quot;, &quot;Carbon monoxide alarm&quot;, &quot;Coffee maker&quot;, &quot;Iron&quot;]"/>
    <n v="340"/>
    <n v="3"/>
    <n v="90"/>
    <n v="3"/>
    <n v="3"/>
    <n v="90"/>
    <n v="90"/>
    <n v="3"/>
    <n v="90"/>
    <s v=""/>
    <s v="t"/>
    <n v="0"/>
    <n v="0"/>
    <n v="8"/>
    <n v="18"/>
    <d v="2025-03-13T00:00:00"/>
    <n v="153"/>
    <n v="19"/>
    <n v="0"/>
    <n v="18"/>
    <n v="19"/>
    <n v="114"/>
    <n v="38760"/>
    <d v="2015-09-21T00:00:00"/>
    <d v="2024-10-14T00:00:00"/>
    <n v="4.93"/>
    <n v="4.95"/>
    <n v="4.99"/>
    <n v="4.95"/>
    <n v="5"/>
    <n v="4.9800000000000004"/>
    <n v="4.8899999999999997"/>
    <s v="R22000076336"/>
    <s v="f"/>
    <n v="1"/>
    <n v="1"/>
    <n v="0"/>
    <n v="0"/>
    <n v="1.33"/>
    <n v="117980"/>
  </r>
  <r>
    <n v="10100747"/>
    <s v="https://www.airbnb.com/rooms/10100747"/>
    <n v="20250311200238"/>
    <d v="2025-03-14T00:00:00"/>
    <s v="city scrape"/>
    <s v="Vintage Airline  - Close to Train, Full Size Bed"/>
    <s v="This 3rd floor north bedroom is the perfect space to call home for the lone traveller.&lt;br /&gt;&lt;br /&gt;The room has a comfortable love seat/lounge with an Internet connected television. A desk perfect for your laptop is in a cozy nook underneath a twin bed.&lt;br /&gt;&lt;br /&gt;You will have full access to the kitchen cooking and  free Keurig coffee. You have a private mini fridge in your room for food storage.&lt;br /&gt;&lt;br /&gt;There are multiple common areas on the 1st, 2nd, and 3rd floors including Dining, Living, TV, and Recreation rooms."/>
    <s v="East Garfield Park is an area that is still majority minority, filled with houses on the block that have been rehabilitated, next to boarded up ones. That said, don't expect high district level amenities such as a Starbucks on the corner, think more gas station coffee instead."/>
    <s v="https://a0.muscache.com/pictures/c84de75a-5d38-42e1-afe1-4508b016a0d8.jpg"/>
    <x v="196"/>
    <s v="https://www.airbnb.com/users/show/22608682"/>
    <s v="Ryan"/>
    <d v="2014-10-16T00:00:00"/>
    <s v="Chicago, IL"/>
    <s v="Minimalist traveller, usually opt for the scenic route."/>
    <s v="within an hour"/>
    <s v="100%"/>
    <s v="100%"/>
    <x v="1"/>
    <s v="https://a0.muscache.com/im/pictures/user/User-22608682/original/020987a6-0c8a-4d7b-84ab-5c926d0715ef.jpeg?aki_policy=profile_small"/>
    <s v="https://a0.muscache.com/im/pictures/user/User-22608682/original/020987a6-0c8a-4d7b-84ab-5c926d0715ef.jpeg?aki_policy=profile_x_medium"/>
    <s v="Garfield Park"/>
    <n v="10"/>
    <n v="10"/>
    <s v="['email', 'phone', 'work_email']"/>
    <s v="t"/>
    <s v="t"/>
    <s v="Neighborhood highlights"/>
    <x v="18"/>
    <x v="0"/>
    <n v="41.883020000000002"/>
    <n v="-87.709599999999995"/>
    <x v="5"/>
    <s v="Private room"/>
    <n v="3"/>
    <n v="2.5"/>
    <s v="2.5 shared baths"/>
    <n v="1"/>
    <n v="2"/>
    <s v="[&quot;Bread maker&quot;, &quot;Window AC unit&quot;, &quot;Central heating&quot;, &quot;Dishes and silverware&quot;, &quot;Dishwasher&quot;, &quot;Clothing storage: closet and dresser&quot;, &quot;Dedicated workspace&quot;, &quot;Shower gel&quot;, &quot;Mini fridge&quot;, &quot;Toaster&quot;, &quot;Kitchen&quot;, &quot;Fire extinguisher&quot;, &quot;Extra pillows and blankets&quot;, &quot;Cooking basics&quot;, &quot;Luggage dropoff allowed&quot;, &quot;Hot water&quot;, &quot;32 inch HDTV with Hulu, Netflix, Roku&quot;, &quot;Shared patio or balcony&quot;, &quot;Coffee maker: Keurig coffee machine&quot;, &quot;Freezer&quot;, &quot;EV charger&quot;, &quot;LG stainless steel gas stove&quot;, &quot;Shared backyard \u2013 Fully fenced&quot;, &quot;Wine glasses&quot;, &quot;Radiant heating&quot;, &quot;Free washer \u2013 In building&quot;, &quot;Refrigerator&quot;, &quot;Free dryer \u2013 In building&quot;, &quot;Shampoo&quot;, &quot;Essentials&quot;, &quot;Hot water kettle&quot;, &quot;Dining table&quot;, &quot;Self check-in&quot;, &quot;Outdoor furniture&quot;, &quot;First aid kit&quot;, &quot;Fast wifi \u2013 50 Mbps&quot;, &quot;Exterior security cameras on property&quot;, &quot;Long term stays allowed&quot;, &quot;Smoke alarm&quot;, &quot;Free street parking&quot;, &quot;Bed linens&quot;, &quot;Cleaning products&quot;, &quot;Keypad&quot;, &quot;Microwave&quot;, &quot;Stainless steel oven&quot;, &quot;Hair dryer&quot;, &quot;Pool table&quot;, &quot;Outdoor dining area&quot;, &quot;Carbon monoxide alarm&quot;, &quot;Baking sheet&quot;, &quot;Iron&quot;]"/>
    <n v="40"/>
    <n v="1"/>
    <n v="21"/>
    <n v="2"/>
    <n v="2"/>
    <n v="21"/>
    <n v="21"/>
    <n v="2"/>
    <n v="21"/>
    <s v=""/>
    <s v="t"/>
    <n v="11"/>
    <n v="16"/>
    <n v="40"/>
    <n v="304"/>
    <d v="2025-03-14T00:00:00"/>
    <n v="421"/>
    <n v="55"/>
    <n v="4"/>
    <n v="233"/>
    <n v="60"/>
    <n v="255"/>
    <n v="10200"/>
    <d v="2016-01-01T00:00:00"/>
    <d v="2025-02-27T00:00:00"/>
    <n v="4.76"/>
    <n v="4.8499999999999996"/>
    <n v="4.71"/>
    <n v="4.91"/>
    <n v="4.8600000000000003"/>
    <n v="4.4400000000000004"/>
    <n v="4.8"/>
    <s v="R24000113824"/>
    <s v="f"/>
    <n v="10"/>
    <n v="0"/>
    <n v="10"/>
    <n v="0"/>
    <n v="3.76"/>
    <n v="2440"/>
  </r>
  <r>
    <n v="10100835"/>
    <s v="https://www.airbnb.com/rooms/10100835"/>
    <n v="20250311200238"/>
    <d v="2025-03-11T00:00:00"/>
    <s v="city scrape"/>
    <s v="5min walk to UnivOfChicago. Modern LUXE"/>
    <s v="Perfect oasis for STUDENTS, PROFESSIONALS, and VACATIONERS. We have served people from South America, North America, Europe, Africa, Oceania and Asia so far. This is your new home, your home away from home."/>
    <s v=""/>
    <s v="https://a0.muscache.com/pictures/f8430760-d88e-432f-afda-aa70ff53e4a3.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
    <x v="31"/>
    <x v="0"/>
    <n v="41.782290000000003"/>
    <n v="-87.605639999999994"/>
    <x v="5"/>
    <s v="Private room"/>
    <n v="2"/>
    <n v="2"/>
    <s v="2 shared baths"/>
    <n v="1"/>
    <n v="1"/>
    <s v="[&quot;Dishes and silverware&quot;, &quot;Dishwasher&quot;, &quot;High chair&quot;, &quot;TV with standard cable&quot;, &quot;Heating&quot;, &quot;Kitchen&quot;, &quot;Fire extinguisher&quot;, &quot;Extra pillows and blankets&quot;, &quot;Cooking basics&quot;, &quot;Oven&quot;, &quot;Air conditioning&quot;, &quot;Luggage dropoff allowed&quot;, &quot;Hot water&quot;, &quot;Dryer&quot;, &quot;Wifi&quot;, &quot;Lock on bedroom door&quot;, &quot;Refrigerator&quot;, &quot;Essentials&quot;, &quot;Self check-in&quot;, &quot;First aid kit&quot;, &quot;Exterior security cameras on property&quot;, &quot;Free parking on premises&quot;, &quot;Long term stays allowed&quot;, &quot;Stove&quot;, &quot;Smoke alarm&quot;, &quot;Washer&quot;, &quot;Free street parking&quot;, &quot;Bed linens&quot;, &quot;Keypad&quot;, &quot;Microwave&quot;, &quot;Backyard&quot;, &quot;Hair dryer&quot;, &quot;Patio or balcony&quot;, &quot;Hangers&quot;, &quot;Carbon monoxide alarm&quot;, &quot;Coffee maker&quot;, &quot;Iron&quot;]"/>
    <n v="52"/>
    <n v="10"/>
    <n v="366"/>
    <n v="4"/>
    <n v="10"/>
    <n v="1125"/>
    <n v="1125"/>
    <n v="9.8000000000000007"/>
    <n v="1125"/>
    <s v=""/>
    <s v="t"/>
    <n v="25"/>
    <n v="55"/>
    <n v="85"/>
    <n v="360"/>
    <d v="2025-03-11T00:00:00"/>
    <n v="69"/>
    <n v="4"/>
    <n v="0"/>
    <n v="291"/>
    <n v="6"/>
    <n v="80"/>
    <n v="4160"/>
    <d v="2016-09-12T00:00:00"/>
    <d v="2025-01-02T00:00:00"/>
    <n v="4.45"/>
    <n v="4.57"/>
    <n v="4.3499999999999996"/>
    <n v="4.6100000000000003"/>
    <n v="4.68"/>
    <n v="4.17"/>
    <n v="4.45"/>
    <s v="R21000074029"/>
    <s v="t"/>
    <n v="12"/>
    <n v="1"/>
    <n v="11"/>
    <n v="0"/>
    <n v="0.67"/>
    <n v="260"/>
  </r>
  <r>
    <n v="10101026"/>
    <s v="https://www.airbnb.com/rooms/10101026"/>
    <n v="20250311200238"/>
    <d v="2025-03-14T00:00:00"/>
    <s v="city scrape"/>
    <s v="5min walk to UofC.Willkommen欢迎. أهلاً و سهلاً"/>
    <s v="Perfect oasis for STUDENTS, PROFESSIONALS, and VACATIONERS. We have served people from South America, North America, Europe, Africa, Oceania and Asia so far. This is your new home your home away from home."/>
    <s v=""/>
    <s v="https://a0.muscache.com/pictures/02b3737e-2941-4a0f-ac6c-e18843d4fa0e.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
    <x v="31"/>
    <x v="0"/>
    <n v="41.782200000000003"/>
    <n v="-87.607690000000005"/>
    <x v="5"/>
    <s v="Private room"/>
    <n v="2"/>
    <n v="2"/>
    <s v="2 shared baths"/>
    <n v="1"/>
    <n v="1"/>
    <s v="[&quot;Dishes and silverware&quot;, &quot;Dishwasher&quot;, &quot;High chair&quot;, &quot;TV with standard cable&quot;, &quot;Dedicated workspace&quot;, &quot;Heating&quot;, &quot;Kitchen&quot;, &quot;Fire extinguisher&quot;, &quot;Extra pillows and blankets&quot;, &quot;Cooking basics&quot;, &quot;Oven&quot;, &quot;Air conditioning&quot;, &quot;Luggage dropoff allowed&quot;, &quot;Hot water&quot;, &quot;Dryer&quot;, &quot;Wifi&quot;, &quot;Lock on bedroom door&quot;, &quot;Refrigerator&quot;, &quot;Essentials&quot;, &quot;Self check-in&quot;, &quot;First aid kit&quot;, &quot;Exterior security cameras on property&quot;, &quot;Free parking on premises&quot;, &quot;Long term stays allowed&quot;, &quot;Stove&quot;, &quot;Smoke alarm&quot;, &quot;Washer&quot;, &quot;Free street parking&quot;, &quot;Bed linens&quot;, &quot;Keypad&quot;, &quot;Microwave&quot;, &quot;Backyard&quot;, &quot;Hair dryer&quot;, &quot;Patio or balcony&quot;, &quot;Hangers&quot;, &quot;Carbon monoxide alarm&quot;, &quot;Coffee maker&quot;, &quot;Iron&quot;]"/>
    <n v="51"/>
    <n v="10"/>
    <n v="730"/>
    <n v="3"/>
    <n v="10"/>
    <n v="1125"/>
    <n v="1125"/>
    <n v="9.6999999999999993"/>
    <n v="1125"/>
    <s v=""/>
    <s v="t"/>
    <n v="1"/>
    <n v="1"/>
    <n v="1"/>
    <n v="1"/>
    <d v="2025-03-14T00:00:00"/>
    <n v="68"/>
    <n v="1"/>
    <n v="0"/>
    <n v="0"/>
    <n v="1"/>
    <n v="20"/>
    <n v="1020"/>
    <d v="2016-09-19T00:00:00"/>
    <d v="2024-12-12T00:00:00"/>
    <n v="4.66"/>
    <n v="4.75"/>
    <n v="4.53"/>
    <n v="4.88"/>
    <n v="4.79"/>
    <n v="4.29"/>
    <n v="4.62"/>
    <s v="R21000074029"/>
    <s v="t"/>
    <n v="12"/>
    <n v="1"/>
    <n v="11"/>
    <n v="0"/>
    <n v="0.66"/>
    <n v="18564"/>
  </r>
  <r>
    <n v="10227627"/>
    <s v="https://www.airbnb.com/rooms/10227627"/>
    <n v="20250311200238"/>
    <d v="2025-03-12T00:00:00"/>
    <s v="city scrape"/>
    <s v="Just Like Home"/>
    <s v="This is a 8 room full apartment, with 3 bedrooms, 1 full bath. Original hardwood floors, added shower to original claw foot bathtub.   This beautiful family grey stone is located in the heart of Hyde Park.  One block from the University of Chicago Campus, and just 2 miles from the Museum of Science and Industry.  With transportation within walking distance."/>
    <s v="We are located in a neighborhood full of history.  The University of Chicago Campus is located one half block from location.  We have the Robust Coffee house, just 3 blocks walking distance. Great restaurants trucks featuring a host of Chicago's great eateries within walking distance, right on the U of C campus.  This is a very quiet beautiful tree lined street, consisting of families and students. Secured by the University of Chicago police department and the Chicago police department."/>
    <s v="https://a0.muscache.com/pictures/0f8e1a35-1923-4c32-8e8c-ab408d76be7d.jpg"/>
    <x v="217"/>
    <s v="https://www.airbnb.com/users/show/52551302"/>
    <s v="Christiana"/>
    <d v="2015-12-28T00:00:00"/>
    <s v="Chicago, IL"/>
    <s v="I am a very motivated person, who loves writing, arranging and playing music.  I also find it a privilege to care for my mom.  This has been the most rewarding opportunity I have had in life.  I enjoy a peaceful Christian Drug Free Life!!!!!  I love to travel and cook Soul Food.  As a host, your comfort, privacy and enjoyment are important!!!_x000d__x000a__x000d__x000a_My Motto Live and Let Live as long as you are not hurting anyone.  This includes you!"/>
    <s v="N/A"/>
    <s v="N/A"/>
    <s v="0%"/>
    <x v="0"/>
    <s v="https://a0.muscache.com/im/pictures/user/69e13ede-1009-428b-ad4e-271603251b5b.jpg?aki_policy=profile_small"/>
    <s v="https://a0.muscache.com/im/pictures/user/69e13ede-1009-428b-ad4e-271603251b5b.jpg?aki_policy=profile_x_medium"/>
    <s v="Woodlawn"/>
    <n v="1"/>
    <n v="1"/>
    <s v="['email', 'phone']"/>
    <s v="t"/>
    <s v="t"/>
    <s v="Neighborhood highlights"/>
    <x v="31"/>
    <x v="0"/>
    <n v="41.782269999999997"/>
    <n v="-87.598159999999993"/>
    <x v="1"/>
    <s v="Entire home/apt"/>
    <n v="6"/>
    <n v="1"/>
    <s v="1 bath"/>
    <n v="3"/>
    <n v="3"/>
    <s v="[&quot;Dishes and silverware&quot;, &quot;Heating&quot;, &quot;Kitchen&quot;, &quot;Fire extinguisher&quot;, &quot;Cooking basics&quot;, &quot;Oven&quot;, &quot;Air conditioning&quot;, &quot;Hot water&quot;, &quot;Wifi&quot;, &quot;Host greets you&quot;, &quot;TV&quot;, &quot;Refrigerator&quot;, &quot;Shampoo&quot;, &quot;Essentials&quot;, &quot;Free parking on premises&quot;, &quot;Long term stays allowed&quot;, &quot;Stove&quot;, &quot;Smoke alarm&quot;, &quot;Free street parking&quot;, &quot;Microwave&quot;, &quot;Hair dryer&quot;, &quot;Patio or balcony&quot;, &quot;Hangers&quot;, &quot;Carbon monoxide alarm&quot;, &quot;Coffee maker&quot;, &quot;Iron&quot;, &quot;Smoking allowed&quot;]"/>
    <n v="100"/>
    <n v="32"/>
    <n v="1125"/>
    <n v="32"/>
    <n v="32"/>
    <n v="1125"/>
    <n v="1125"/>
    <n v="32"/>
    <n v="1125"/>
    <s v=""/>
    <s v="t"/>
    <n v="29"/>
    <n v="59"/>
    <n v="89"/>
    <n v="89"/>
    <d v="2025-03-12T00:00:00"/>
    <n v="207"/>
    <n v="0"/>
    <n v="0"/>
    <n v="89"/>
    <n v="0"/>
    <n v="0"/>
    <n v="0"/>
    <d v="2016-02-28T00:00:00"/>
    <d v="2021-11-28T00:00:00"/>
    <n v="4.6100000000000003"/>
    <n v="4.75"/>
    <n v="4.67"/>
    <n v="4.91"/>
    <n v="4.8499999999999996"/>
    <n v="4.68"/>
    <n v="4.76"/>
    <s v="City registration pending"/>
    <s v="f"/>
    <n v="1"/>
    <n v="1"/>
    <n v="0"/>
    <n v="0"/>
    <n v="1.88"/>
    <n v="27600"/>
  </r>
  <r>
    <n v="10254486"/>
    <s v="https://www.airbnb.com/rooms/10254486"/>
    <n v="20250311200238"/>
    <d v="2025-03-13T00:00:00"/>
    <s v="city scrape"/>
    <s v="Cozy Garden Unit In Edgewater"/>
    <s v="Cozy vintage garden apartment, walking distance to University Loyola, trains, shopping and restaurants. Perfect for family or 2 adults and kids. Full-sized bed and sofa bed in living room. Spacious, clean, airy with six windows for natural light. Laundry in next room. Enclosed one car garage space included."/>
    <s v=""/>
    <s v="https://a0.muscache.com/pictures/f1931644-d363-4e1e-a8b3-1cf46ac76435.jpg"/>
    <x v="218"/>
    <s v="https://www.airbnb.com/users/show/1032337"/>
    <s v="Thomas"/>
    <d v="2011-08-28T00:00:00"/>
    <s v="Chicago, IL"/>
    <s v="Currently I live in Chicago, originally from Malaysia. My previous profession was a graphic designer but currently I am self employed. I enjoy traveling and exploring. "/>
    <s v="within an hour"/>
    <s v="100%"/>
    <s v="100%"/>
    <x v="1"/>
    <s v="https://a0.muscache.com/im/pictures/user/d6fa6a07-e958-47e8-a50b-7f8b98cb5e48.jpg?aki_policy=profile_small"/>
    <s v="https://a0.muscache.com/im/pictures/user/d6fa6a07-e958-47e8-a50b-7f8b98cb5e48.jpg?aki_policy=profile_x_medium"/>
    <s v="Edgewater"/>
    <n v="1"/>
    <n v="10"/>
    <s v="['email', 'phone']"/>
    <s v="t"/>
    <s v="t"/>
    <s v=""/>
    <x v="4"/>
    <x v="0"/>
    <n v="41.996589999999998"/>
    <n v="-87.663629999999998"/>
    <x v="1"/>
    <s v="Entire home/apt"/>
    <n v="4"/>
    <n v="1"/>
    <s v="1 bath"/>
    <n v="1"/>
    <n v="2"/>
    <s v="[&quot;Dishes and silverware&quot;, &quot;Rice maker&quot;, &quot;Mini fridge&quot;, &quot;Shower gel&quot;, &quot;Heating&quot;, &quot;Toaster&quot;, &quot;Kitchen&quot;, &quot;Cooking basics&quot;, &quot;Oven&quot;, &quot;Air conditioning&quot;, &quot;Hot water&quot;, &quot;Dryer&quot;, &quot;Wifi&quot;, &quot;Wine glasses&quot;, &quot;Refrigerator&quot;, &quot;Essentials&quot;, &quot;Shampoo&quot;, &quot;Hot water kettle&quot;, &quot;TV with standard cable, Netflix&quot;, &quot;Free parking on premises&quot;, &quot;Long term stays allowed&quot;, &quot;Stove&quot;, &quot;Smoke alarm&quot;, &quot;Washer&quot;, &quot;Free street parking&quot;, &quot;Bed linens&quot;, &quot;Microwave&quot;, &quot;Hair dryer&quot;, &quot;Hangers&quot;, &quot;Carbon monoxide alarm&quot;, &quot;Coffee maker&quot;, &quot;Iron&quot;]"/>
    <n v="97"/>
    <n v="2"/>
    <n v="1125"/>
    <n v="2"/>
    <n v="2"/>
    <n v="1125"/>
    <n v="1125"/>
    <n v="2"/>
    <n v="1125"/>
    <s v=""/>
    <s v="t"/>
    <n v="16"/>
    <n v="30"/>
    <n v="36"/>
    <n v="230"/>
    <d v="2025-03-13T00:00:00"/>
    <n v="384"/>
    <n v="45"/>
    <n v="2"/>
    <n v="159"/>
    <n v="49"/>
    <n v="255"/>
    <n v="24735"/>
    <d v="2016-01-16T00:00:00"/>
    <d v="2025-03-06T00:00:00"/>
    <n v="4.84"/>
    <n v="4.87"/>
    <n v="4.8099999999999996"/>
    <n v="4.95"/>
    <n v="4.9400000000000004"/>
    <n v="4.93"/>
    <n v="4.82"/>
    <s v="R17000014900"/>
    <s v="t"/>
    <n v="1"/>
    <n v="1"/>
    <n v="0"/>
    <n v="0"/>
    <n v="3.44"/>
    <n v="13095"/>
  </r>
  <r>
    <n v="10280979"/>
    <s v="https://www.airbnb.com/rooms/10280979"/>
    <n v="20250311200238"/>
    <d v="2025-03-13T00:00:00"/>
    <s v="city scrape"/>
    <s v="The Whimsical Wrigley House - Minimum 30-Day Stays"/>
    <s v="Now accepting long term bookings, 30 days or longer! Travelers can enjoy sky-high ceilings, attractive basic amenities and playful decor in this lovely 2br/2ba just steps away from the historically buzzing Wrigley Field and just a short ride away from downtown."/>
    <s v="Wrigleyville is the lively little pocket in the Lakeview neighborhood that sits in the shadows of historic Wrigley Field, the second oldest stadium in baseball and home to the beloved Chicago Cubs. It has become a magnet for sports fans and young professionals alike."/>
    <s v="https://a0.muscache.com/pictures/ed68c46c-693e-4cf8-9184-c96cca8b7324.jpg"/>
    <x v="219"/>
    <s v="https://www.airbnb.com/users/show/52873868"/>
    <s v="Joe"/>
    <d v="2015-12-31T00:00:00"/>
    <s v="Northbrook, IL"/>
    <s v="I look forward to hosting you soon!"/>
    <s v="N/A"/>
    <s v="N/A"/>
    <s v="N/A"/>
    <x v="0"/>
    <s v="https://a0.muscache.com/im/pictures/user/9a0c9bcd-e440-4ae4-875b-57e3327bb555.jpg?aki_policy=profile_small"/>
    <s v="https://a0.muscache.com/im/pictures/user/9a0c9bcd-e440-4ae4-875b-57e3327bb555.jpg?aki_policy=profile_x_medium"/>
    <s v="Lakeview"/>
    <n v="1"/>
    <n v="1"/>
    <s v="['email', 'phone']"/>
    <s v="t"/>
    <s v="f"/>
    <s v="Neighborhood highlights"/>
    <x v="15"/>
    <x v="0"/>
    <n v="41.955530000000003"/>
    <n v="-87.668350000000004"/>
    <x v="6"/>
    <s v="Entire home/apt"/>
    <n v="5"/>
    <n v="2"/>
    <s v="2 baths"/>
    <n v="2"/>
    <n v="3"/>
    <s v="[&quot;TV with standard cable&quot;, &quot;Heating&quot;, &quot;Kitchen&quot;, &quot;Fire extinguisher&quot;, &quot;Air conditioning&quot;, &quot;Dryer&quot;, &quot;Wifi&quot;, &quot;Shampoo&quot;, &quot;Essentials&quot;, &quot;Self check-in&quot;, &quot;First aid kit&quot;, &quot;Private entrance&quot;, &quot;Smoke alarm&quot;, &quot;Washer&quot;, &quot;Keypad&quot;, &quot;Hair dryer&quot;, &quot;Hangers&quot;, &quot;Carbon monoxide alarm&quot;, &quot;Iron&quot;]"/>
    <n v="125"/>
    <n v="365"/>
    <n v="1125"/>
    <n v="365"/>
    <n v="365"/>
    <n v="1125"/>
    <n v="1125"/>
    <n v="365"/>
    <n v="1125"/>
    <s v=""/>
    <s v="t"/>
    <n v="30"/>
    <n v="60"/>
    <n v="90"/>
    <n v="365"/>
    <d v="2025-03-13T00:00:00"/>
    <n v="27"/>
    <n v="0"/>
    <n v="0"/>
    <n v="294"/>
    <n v="0"/>
    <n v="0"/>
    <n v="0"/>
    <d v="2016-01-20T00:00:00"/>
    <d v="2016-07-05T00:00:00"/>
    <n v="4.63"/>
    <n v="4.8899999999999997"/>
    <n v="4.78"/>
    <n v="4.93"/>
    <n v="4.96"/>
    <n v="4.67"/>
    <n v="4.63"/>
    <s v="City registration pending"/>
    <s v="f"/>
    <n v="1"/>
    <n v="1"/>
    <n v="0"/>
    <n v="0"/>
    <n v="0.24"/>
    <n v="0"/>
  </r>
  <r>
    <n v="8272970"/>
    <s v="https://www.airbnb.com/rooms/8272970"/>
    <n v="20250311200238"/>
    <d v="2025-03-13T00:00:00"/>
    <s v="city scrape"/>
    <s v="Private Room and Bath in Perfect Location"/>
    <s v="No matter you are travelling for leisure or business, this place would be the best one you can ever found. The house is close to all Chicago's historic and touristic places. It is also surrounded by restaurants, grocery stores and shopping malls. Big PRIVATE room and bathroom"/>
    <s v="Very nice and safe neighborhood. There is Target, Jewel Osco glocery stores, Shopping mall, bank, UPS store, and bunch of great restaurants within half mile radius."/>
    <s v="https://a0.muscache.com/pictures/e6723a72-cebf-4277-8ce3-650c1d04b186.jpg"/>
    <x v="220"/>
    <s v="https://www.airbnb.com/users/show/10350152"/>
    <s v="Tony"/>
    <d v="2013-11-30T00:00:00"/>
    <s v="Chicago, IL"/>
    <s v="I travel a lot for work and for pleasure. I like to taste different type of food from different cities and meet different people. I am very easy going, I am not picky on staying, because I travel to see the city."/>
    <s v="within a few hours"/>
    <s v="80%"/>
    <s v="96%"/>
    <x v="1"/>
    <s v="https://a0.muscache.com/im/pictures/user/d6aecf49-9a5d-400c-9f9f-61cc09b7d873.jpg?aki_policy=profile_small"/>
    <s v="https://a0.muscache.com/im/pictures/user/d6aecf49-9a5d-400c-9f9f-61cc09b7d873.jpg?aki_policy=profile_x_medium"/>
    <s v="River North"/>
    <n v="1"/>
    <n v="5"/>
    <s v="['email', 'phone', 'work_email']"/>
    <s v="t"/>
    <s v="t"/>
    <s v="Neighborhood highlights"/>
    <x v="23"/>
    <x v="0"/>
    <n v="41.901719999999997"/>
    <n v="-87.643010000000004"/>
    <x v="10"/>
    <s v="Private room"/>
    <n v="2"/>
    <n v="1"/>
    <s v="1 shared bath"/>
    <n v="1"/>
    <n v="1"/>
    <s v="[&quot;Dishes and silverware&quot;, &quot;Dishwasher&quot;, &quot;Dedicated workspace&quot;, &quot;Toaster&quot;, &quot;Heating&quot;, &quot;Kitchen&quot;, &quot;Extra pillows and blankets&quot;, &quot;65 inch HDTV&quot;, &quot;Body soap&quot;, &quot;Cooking basics&quot;, &quot;Oven&quot;, &quot;Air conditioning&quot;, &quot;Hot water&quot;, &quot;Dryer&quot;, &quot;Wifi&quot;, &quot;Freezer&quot;, &quot;Smart lock&quot;, &quot;Wine glasses&quot;, &quot;Refrigerator&quot;, &quot;Essentials&quot;, &quot;Shampoo&quot;, &quot;Hot water kettle&quot;, &quot;Dining table&quot;, &quot;Self check-in&quot;, &quot;Conditioner&quot;, &quot;First aid kit&quot;, &quot;Exterior security cameras on property&quot;, &quot;Free parking on premises&quot;, &quot;Stove&quot;, &quot;Smoke alarm&quot;, &quot;Washer&quot;, &quot;Free street parking&quot;, &quot;Cleaning products&quot;, &quot;Microwave&quot;, &quot;Clothing storage&quot;, &quot;Hair dryer&quot;, &quot;Hangers&quot;, &quot;Carbon monoxide alarm&quot;, &quot;Coffee maker&quot;, &quot;Iron&quot;]"/>
    <n v="95"/>
    <n v="1"/>
    <n v="1125"/>
    <n v="2"/>
    <n v="2"/>
    <n v="1125"/>
    <n v="1125"/>
    <n v="2"/>
    <n v="1125"/>
    <s v=""/>
    <s v="t"/>
    <n v="27"/>
    <n v="57"/>
    <n v="76"/>
    <n v="345"/>
    <d v="2025-03-13T00:00:00"/>
    <n v="137"/>
    <n v="9"/>
    <n v="0"/>
    <n v="274"/>
    <n v="9"/>
    <n v="54"/>
    <n v="5130"/>
    <d v="2016-05-16T00:00:00"/>
    <d v="2024-09-24T00:00:00"/>
    <n v="4.71"/>
    <n v="4.72"/>
    <n v="4.63"/>
    <n v="4.93"/>
    <n v="4.93"/>
    <n v="4.8099999999999996"/>
    <n v="4.6399999999999997"/>
    <s v="R23000099614"/>
    <s v="f"/>
    <n v="1"/>
    <n v="0"/>
    <n v="1"/>
    <n v="0"/>
    <n v="1.27"/>
    <n v="1900"/>
  </r>
  <r>
    <n v="8339990"/>
    <s v="https://www.airbnb.com/rooms/8339990"/>
    <n v="20250311200238"/>
    <d v="2025-03-14T00:00:00"/>
    <s v="city scrape"/>
    <s v="Private Queen Bedroom with Private Bathroom"/>
    <s v="Visiting Chicago? Stay in true Windy City style by joining us in our historic 3-flat in the Lakeview neighborhood on Chicago's North Side within walking distance of Wrigley Field and the popular Southport Corridor of restaurants, bars and shops."/>
    <s v="Lakeview is a historic part of Chicago, having developed outside the city limits and being annexed to the city in the late 1800's. Our immediate neighborhood was developed on land originally owned by Graceland Cemetery, which is our neighbor to the East. It is a worthwhile walking trip and contains the graves of many of Chicago's founding fathers and commercial elite. Immediately South of us is Southport Avenue which contains a diverse group of restaurants, bars, shops, the Mercury live theater and The Music Box cinema theater. It is a pleasant walk on your way to or from our other historic landmark - Wrigley Field - home of the Chicago Cubs baseball club. We are also walking distance to the Black Ensemble Theater to our North which produces live musical shows centered on diverse musicians. We are a longer walk to Lincoln Avenue and the historic Old Town School of Folk Music with its regular classes and concert venues. Further East on Broadway is the classic Chicago speakeasy The Green"/>
    <s v="https://a0.muscache.com/pictures/airflow/Hosting-8339990/original/42ee5f9e-40d0-4266-b079-418b7ea0e74e.jpg"/>
    <x v="157"/>
    <s v="https://www.airbnb.com/users/show/25759643"/>
    <s v="Tim"/>
    <d v="2015-01-07T00:00:00"/>
    <s v="Chicago, IL"/>
    <s v="We've lived in our historic 1893 Chicago three-flat since 1979, raised our children here and now offer our Garden level and 3rd floor bedrooms/bathrooms to AirBNB guests after our own highly successful AirBNB experiences in New York, London, Ireland, Ontario, Venice, Barcelona, Lisbon, Madrid, Grenada, Sevilla, Barbados,  and Buenos Aries.  My wife Barbara and I love to travel and love to share the Chicago experience with people around the world."/>
    <s v="within an hour"/>
    <s v="100%"/>
    <s v="100%"/>
    <x v="1"/>
    <s v="https://a0.muscache.com/im/pictures/user/63601d9c-9250-4ef1-b9f0-d41315f2deee.jpg?aki_policy=profile_small"/>
    <s v="https://a0.muscache.com/im/pictures/user/63601d9c-9250-4ef1-b9f0-d41315f2deee.jpg?aki_policy=profile_x_medium"/>
    <s v="Lakeview"/>
    <n v="3"/>
    <n v="3"/>
    <s v="['email', 'phone']"/>
    <s v="t"/>
    <s v="t"/>
    <s v="Neighborhood highlights"/>
    <x v="15"/>
    <x v="0"/>
    <n v="41.95682"/>
    <n v="-87.667150000000007"/>
    <x v="5"/>
    <s v="Private room"/>
    <n v="2"/>
    <n v="2.5"/>
    <s v="2.5 baths"/>
    <n v="1"/>
    <n v="1"/>
    <s v="[&quot;Ginger Lily Farms Advanced Therapy Nourishing Body Wash body soap&quot;, &quot;Dishes and silverware&quot;, &quot;Garden view&quot;, &quot;Children\u2019s dinnerware&quot;, &quot;Fireplace guards&quot;, &quot;Dishwasher&quot;, &quot;High chair&quot;, &quot;Clothing storage: closet and dresser&quot;, &quot;Dedicated workspace&quot;, &quot;Shower gel&quot;, &quot;Free dryer \u2013 In unit&quot;, &quot;Heating&quot;, &quot;Mini fridge&quot;, &quot;Fire pit&quot;, &quot;Kitchen&quot;, &quot;Pack \u2019n play/Travel crib&quot;, &quot;Fire extinguisher&quot;, &quot;Hammock&quot;, &quot;Children\u2019s books and toys&quot;, &quot;Extra pillows and blankets&quot;, &quot;Cooking basics&quot;, &quot;Fast wifi \u2013 144 Mbps&quot;, &quot;GE gas stove&quot;, &quot;Books and reading material&quot;, &quot;Oven&quot;, &quot;Sonos sound system with aux&quot;, &quot;Luggage dropoff allowed&quot;, &quot;Hot water&quot;, &quot;Beach access \u2013 Beachfront&quot;, &quot;Shared patio or balcony&quot;, &quot;Freezer&quot;, &quot;Lock on bedroom door&quot;, &quot;Bidet&quot;, &quot;Shared backyard \u2013 Fully fenced&quot;, &quot;Breakfast&quot;, &quot;Wine glasses&quot;, &quot;Host greets you&quot;, &quot;Room-darkening shades&quot;, &quot;Blender&quot;, &quot;Refrigerator&quot;, &quot;Ceiling fan&quot;, &quot;Essentials&quot;, &quot;Paul Mitchell Awapuhi Shampoo shampoo&quot;, &quot;Hot water kettle&quot;, &quot;Dining table&quot;, &quot;Free washer \u2013 In unit&quot;, &quot;Outdoor furniture&quot;, &quot;First aid kit&quot;, &quot;Barbecue utensils&quot;, &quot;Exterior security cameras on property&quot;, &quot;Bathtub&quot;, &quot;Exercise equipment&quot;, &quot;Central air conditioning&quot;, &quot;Long term stays allowed&quot;, &quot;Crib&quot;, &quot;Smoke alarm&quot;, &quot;Free street parking&quot;, &quot;Suave Daily Clarifying Conditioner conditioner&quot;, &quot;Cleaning products&quot;, &quot;Bed linens&quot;, &quot;Microwave&quot;, &quot;Board games&quot;, &quot;Coffee&quot;, &quot;Hair dryer&quot;, &quot;BBQ grill&quot;, &quot;Indoor fireplace: gas&quot;, &quot;Outdoor dining area&quot;, &quot;Portable fans&quot;, &quot;Hangers&quot;, &quot;Carbon monoxide alarm&quot;, &quot;Coffee maker&quot;, &quot;Baking sheet&quot;, &quot;Iron&quot;]"/>
    <n v="98"/>
    <n v="2"/>
    <n v="30"/>
    <n v="2"/>
    <n v="2"/>
    <n v="1125"/>
    <n v="1125"/>
    <n v="2"/>
    <n v="1125"/>
    <s v=""/>
    <s v="t"/>
    <n v="0"/>
    <n v="0"/>
    <n v="0"/>
    <n v="0"/>
    <d v="2025-03-14T00:00:00"/>
    <n v="154"/>
    <n v="31"/>
    <n v="0"/>
    <n v="0"/>
    <n v="31"/>
    <n v="186"/>
    <n v="18228"/>
    <d v="2015-10-14T00:00:00"/>
    <d v="2024-12-15T00:00:00"/>
    <n v="4.9400000000000004"/>
    <n v="4.97"/>
    <n v="5"/>
    <n v="4.99"/>
    <n v="4.97"/>
    <n v="4.97"/>
    <n v="4.9800000000000004"/>
    <s v="R18000034977"/>
    <s v="f"/>
    <n v="3"/>
    <n v="0"/>
    <n v="3"/>
    <n v="0"/>
    <n v="1.34"/>
    <n v="35770"/>
  </r>
  <r>
    <n v="8384692"/>
    <s v="https://www.airbnb.com/rooms/8384692"/>
    <n v="20250311200238"/>
    <d v="2025-03-14T00:00:00"/>
    <s v="city scrape"/>
    <s v="Luxury Condo with Incredible Views of Chicago"/>
    <s v="Unlock the door and unwind in luxury above the city. Take in the breathtaking city lights from every window. Relax in total comfort or take a dip in the pool. Plush home away from home. Perfect for internships. Sparking clean and prime location. You’ll enjoy the many amenities this property offers.  Parking is available for additional fee. Please inquire.&lt;br /&gt;&lt;br /&gt;Beautiful kitchen with granite and stainless steel appliances and dishwasher.&lt;br /&gt;Sleek wood laminate floors and comfy sectional (website hidden) and internet.    A custom in closet in bedroom has ample storage . Soaring windows with a great city view.  Parking spaces available in the building from individual owners.&lt;br /&gt;&lt;br /&gt;You will have access to the fitness room and common areas including swimming pool and deck area. There is also a large laundry room . Guests will not have access to my post office box but may rent one near the building.&lt;br /&gt;&lt;br /&gt;I am just a phone call, text or email away. My husband and I are seas"/>
    <s v="This condo is in the heart of the Gold Coast. Lake Michigan is a short walk away. Cafes and grocery stores nearby. Want to catch a Cubs or Bears game? Hop on the train. Opera, theatre, and world class museums are all here."/>
    <s v="https://a0.muscache.com/pictures/miso/Hosting-8384692/original/137931f5-bc7c-43db-86a3-9462b87ba9d2.jpeg"/>
    <x v="221"/>
    <s v="https://www.airbnb.com/users/show/43954984"/>
    <s v="Jennifer"/>
    <d v="2015-09-11T00:00:00"/>
    <s v=""/>
    <s v=""/>
    <s v="within an hour"/>
    <s v="100%"/>
    <s v="75%"/>
    <x v="0"/>
    <s v="https://a0.muscache.com/im/pictures/user/f6feab95-8421-4310-b138-cd801f6bf2b6.jpg?aki_policy=profile_small"/>
    <s v="https://a0.muscache.com/im/pictures/user/f6feab95-8421-4310-b138-cd801f6bf2b6.jpg?aki_policy=profile_x_medium"/>
    <s v="River North"/>
    <n v="1"/>
    <n v="1"/>
    <s v="['email', 'phone']"/>
    <s v="t"/>
    <s v="t"/>
    <s v="Neighborhood highlights"/>
    <x v="23"/>
    <x v="0"/>
    <n v="41.895850000000003"/>
    <n v="-87.625799999999998"/>
    <x v="1"/>
    <s v="Entire home/apt"/>
    <n v="2"/>
    <n v="1"/>
    <s v="1 bath"/>
    <n v="1"/>
    <n v="1"/>
    <s v="[&quot;Dishes and silverware&quot;, &quot;Dishwasher&quot;, &quot;TV with standard cable&quot;, &quot;Dedicated workspace&quot;, &quot;Gym&quot;, &quot;Heating&quot;, &quot;Fire pit&quot;, &quot;Kitchen&quot;, &quot;Fire extinguisher&quot;, &quot;Extra pillows and blankets&quot;, &quot;Cooking basics&quot;, &quot;Body soap&quot;, &quot;Oven&quot;, &quot;Air conditioning&quot;, &quot;Hot water&quot;, &quot;Shared patio or balcony&quot;, &quot;Dryer&quot;, &quot;Wifi&quot;, &quot;Host greets you&quot;, &quot;Room-darkening shades&quot;, &quot;Refrigerator&quot;, &quot;Essentials&quot;, &quot;Shampoo&quot;, &quot;Hot water kettle&quot;, &quot;Single level home&quot;, &quot;Outdoor furniture&quot;, &quot;City skyline view&quot;, &quot;First aid kit&quot;, &quot;Exercise equipment&quot;, &quot;Pool&quot;, &quot;Elevator&quot;, &quot;Long term stays allowed&quot;, &quot;Stove&quot;, &quot;Ethernet connection&quot;, &quot;Smoke alarm&quot;, &quot;Washer&quot;, &quot;Pocket wifi&quot;, &quot;Paid parking on premises&quot;, &quot;Bed linens&quot;, &quot;Microwave&quot;, &quot;Outdoor kitchen&quot;, &quot;Hair dryer&quot;, &quot;BBQ grill&quot;, &quot;Hangers&quot;, &quot;Carbon monoxide alarm&quot;, &quot;Coffee maker&quot;, &quot;Iron&quot;, &quot;Sun loungers&quot;]"/>
    <n v="179"/>
    <n v="32"/>
    <n v="1125"/>
    <n v="32"/>
    <n v="32"/>
    <n v="1125"/>
    <n v="1125"/>
    <n v="32"/>
    <n v="1125"/>
    <s v=""/>
    <s v="t"/>
    <n v="24"/>
    <n v="54"/>
    <n v="71"/>
    <n v="294"/>
    <d v="2025-03-14T00:00:00"/>
    <n v="18"/>
    <n v="2"/>
    <n v="0"/>
    <n v="222"/>
    <n v="2"/>
    <n v="128"/>
    <n v="22912"/>
    <d v="2016-08-10T00:00:00"/>
    <d v="2024-08-22T00:00:00"/>
    <n v="4.78"/>
    <n v="5"/>
    <n v="4.91"/>
    <n v="4.91"/>
    <n v="4.6399999999999997"/>
    <n v="5"/>
    <n v="4.82"/>
    <s v="City registration pending"/>
    <s v="f"/>
    <n v="1"/>
    <n v="1"/>
    <n v="0"/>
    <n v="0"/>
    <n v="0.17"/>
    <n v="12709"/>
  </r>
  <r>
    <n v="8472766"/>
    <s v="https://www.airbnb.com/rooms/8472766"/>
    <n v="20250311200238"/>
    <d v="2025-03-13T00:00:00"/>
    <s v="city scrape"/>
    <s v="K3 4 BR Crashpad Mayfair flat"/>
    <s v="Welcome to Chicago!&lt;br /&gt;This gorgeous Victorian space is the entire floor and sleeps 6 guests on new Serta Black mattresses. &lt;br /&gt;Old world charm: new hardwood floors, tall ceiling &amp; ceiling fans&lt;br /&gt;Central HVAC, a modern kitchen, washer/dryer, alarm system, deluxe cable TV on a 52” flat screen, and smart locks. &lt;br /&gt;You will have weekly cleaning provided for free. &lt;br /&gt;This huge well-lit space is in a safe neighborhood blocks from Mayfair Park and has easy access to public transit and bike share."/>
    <s v="This is a traditional Chicago neighborhood of bungalows, two flats, and the occasional apartment building. Our four-flat is the tallest building on the block. Walkable from the L and bus lines, but also free street parking.  If you decide to stay here please don't later give a critique that we aren't in a trendy, hip area dotted with clubs and taverns. If that is what you are looking for you should try Bucktown, Wicker Park, Lincoln Park, or Lakeview.  Our neighborhood is lovely. It's quiet and safe. When guests aren't in town I rarely remember to lock my door. I know my neighbors and they invite me over to use their pool and I know their kids. We are a block from a major Catholic church and kids in the neighborhood either go there or to the excellent neighborhood elementary school, and they all play a few blocks from here at Mayfair Park. In many ways this is a throw back to the neighborhoods of the 1950's. &lt;br /&gt;I know some great places to eat and drink but most of them are not withi"/>
    <s v="https://a0.muscache.com/pictures/107731030/7b7c1633_original.jpg"/>
    <x v="200"/>
    <s v="https://www.airbnb.com/users/show/36549783"/>
    <s v="Jeffrey"/>
    <d v="2015-06-23T00:00:00"/>
    <s v="Chicago, IL"/>
    <s v="I’m a brand new Flight Attendant for SWA (Feb 2024). My girlfriend is an amazing singer. We dance Honky Tonk every week. I am a divorced father of three. My kids live in  Reading, PA and I visit them often._x000d__x000a_I worked for Apple for 6 years. I still consult with companies about technology/internet/social media/marketing/branding. We own the entire building—four floors. We really enjoy doing this."/>
    <s v="within an hour"/>
    <s v="100%"/>
    <s v="76%"/>
    <x v="1"/>
    <s v="https://a0.muscache.com/im/pictures/user/User-36549783/original/9761c4f4-7eb9-4b86-b80c-0ff81927b7c9.jpeg?aki_policy=profile_small"/>
    <s v="https://a0.muscache.com/im/pictures/user/User-36549783/original/9761c4f4-7eb9-4b86-b80c-0ff81927b7c9.jpeg?aki_policy=profile_x_medium"/>
    <s v="Irving Park"/>
    <n v="13"/>
    <n v="13"/>
    <s v="['email', 'phone', 'work_email']"/>
    <s v="t"/>
    <s v="t"/>
    <s v="Neighborhood highlights"/>
    <x v="12"/>
    <x v="0"/>
    <n v="41.962921000000001"/>
    <n v="-87.735282999999995"/>
    <x v="1"/>
    <s v="Entire home/apt"/>
    <n v="6"/>
    <n v="1.5"/>
    <s v="1.5 baths"/>
    <n v="4"/>
    <n v="4"/>
    <s v="[&quot;Dishes and silverware&quot;, &quot;Children\u2019s dinnerware&quot;, &quot;Dedicated workspace&quot;, &quot;Free dryer \u2013 In unit&quot;, &quot;Heating&quot;, &quot;Fire pit&quot;, &quot;Kitchen&quot;, &quot;Fire extinguisher&quot;, &quot;Children\u2019s books and toys&quot;, &quot;Cooking basics&quot;, &quot;Luggage dropoff allowed&quot;, &quot;Hot water&quot;, &quot;Shared patio or balcony&quot;, &quot;Shared backyard \u2013 Fully fenced&quot;, &quot;Breakfast&quot;, &quot;Smart lock&quot;, &quot;60 inch HDTV with Amazon Prime Video, Apple TV, Disney+, HBO Max, Hulu, Netflix, premium cable, standard cable&quot;, &quot;Refrigerator&quot;, &quot;Shampoo&quot;, &quot;Essentials&quot;, &quot;Free washer \u2013 In unit&quot;, &quot;Self check-in&quot;, &quot;Outdoor furniture&quot;, &quot;First aid kit&quot;, &quot;Exterior security cameras on property&quot;, &quot;Exercise equipment&quot;, &quot;Free parking on premises&quot;, &quot;Central air conditioning&quot;, &quot;Long term stays allowed&quot;, &quot;Smoke alarm&quot;, &quot;Free street parking&quot;, &quot;Hair dryer&quot;, &quot;Fast wifi \u2013 329 Mbps&quot;, &quot;Outdoor dining area&quot;, &quot;Hangers&quot;, &quot;Carbon monoxide alarm&quot;, &quot;Coffee maker&quot;, &quot;Iron&quot;]"/>
    <n v="342"/>
    <n v="2"/>
    <n v="90"/>
    <n v="2"/>
    <n v="2"/>
    <n v="90"/>
    <n v="90"/>
    <n v="2"/>
    <n v="90"/>
    <s v=""/>
    <s v="t"/>
    <n v="28"/>
    <n v="55"/>
    <n v="81"/>
    <n v="82"/>
    <d v="2025-03-13T00:00:00"/>
    <n v="19"/>
    <n v="2"/>
    <n v="0"/>
    <n v="82"/>
    <n v="2"/>
    <n v="12"/>
    <n v="4104"/>
    <d v="2015-09-21T00:00:00"/>
    <d v="2024-10-14T00:00:00"/>
    <n v="4.79"/>
    <n v="4.8899999999999997"/>
    <n v="4.84"/>
    <n v="4.79"/>
    <n v="4.8899999999999997"/>
    <n v="4.79"/>
    <n v="4.68"/>
    <s v="R23000105724"/>
    <s v="f"/>
    <n v="12"/>
    <n v="3"/>
    <n v="9"/>
    <n v="0"/>
    <n v="0.16"/>
    <n v="96786"/>
  </r>
  <r>
    <n v="8564722"/>
    <s v="https://www.airbnb.com/rooms/8564722"/>
    <n v="20250311200238"/>
    <d v="2025-03-13T00:00:00"/>
    <s v="city scrape"/>
    <s v="Private Twin Bedroom with Private Bathroom"/>
    <s v="Visiting Chicago?  Stay in true Windy City style in a historic 3-flat in the Lakeview neighbor within a short walk to Wrigley Field and the restaurants, bars, shops and theaters of the Southport Corridor.  Your private Twin Beds bedroom and bath are fully appointed and ready for you."/>
    <s v="Lakeview is a historic part of Chicago, having developed outside the city limits and being annexed to the city in the late 1800's.  Our immediate neighborhood was developed on land originally owned by Graceland Cemetery, which is our neighbor to the East.  It is a worthwhile walking trip and contains the graves of many of Chicago's founding fathers and commercial elite.  Immediately South of us is Southport Avenue which contains a diverse group of restaurants, bars, shops, the Mercury live theater and The Music Box cinema theater.  It is a pleasant walk on your way to or from our other historic landmark - Wrigley Field - home of the Chicago Cubs baseball club.  We are also walking distance to the Black Ensemble Theater to our North which produces live musical shows centered on diverse musicians.  We are a longer walk to Lincoln Avenue and the historic Old Town School of Folk Music with its regular classes and concert venues. Further East on Broadway is the classic Chicago speakeasy The"/>
    <s v="https://a0.muscache.com/pictures/airflow/Hosting-8564722/original/96b562b7-ea86-4fda-9ab6-ace2ff18a13f.jpg"/>
    <x v="157"/>
    <s v="https://www.airbnb.com/users/show/25759643"/>
    <s v="Tim"/>
    <d v="2015-01-07T00:00:00"/>
    <s v="Chicago, IL"/>
    <s v="We've lived in our historic 1893 Chicago three-flat since 1979, raised our children here and now offer our Garden level and 3rd floor bedrooms/bathrooms to AirBNB guests after our own highly successful AirBNB experiences in New York, London, Ireland, Ontario, Venice, Barcelona, Lisbon, Madrid, Grenada, Sevilla, Barbados,  and Buenos Aries.  My wife Barbara and I love to travel and love to share the Chicago experience with people around the world."/>
    <s v="within an hour"/>
    <s v="100%"/>
    <s v="100%"/>
    <x v="1"/>
    <s v="https://a0.muscache.com/im/pictures/user/63601d9c-9250-4ef1-b9f0-d41315f2deee.jpg?aki_policy=profile_small"/>
    <s v="https://a0.muscache.com/im/pictures/user/63601d9c-9250-4ef1-b9f0-d41315f2deee.jpg?aki_policy=profile_x_medium"/>
    <s v="Lakeview"/>
    <n v="3"/>
    <n v="3"/>
    <s v="['email', 'phone']"/>
    <s v="t"/>
    <s v="t"/>
    <s v="Neighborhood highlights"/>
    <x v="15"/>
    <x v="0"/>
    <n v="41.956789999999998"/>
    <n v="-87.667310000000001"/>
    <x v="5"/>
    <s v="Private room"/>
    <n v="2"/>
    <n v="2.5"/>
    <s v="2.5 baths"/>
    <n v="1"/>
    <n v="2"/>
    <s v="[&quot;Ginger Lily Farms Advanced Therapy Nourishing Body Wash body soap&quot;, &quot;Dishes and silverware&quot;, &quot;Garden view&quot;, &quot;Children\u2019s dinnerware&quot;, &quot;Fireplace guards&quot;, &quot;Dishwasher&quot;, &quot;High chair&quot;, &quot;GE single oven&quot;, &quot;Clothing storage: closet and dresser&quot;, &quot;Dedicated workspace&quot;, &quot;Shower gel&quot;, &quot;Free dryer \u2013 In unit&quot;, &quot;Heating&quot;, &quot;Mini fridge&quot;, &quot;Toaster&quot;, &quot;Kitchen&quot;, &quot;Fire pit&quot;, &quot;Pack \u2019n play/Travel crib&quot;, &quot;Fire extinguisher&quot;, &quot;Hammock&quot;, &quot;Children\u2019s books and toys&quot;, &quot;Extra pillows and blankets&quot;, &quot;Cooking basics&quot;, &quot;GE gas stove&quot;, &quot;Books and reading material&quot;, &quot;Luggage dropoff allowed&quot;, &quot;Hot water&quot;, &quot;Beach access \u2013 Beachfront&quot;, &quot;Shared patio or balcony&quot;, &quot;46 inch HDTV with Disney+, Netflix, premium cable, standard cable&quot;, &quot;Freezer&quot;, &quot;Lock on bedroom door&quot;, &quot;Bidet&quot;, &quot;Shared backyard \u2013 Fully fenced&quot;, &quot;Breakfast&quot;, &quot;Wine glasses&quot;, &quot;Host greets you&quot;, &quot;Room-darkening shades&quot;, &quot;Blender&quot;, &quot;Refrigerator&quot;, &quot;Fast wifi \u2013 104 Mbps&quot;, &quot;Ceiling fan&quot;, &quot;Essentials&quot;, &quot;Paul Mitchell Awapuhi Shampoo shampoo&quot;, &quot;Hot water kettle&quot;, &quot;Dining table&quot;, &quot;Free washer \u2013 In unit&quot;, &quot;Outdoor furniture&quot;, &quot;First aid kit&quot;, &quot;Barbecue utensils&quot;, &quot;Exterior security cameras on property&quot;, &quot;Bathtub&quot;, &quot;Exercise equipment&quot;, &quot;Central air conditioning&quot;, &quot;Long term stays allowed&quot;, &quot;Crib&quot;, &quot;Smoke alarm&quot;, &quot;Free street parking&quot;, &quot;Suave Daily Clarifying Conditioner conditioner&quot;, &quot;Cleaning products&quot;, &quot;Bed linens&quot;, &quot;Microwave&quot;, &quot;Board games&quot;, &quot;Coffee&quot;, &quot;Hair dryer&quot;, &quot;Sonos  sound system with aux&quot;, &quot;BBQ grill&quot;, &quot;Indoor fireplace: gas&quot;, &quot;Outdoor dining area&quot;, &quot;Portable fans&quot;, &quot;Hangers&quot;, &quot;Carbon monoxide alarm&quot;, &quot;Coffee maker&quot;, &quot;Baking sheet&quot;, &quot;Iron&quot;, &quot;Sun loungers&quot;]"/>
    <n v="98"/>
    <n v="2"/>
    <n v="1125"/>
    <n v="2"/>
    <n v="2"/>
    <n v="1125"/>
    <n v="1125"/>
    <n v="2"/>
    <n v="1125"/>
    <s v=""/>
    <s v="t"/>
    <n v="27"/>
    <n v="57"/>
    <n v="78"/>
    <n v="78"/>
    <d v="2025-03-13T00:00:00"/>
    <n v="170"/>
    <n v="24"/>
    <n v="0"/>
    <n v="78"/>
    <n v="24"/>
    <n v="144"/>
    <n v="14112"/>
    <d v="2015-10-09T00:00:00"/>
    <d v="2024-12-14T00:00:00"/>
    <n v="4.95"/>
    <n v="4.96"/>
    <n v="5"/>
    <n v="4.99"/>
    <n v="4.95"/>
    <n v="4.95"/>
    <n v="4.9400000000000004"/>
    <s v="R18000034977"/>
    <s v="f"/>
    <n v="3"/>
    <n v="0"/>
    <n v="3"/>
    <n v="0"/>
    <n v="1.48"/>
    <n v="28126"/>
  </r>
  <r>
    <n v="8617633"/>
    <s v="https://www.airbnb.com/rooms/8617633"/>
    <n v="20250311200238"/>
    <d v="2025-03-13T00:00:00"/>
    <s v="city scrape"/>
    <s v="Luxury River West Townhome with Garage"/>
    <s v="Exquisitely decorated 4 BR home located one O'Hare Blue Line El stop from the Loop (downtown Chicago). Accommodates up to 8. Private drive-in courtyard and private in-unit garage. Unique features include rooftop deck, large jacuzzi in master bath, hand-made Yamaha grand piano for qualified musicians."/>
    <s v="This home is part of a small gated townhouse complex with a drive-in private courtyard and private garage. It's one Blue line el stop away from the downtown Loop area."/>
    <s v="https://a0.muscache.com/pictures/71278e8b-e4e6-49b2-ab0c-2a9dc08fc39e.jpg"/>
    <x v="222"/>
    <s v="https://www.airbnb.com/users/show/45333620"/>
    <s v="Rob"/>
    <d v="2015-09-29T00:00:00"/>
    <s v="Chicago, IL"/>
    <s v="Hi there and welcome to my Chicago home. We (myself and my co-hosts) look forward to providing you the best customer service possible._x000a__x000a_About me: I'm an Emmy and Tony Award winning songwriter, comedy writer and producer for TV and theater. I own Chicago's Apollo Theater and, for any of my guests,  I'm always happy to provide EXCELLENT seats (subject to availability) for any show running there. I also produce on Broadway, and the same goes for my shows there (even though Broadway is in New York, of course)._x000a__x000a_To ensure quality and timely customer service, you are as likely to get an inquiry response from my co-host, Matthew or his staff, as from me, so feel free to check out Matthew's profile. Matthew is also an AirBNB Super-host and you can find his profile with this link: https://www.airbnb.com/users/show/ (Phone number hidden by Airbnb) _x000a_Enjoy your stay!"/>
    <s v="within an hour"/>
    <s v="100%"/>
    <s v="93%"/>
    <x v="1"/>
    <s v="https://a0.muscache.com/im/users/45333620/profile_pic/1443511331/original.jpg?aki_policy=profile_small"/>
    <s v="https://a0.muscache.com/im/users/45333620/profile_pic/1443511331/original.jpg?aki_policy=profile_x_medium"/>
    <s v="River West"/>
    <n v="1"/>
    <n v="1"/>
    <s v="['email', 'phone', 'work_email']"/>
    <s v="t"/>
    <s v="t"/>
    <s v="Neighborhood highlights"/>
    <x v="1"/>
    <x v="0"/>
    <n v="41.893030000000003"/>
    <n v="-87.648849999999996"/>
    <x v="16"/>
    <s v="Entire home/apt"/>
    <n v="8"/>
    <n v="3.5"/>
    <s v="3.5 baths"/>
    <n v="4"/>
    <n v="4"/>
    <s v="[&quot;Dishes and silverware&quot;, &quot;Dishwasher&quot;, &quot;TV with standard cable&quot;, &quot;Toaster&quot;, &quot;Free dryer \u2013 In unit&quot;, &quot;Heating&quot;, &quot;Pack \u2019n play/Travel crib - available upon request&quot;, &quot;Kitchen&quot;, &quot;Extra pillows and blankets&quot;, &quot;Cooking basics&quot;, &quot;Body soap&quot;, &quot;Oven&quot;, &quot;Private patio or balcony&quot;, &quot;Hot water&quot;, &quot;Freezer&quot;, &quot;Smart lock&quot;, &quot;Wine glasses&quot;, &quot;Room-darkening shades&quot;, &quot;Refrigerator&quot;, &quot;Essentials&quot;, &quot;Shampoo&quot;, &quot;Dining table&quot;, &quot;Free washer \u2013 In unit&quot;, &quot;Self check-in&quot;, &quot;Outdoor furniture&quot;, &quot;Conditioner&quot;, &quot;First aid kit&quot;, &quot;Exterior security cameras on property&quot;, &quot;Free residential garage on premises \u2013 2 spaces&quot;, &quot;Bathtub&quot;, &quot;Central air conditioning&quot;, &quot;Private entrance&quot;, &quot;Long term stays allowed&quot;, &quot;Stove&quot;, &quot;Smoke alarm&quot;, &quot;Bed linens&quot;, &quot;Fast wifi \u2013 419 Mbps&quot;, &quot;Microwave&quot;, &quot;Clothing storage&quot;, &quot;Hair dryer&quot;, &quot;Outdoor dining area&quot;, &quot;Hangers&quot;, &quot;Carbon monoxide alarm&quot;, &quot;Coffee maker&quot;, &quot;Baking sheet&quot;, &quot;Iron&quot;]"/>
    <n v="229"/>
    <n v="2"/>
    <n v="1125"/>
    <n v="2"/>
    <n v="5"/>
    <n v="1125"/>
    <n v="1125"/>
    <n v="3.7"/>
    <n v="1125"/>
    <s v=""/>
    <s v="t"/>
    <n v="19"/>
    <n v="36"/>
    <n v="61"/>
    <n v="308"/>
    <d v="2025-03-13T00:00:00"/>
    <n v="215"/>
    <n v="20"/>
    <n v="2"/>
    <n v="237"/>
    <n v="21"/>
    <n v="120"/>
    <n v="27480"/>
    <d v="2018-07-17T00:00:00"/>
    <d v="2025-03-03T00:00:00"/>
    <n v="4.9400000000000004"/>
    <n v="4.96"/>
    <n v="4.92"/>
    <n v="4.9800000000000004"/>
    <n v="4.9800000000000004"/>
    <n v="4.91"/>
    <n v="4.79"/>
    <s v="R21000073787"/>
    <s v="f"/>
    <n v="1"/>
    <n v="1"/>
    <n v="0"/>
    <n v="0"/>
    <n v="2.65"/>
    <n v="13053"/>
  </r>
  <r>
    <n v="8706915"/>
    <s v="https://www.airbnb.com/rooms/8706915"/>
    <n v="20250311200238"/>
    <d v="2025-03-14T00:00:00"/>
    <s v="city scrape"/>
    <s v="Polk Street Coach House Apartment, Little Italy/Medical Dist"/>
    <s v="Cook in a kitchen with everything from a KitchenAir convection range and Kitchen Aid food processor to Calphalon pots and pans. The mid-century look includes a comfy American Leather sofa, Gansgo Mobler dining table, and Frem Rolje teak chairs.&lt;br /&gt;&lt;br /&gt;Welcome to Polk Street Guest House: a well-appointed, completely private, 2-bedroom carriage house in Little Italy near the Medical District.&lt;br /&gt;&lt;br /&gt;Decorated with mid-century antiques and paintings, our 2nd floor coach house apartment is perfect for guests looking for a home-away-from-home.  It has a fully-equipped kitchen, teak furnishings, comfortable queen size beds, and a private entrance accessible though a side gate from the street. For folks with kids, please note there is no child gate near the top of the stairs.&lt;br /&gt;&lt;br /&gt;Enjoy quiet parks and have easy access to all of Chicago. &lt;br /&gt;&lt;br /&gt;Major hospitals at Rush, University of Illinois, Hines, VA and Stroger are within 3 to 6 blocks. Chicago's elevated pink line train"/>
    <s v="Three blocks to the Medical District. Walk the tree-lined streets of the Little Italy to restaurants of all kinds. Host recommendations include Rosebud for classic Italian, and Asian cuisine on Taylor Street. Stroll in Garibaldi Park steps away, or Arrigo Park a block away."/>
    <s v="https://a0.muscache.com/pictures/05929523-0e94-49d8-ad72-255cfe5f6e08.jpg"/>
    <x v="223"/>
    <s v="https://www.airbnb.com/users/show/43282155"/>
    <s v="Kenneth"/>
    <d v="2015-09-03T00:00:00"/>
    <s v="Chicago, IL"/>
    <s v="One half of a gay married couple who have been together 36 years. _x000a_We're both active, enjoy travel, our friends and family, meeting fun folks and getting to know our world a bit better._x000a_We're active: Bike, swim, run, yoga. _x000a_I'm a marketer. _x000a_My husband is a professor._x000a_Looking forward to a fun adventure."/>
    <s v="within an hour"/>
    <s v="100%"/>
    <s v="100%"/>
    <x v="1"/>
    <s v="https://a0.muscache.com/im/users/43282155/profile_pic/1441307641/original.jpg?aki_policy=profile_small"/>
    <s v="https://a0.muscache.com/im/users/43282155/profile_pic/1441307641/original.jpg?aki_policy=profile_x_medium"/>
    <s v="Little Italy/UIC"/>
    <n v="1"/>
    <n v="1"/>
    <s v="['email', 'phone']"/>
    <s v="t"/>
    <s v="f"/>
    <s v="Neighborhood highlights"/>
    <x v="13"/>
    <x v="0"/>
    <n v="41.871859999999998"/>
    <n v="-87.664689999999993"/>
    <x v="14"/>
    <s v="Entire home/apt"/>
    <n v="6"/>
    <n v="1"/>
    <s v="1 bath"/>
    <n v="2"/>
    <n v="2"/>
    <s v="[&quot;Dishes and silverware&quot;, &quot;Sound system&quot;, &quot;Dedicated workspace&quot;, &quot;Heating&quot;, &quot;Kitchen&quot;, &quot;Fire extinguisher&quot;, &quot;Extra pillows and blankets&quot;, &quot;Cooking basics&quot;, &quot;Body soap&quot;, &quot;Oven&quot;, &quot;Air conditioning&quot;, &quot;Luggage dropoff allowed&quot;, &quot;Hot water&quot;, &quot;Dryer&quot;, &quot;Wifi&quot;, &quot;Room-darkening shades&quot;, &quot;Refrigerator&quot;, &quot;Essentials&quot;, &quot;Shampoo&quot;, &quot;Hot water kettle&quot;, &quot;Self check-in&quot;, &quot;Outdoor furniture&quot;, &quot;First aid kit&quot;, &quot;Coffee maker: espresso machine&quot;, &quot;Bathtub&quot;, &quot;TV with standard cable, Netflix&quot;, &quot;Free parking on premises&quot;, &quot;Stove&quot;, &quot;Smoke alarm&quot;, &quot;Washer&quot;, &quot;Free street parking&quot;, &quot;Bed linens&quot;, &quot;Keypad&quot;, &quot;Microwave&quot;, &quot;Backyard&quot;, &quot;Hair dryer&quot;, &quot;BBQ grill&quot;, &quot;Hangers&quot;, &quot;Carbon monoxide alarm&quot;, &quot;Iron&quot;]"/>
    <n v="152"/>
    <n v="2"/>
    <n v="16"/>
    <n v="2"/>
    <n v="2"/>
    <n v="1125"/>
    <n v="1125"/>
    <n v="2"/>
    <n v="1125"/>
    <s v=""/>
    <s v="t"/>
    <n v="5"/>
    <n v="13"/>
    <n v="18"/>
    <n v="143"/>
    <d v="2025-03-14T00:00:00"/>
    <n v="837"/>
    <n v="66"/>
    <n v="4"/>
    <n v="143"/>
    <n v="71"/>
    <n v="255"/>
    <n v="38760"/>
    <d v="2015-12-01T00:00:00"/>
    <d v="2025-03-10T00:00:00"/>
    <n v="4.99"/>
    <n v="4.99"/>
    <n v="4.99"/>
    <n v="4.99"/>
    <n v="4.99"/>
    <n v="4.97"/>
    <n v="4.9800000000000004"/>
    <s v="R21000071769"/>
    <s v="f"/>
    <n v="1"/>
    <n v="1"/>
    <n v="0"/>
    <n v="0"/>
    <n v="7.4"/>
    <n v="33744"/>
  </r>
  <r>
    <n v="8718913"/>
    <s v="https://www.airbnb.com/rooms/8718913"/>
    <n v="20250311200238"/>
    <d v="2025-03-14T00:00:00"/>
    <s v="city scrape"/>
    <s v="Former Artist Studio"/>
    <s v="A modern take on a vintage space!&lt;br /&gt;&lt;br /&gt;Encompassing over 1200 square feet on 2 floors, this former artist studio has been lovingly recreated as an eclectic 2 bedroom duplex down, from the original 100+ year old tin ceiling, to the century old bedroom door re-purposed as a desk."/>
    <s v="Bucktown and Wicker Park are two of the best neighborhoods in Chicago for food and drinks.  There are countless places to explore along Damen avenue, both North and South of Armitage, just 2 blocks away.&lt;br /&gt;&lt;br /&gt;Transportation is easy, as a bus stop that is located just 100 feet away will quickly take you to the Blue Line train that connects to O'Hare airport.&lt;br /&gt;&lt;br /&gt;Also two blocks to the South is Chicago's new '606' walk / bike trail, similar to New York's High Line.  It offers nearly 3 miles of elevated paths traversing 5 different Chicago neighborhoods.  It is a must see for any visitor to our neighborhood!"/>
    <s v="https://a0.muscache.com/pictures/1c226e87-3699-40ca-80bc-e698be7ce1cc.jpg"/>
    <x v="224"/>
    <s v="https://www.airbnb.com/users/show/45762546"/>
    <s v="Stephen Anthony"/>
    <d v="2015-10-04T00:00:00"/>
    <s v="Chicago, IL"/>
    <s v="a wanderer at heart...."/>
    <s v="within a few hours"/>
    <s v="100%"/>
    <s v="91%"/>
    <x v="1"/>
    <s v="https://a0.muscache.com/im/pictures/user/7972fd8f-e1a0-4059-a845-20f3eef95774.jpg?aki_policy=profile_small"/>
    <s v="https://a0.muscache.com/im/pictures/user/7972fd8f-e1a0-4059-a845-20f3eef95774.jpg?aki_policy=profile_x_medium"/>
    <s v="Bucktown"/>
    <n v="1"/>
    <n v="1"/>
    <s v="['email', 'phone']"/>
    <s v="t"/>
    <s v="t"/>
    <s v="Neighborhood highlights"/>
    <x v="3"/>
    <x v="0"/>
    <n v="41.917592499999998"/>
    <n v="-87.675090400000002"/>
    <x v="2"/>
    <s v="Entire home/apt"/>
    <n v="5"/>
    <n v="1.5"/>
    <s v="1.5 baths"/>
    <n v="2"/>
    <n v="2"/>
    <s v="[&quot;Dishes and silverware&quot;, &quot;Central heating&quot;, &quot;Dishwasher&quot;, &quot;Building staff&quot;, &quot;Clothing storage: closet and dresser&quot;, &quot;Dedicated workspace&quot;, &quot;Toaster&quot;, &quot;Kitchen&quot;, &quot;Fire extinguisher&quot;, &quot;Extra pillows and blankets&quot;, &quot;Cooking basics&quot;, &quot;Body soap&quot;, &quot;Oven&quot;, &quot;Hot water&quot;, &quot;Dryer&quot;, &quot;Indoor fireplace&quot;, &quot;Wifi&quot;, &quot;Refrigerator&quot;, &quot;Ceiling fan&quot;, &quot;Essentials&quot;, &quot;Shampoo&quot;, &quot;Dining table&quot;, &quot;Self check-in&quot;, &quot;Conditioner&quot;, &quot;First aid kit&quot;, &quot;Thermador stainless steel gas stove&quot;, &quot;Bathtub&quot;, &quot;Central air conditioning&quot;, &quot;Private entrance&quot;, &quot;Smoke alarm&quot;, &quot;Washer&quot;, &quot;Free street parking&quot;, &quot;55 inch HDTV&quot;, &quot;Bed linens&quot;, &quot;Cleaning products&quot;, &quot;Microwave&quot;, &quot;Hair dryer&quot;, &quot;Hangers&quot;, &quot;Carbon monoxide alarm&quot;, &quot;Coffee maker&quot;, &quot;Iron&quot;]"/>
    <n v="165"/>
    <n v="2"/>
    <n v="1125"/>
    <n v="2"/>
    <n v="3"/>
    <n v="1125"/>
    <n v="1125"/>
    <n v="2.2999999999999998"/>
    <n v="1125"/>
    <s v=""/>
    <s v="t"/>
    <n v="0"/>
    <n v="0"/>
    <n v="0"/>
    <n v="0"/>
    <d v="2025-03-14T00:00:00"/>
    <n v="182"/>
    <n v="39"/>
    <n v="2"/>
    <n v="0"/>
    <n v="36"/>
    <n v="234"/>
    <n v="38610"/>
    <d v="2016-07-24T00:00:00"/>
    <d v="2025-03-10T00:00:00"/>
    <n v="4.9800000000000004"/>
    <n v="4.9400000000000004"/>
    <n v="4.97"/>
    <n v="4.9800000000000004"/>
    <n v="4.99"/>
    <n v="4.93"/>
    <n v="4.93"/>
    <s v="R18000030251"/>
    <s v="f"/>
    <n v="1"/>
    <n v="1"/>
    <n v="0"/>
    <n v="0"/>
    <n v="1.73"/>
    <n v="60225"/>
  </r>
  <r>
    <n v="10392060"/>
    <s v="https://www.airbnb.com/rooms/10392060"/>
    <n v="20250311200238"/>
    <d v="2025-03-15T00:00:00"/>
    <s v="city scrape"/>
    <s v="Wicker Park-  @Home"/>
    <s v="Boutique experience in the heart of the action! Modern comfortable apartment in a gritty vibrant arts &amp; entertainment district. 3 bedroom apartment with large open layout. 3 bedrooms. 2 full bathrooms. Welcome Home! :) Cool art, full amenities. Dozens of food+nightlife options; very close to train, bus and bike routes! 20 minutes to O'Hare or downtown.&lt;br /&gt;**Licensed Chicago Vacation Rental : (PHONE NUMBER HIDDEN)"/>
    <s v="Absolute center of Wicker Park"/>
    <s v="https://a0.muscache.com/pictures/58b09fee-aeee-4e24-b53b-3b818917e08c.jpg"/>
    <x v="76"/>
    <s v="https://www.airbnb.com/users/show/2899484"/>
    <s v="Jason"/>
    <d v="2012-07-11T00:00:00"/>
    <s v="Chicago, IL"/>
    <s v="Hi!  :)  I'm Jason- a friendly, hyperactive, short and energetic fellow from the MidWest who loves building stuff and going places.  I'm a &quot;people-person&quot; from a family of world travelers; 4th generation Chicago cityboy with experience working in museums, hotels and ecolodges around the globe. _x000a_Chicago history, architecture, and preservation are big interests of mine, and I take great pride in caring for the historic properties my family has lived in, owned &amp; maintained for decades. _x000a__x000a_I love AirBnb.  We have traveled, backpacked, hiked, camped, hoteled moteled, couch-surfed and home-shared... But AirBnb has been the single best thing to happen to us in our adult lives._x000a__x000a_When we travel, we turn to AirBnb first, whether internationally, nationally, and in our own hometown.  From the glitzy new city experience to weekend trip to some small town in the country, we prefer staying with those in the AirBnb community.  The experience is always unique and always more authentic._x000a__x000a_We are AirBnb hosts and consider it central to our lives here in Chicago.  Because my family lives in Chicago, one of us is always in the city, often while the rest of us travel. Any repairs are handled immediately. A while back, when I was moving from the building we own, we decided to open it for AirBnB guests. Now we have progressed to having vacation rentals within the building where we live.  Living upstairs with my son allows us to keep in great touch with our guests, maintaining the gardens and accommodations ourselves, as well as hosting occasional art, music and dining events. _x000a__x000a_I love this way of traveling and hosting; meeting the folks who come to stay with us is precisely what fuels me on the day-to-day, and it's what makes our vacations so much more enjoyable!  We've met hundreds of incredible people and stayed in fantastic homes across the world.  AirBnb has been such a great chapter in our lives!  :)"/>
    <s v="within a day"/>
    <s v="100%"/>
    <s v="54%"/>
    <x v="0"/>
    <s v="https://a0.muscache.com/im/pictures/user/User-2899484/original/4edcf7bb-1d68-4678-b9a3-91f0ec3cf997.jpeg?aki_policy=profile_small"/>
    <s v="https://a0.muscache.com/im/pictures/user/User-2899484/original/4edcf7bb-1d68-4678-b9a3-91f0ec3cf997.jpeg?aki_policy=profile_x_medium"/>
    <s v="Wicker Park"/>
    <n v="2"/>
    <n v="3"/>
    <s v="['email', 'phone']"/>
    <s v="t"/>
    <s v="t"/>
    <s v="Neighborhood highlights"/>
    <x v="1"/>
    <x v="0"/>
    <n v="41.911349999999999"/>
    <n v="-87.677940000000007"/>
    <x v="1"/>
    <s v="Entire home/apt"/>
    <n v="5"/>
    <n v="2"/>
    <s v="2 baths"/>
    <n v="3"/>
    <n v="3"/>
    <s v="[&quot;Shared beach access&quot;, &quot;Room-darkening shades&quot;, &quot;Hot water kettle&quot;, &quot;Ceiling fan&quot;, &quot;Carbon monoxide alarm&quot;, &quot;Oven&quot;, &quot;Host greets you&quot;, &quot;Smoke alarm&quot;, &quot;Wine glasses&quot;, &quot;Outdoor dining area&quot;, &quot;Shampoo&quot;, &quot;Dishwasher&quot;, &quot;Central air conditioning&quot;, &quot;Pack \u2019n play/Travel crib - always at the listing&quot;, &quot;Cooking basics&quot;, &quot;Dryer&quot;, &quot;Iron&quot;, &quot;Cleaning products&quot;, &quot;Private entrance&quot;, &quot;Free parking on premises&quot;, &quot;Essentials&quot;, &quot;Stove&quot;, &quot;Long term stays allowed&quot;, &quot;Blender&quot;, &quot;Children\u2019s dinnerware&quot;, &quot;Lake access&quot;, &quot;Luggage dropoff allowed&quot;, &quot;55 inch HDTV with Apple TV&quot;, &quot;Wifi&quot;, &quot;Dishes and silverware&quot;, &quot;Barbecue utensils&quot;, &quot;Hot water&quot;, &quot;Hair dryer&quot;, &quot;Dedicated workspace&quot;, &quot;Bed linens&quot;, &quot;Toaster&quot;, &quot;Clothing storage: closet&quot;, &quot;Fire extinguisher&quot;, &quot;First aid kit&quot;, &quot;Patio or balcony&quot;, &quot;Baking sheet&quot;, &quot;Outdoor furniture&quot;, &quot;Central heating&quot;, &quot;Microwave&quot;, &quot;Self check-in&quot;, &quot;Lockbox&quot;, &quot;Hangers&quot;, &quot;Books and reading material&quot;, &quot;City skyline view&quot;, &quot;Refrigerator&quot;, &quot;BBQ grill: gas&quot;, &quot;Apple TV and amplified radio/CD player/record player sound system with Bluetooth and aux&quot;, &quot;Freezer&quot;, &quot;Backyard&quot;, &quot;Shared gym nearby&quot;, &quot;Coffee&quot;, &quot;Bikes&quot;, &quot;Laundromat nearby&quot;, &quot;Kitchen&quot;, &quot;Extra pillows and blankets&quot;, &quot;Free washer \u2013 In unit&quot;, &quot;Record player&quot;, &quot;High chair&quot;, &quot;Paid street parking off premises&quot;, &quot;Coffee maker&quot;]"/>
    <n v="127"/>
    <n v="4"/>
    <n v="365"/>
    <n v="2"/>
    <n v="15"/>
    <n v="365"/>
    <n v="365"/>
    <n v="6.7"/>
    <n v="365"/>
    <s v=""/>
    <s v="t"/>
    <n v="22"/>
    <n v="52"/>
    <n v="73"/>
    <n v="295"/>
    <d v="2025-03-15T00:00:00"/>
    <n v="126"/>
    <n v="5"/>
    <n v="0"/>
    <n v="222"/>
    <n v="7"/>
    <n v="40"/>
    <n v="5080"/>
    <d v="2016-02-19T00:00:00"/>
    <d v="2024-06-05T00:00:00"/>
    <n v="4.91"/>
    <n v="4.93"/>
    <n v="4.79"/>
    <n v="4.9400000000000004"/>
    <n v="4.9000000000000004"/>
    <n v="4.96"/>
    <n v="4.87"/>
    <s v="2446780"/>
    <s v="f"/>
    <n v="2"/>
    <n v="2"/>
    <n v="0"/>
    <n v="0"/>
    <n v="1.1399999999999999"/>
    <n v="8890"/>
  </r>
  <r>
    <n v="10411427"/>
    <s v="https://www.airbnb.com/rooms/10411427"/>
    <n v="20250311200238"/>
    <d v="2025-03-13T00:00:00"/>
    <s v="city scrape"/>
    <s v="Green Room, Free Parking, King Bed, 1 Block to CTA"/>
    <s v="Located on the cozy third floor of a victorian home.&lt;br /&gt;&lt;br /&gt;The room features a king size bed, in-room TV, a spacious work desk/chair&lt;br /&gt;&lt;br /&gt;Unmetered street parking is in front of the house.&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 house is one block from the Kedzie Green line rail station."/>
    <s v="East Garfield Park is an area that is still majority minority, filled with houses on the block that have been rehabilitated, next to boarded up ones. That said, don't expect high district level amenities such as a Starbucks on the corner, think more gas station coffee instead."/>
    <s v="https://a0.muscache.com/pictures/c17273b9-e49d-4fa8-9e95-47ea2419e3fd.jpg"/>
    <x v="196"/>
    <s v="https://www.airbnb.com/users/show/22608682"/>
    <s v="Ryan"/>
    <d v="2014-10-16T00:00:00"/>
    <s v="Chicago, IL"/>
    <s v="Minimalist traveller, usually opt for the scenic route."/>
    <s v="within an hour"/>
    <s v="100%"/>
    <s v="100%"/>
    <x v="1"/>
    <s v="https://a0.muscache.com/im/pictures/user/User-22608682/original/020987a6-0c8a-4d7b-84ab-5c926d0715ef.jpeg?aki_policy=profile_small"/>
    <s v="https://a0.muscache.com/im/pictures/user/User-22608682/original/020987a6-0c8a-4d7b-84ab-5c926d0715ef.jpeg?aki_policy=profile_x_medium"/>
    <s v="Garfield Park"/>
    <n v="10"/>
    <n v="10"/>
    <s v="['email', 'phone', 'work_email']"/>
    <s v="t"/>
    <s v="t"/>
    <s v="Neighborhood highlights"/>
    <x v="18"/>
    <x v="0"/>
    <n v="41.883020000000002"/>
    <n v="-87.709599999999995"/>
    <x v="5"/>
    <s v="Private room"/>
    <n v="2"/>
    <n v="2.5"/>
    <s v="2.5 shared baths"/>
    <n v="1"/>
    <n v="1"/>
    <s v="[&quot;Bread maker&quot;, &quot;Window AC unit&quot;, &quot;Central heating&quot;, &quot;Dishes and silverware&quot;, &quot;Dishwasher&quot;, &quot;Clothing storage: closet and dresser&quot;, &quot;Dedicated workspace&quot;, &quot;Shower gel&quot;, &quot;Mini fridge&quot;, &quot;Toaster&quot;, &quot;Kitchen&quot;, &quot;Fire extinguisher&quot;, &quot;Extra pillows and blankets&quot;, &quot;Cooking basics&quot;, &quot;32 inch HDTV with Roku&quot;, &quot;Luggage dropoff allowed&quot;, &quot;Hot water&quot;, &quot;Shared patio or balcony&quot;, &quot;Coffee maker: Keurig coffee machine&quot;, &quot;Freezer&quot;, &quot;EV charger&quot;, &quot;LG stainless steel gas stove&quot;, &quot;Shared backyard \u2013 Fully fenced&quot;, &quot;Wine glasses&quot;, &quot;Radiant heating&quot;, &quot;Free washer \u2013 In building&quot;, &quot;Refrigerator&quot;, &quot;Free dryer \u2013 In building&quot;, &quot;Ceiling fan&quot;, &quot;Shampoo&quot;, &quot;Essentials&quot;, &quot;Hot water kettle&quot;, &quot;Dining table&quot;, &quot;Self check-in&quot;, &quot;Outdoor furniture&quot;, &quot;First aid kit&quot;, &quot;Exterior security cameras on property&quot;, &quot;Fast wifi \u2013 189 Mbps&quot;, &quot;Long term stays allowed&quot;, &quot;Smoke alarm&quot;, &quot;Free street parking&quot;, &quot;Bed linens&quot;, &quot;Keypad&quot;, &quot;Microwave&quot;, &quot;Stainless steel oven&quot;, &quot;Hair dryer&quot;, &quot;Outdoor dining area&quot;, &quot;Hangers&quot;, &quot;Carbon monoxide alarm&quot;, &quot;Baking sheet&quot;, &quot;Iron&quot;]"/>
    <n v="48"/>
    <n v="1"/>
    <n v="21"/>
    <n v="2"/>
    <n v="2"/>
    <n v="21"/>
    <n v="21"/>
    <n v="2"/>
    <n v="21"/>
    <s v=""/>
    <s v="t"/>
    <n v="7"/>
    <n v="16"/>
    <n v="39"/>
    <n v="306"/>
    <d v="2025-03-13T00:00:00"/>
    <n v="508"/>
    <n v="56"/>
    <n v="1"/>
    <n v="235"/>
    <n v="53"/>
    <n v="255"/>
    <n v="12240"/>
    <d v="2016-01-09T00:00:00"/>
    <d v="2025-02-15T00:00:00"/>
    <n v="4.8"/>
    <n v="4.8899999999999997"/>
    <n v="4.7300000000000004"/>
    <n v="4.95"/>
    <n v="4.9000000000000004"/>
    <n v="4.41"/>
    <n v="4.8499999999999996"/>
    <s v="R24000113824"/>
    <s v="f"/>
    <n v="10"/>
    <n v="0"/>
    <n v="10"/>
    <n v="0"/>
    <n v="4.55"/>
    <n v="2832"/>
  </r>
  <r>
    <n v="10518084"/>
    <s v="https://www.airbnb.com/rooms/10518084"/>
    <n v="20250311200238"/>
    <d v="2025-03-13T00:00:00"/>
    <s v="city scrape"/>
    <s v="At the junction of comfort and care"/>
    <s v="Your warmly-decorated guest room has a queen-size memory foam mattress for a good night’s sleep.  A meticulously kept bathroom is adjacent to your room.  Parking is free and easy.  Downtown is 17 minutes by car along Chicago's lakefront and 50 minutes by public transit.  Little India in our West Ridge neighborhood is a noteworthy dining destination.  Enjoy basing your Chicago stay here!"/>
    <s v="West Ridge is one of 77 Chicago community areas. It is a middle-class neighborhood located on the far North Side of the City of Chicago. It is located in the 50th Ward. Also historically called North Town, and frequently referred to as West Rogers Park.&lt;br /&gt;&lt;br /&gt;Devon Avenue&lt;br /&gt;Today West Ridge is one of Chicago's better off communities, filled with thriving multi-ethnic culture lining Devon Avenue, historic mansions lining Ridge and Lunt Avenues, cultural institutions such as St. Scholastica Academy and one of the highest per capita incomes on the North Side of Chicago. &lt;br /&gt;&lt;br /&gt;It is home to the Midwest's largest Hasidic community, as well as other Jewish, Irish American, German-American, Indian, Pakistani, Bangladeshi, Assyrian, Russian, and Korean immigrant communities."/>
    <s v="https://a0.muscache.com/pictures/airflow/Hosting-10518084/original/0fe10105-f263-48a6-ba46-9d8ea139cef4.jpg"/>
    <x v="225"/>
    <s v="https://www.airbnb.com/users/show/45979461"/>
    <s v="William"/>
    <d v="2015-10-07T00:00:00"/>
    <s v="Chicago, IL"/>
    <s v="I'm a curious, life-long learner who values a healthy life-style and environment.  As a younger man, I taught English in Colombia where I learned Spanish and met my spouse of 30+ years.  We host and travel together, enjoying life's simple pleasures and nature's abundance.  As a couple, we are physically fit, easy-going, independent and low maintenance.  I like to garden and cook and to work with my hands.  My spouse is a degreed zoologist who teaches children with special needs.  Her appreciation of the natural world continues to inspire me.  When we travel, we do so economically and prefer immersive travel experiences over guided tours.  As hosts. we warmly welcome guests and are attentive to their need for comfort, privacy and security during their stay."/>
    <s v="within an hour"/>
    <s v="100%"/>
    <s v="98%"/>
    <x v="1"/>
    <s v="https://a0.muscache.com/im/pictures/user/f9e457c0-6989-444e-a198-ba932f1b6225.jpg?aki_policy=profile_small"/>
    <s v="https://a0.muscache.com/im/pictures/user/f9e457c0-6989-444e-a198-ba932f1b6225.jpg?aki_policy=profile_x_medium"/>
    <s v="West Ridge"/>
    <n v="2"/>
    <n v="2"/>
    <s v="['email', 'phone']"/>
    <s v="t"/>
    <s v="t"/>
    <s v="Neighborhood highlights"/>
    <x v="22"/>
    <x v="0"/>
    <n v="41.995919999999998"/>
    <n v="-87.693479999999994"/>
    <x v="11"/>
    <s v="Private room"/>
    <n v="2"/>
    <n v="1"/>
    <s v="1 shared bath"/>
    <n v="1"/>
    <n v="1"/>
    <s v="[&quot;Dishes and silverware&quot;, &quot;Dedicated workspace&quot;, &quot;Toaster&quot;, &quot;Heating&quot;, &quot;Fire extinguisher&quot;, &quot;Extra pillows and blankets&quot;, &quot;Body soap&quot;, &quot;Air conditioning&quot;, &quot;Luggage dropoff allowed&quot;, &quot;Hot water&quot;, &quot;Shared patio or balcony&quot;, &quot;Dryer&quot;, &quot;Indoor fireplace&quot;, &quot;Wifi&quot;, &quot;Bidet&quot;, &quot;Wine glasses&quot;, &quot;Host greets you&quot;, &quot;Blender&quot;, &quot;Refrigerator&quot;, &quot;Essentials&quot;, &quot;Shampoo&quot;, &quot;Hot water kettle&quot;, &quot;Dining table&quot;, &quot;Conditioner&quot;, &quot;Bathtub&quot;, &quot;Free parking on premises&quot;, &quot;Long term stays allowed&quot;, &quot;Ethernet connection&quot;, &quot;Smoke alarm&quot;, &quot;Washer&quot;, &quot;Free street parking&quot;, &quot;Bed linens&quot;, &quot;Clothing storage: closet&quot;, &quot;Microwave&quot;, &quot;Backyard&quot;, &quot;Coffee&quot;, &quot;Hair dryer&quot;, &quot;Portable fans&quot;, &quot;Hangers&quot;, &quot;Carbon monoxide alarm&quot;, &quot;Coffee maker&quot;, &quot;Iron&quot;]"/>
    <n v="84"/>
    <n v="2"/>
    <n v="45"/>
    <n v="2"/>
    <n v="2"/>
    <n v="1125"/>
    <n v="1125"/>
    <n v="2"/>
    <n v="1125"/>
    <s v=""/>
    <s v="t"/>
    <n v="0"/>
    <n v="7"/>
    <n v="34"/>
    <n v="108"/>
    <d v="2025-03-13T00:00:00"/>
    <n v="149"/>
    <n v="22"/>
    <n v="0"/>
    <n v="108"/>
    <n v="22"/>
    <n v="132"/>
    <n v="11088"/>
    <d v="2016-03-06T00:00:00"/>
    <d v="2024-08-21T00:00:00"/>
    <n v="4.99"/>
    <n v="4.97"/>
    <n v="4.99"/>
    <n v="4.99"/>
    <n v="4.99"/>
    <n v="4.92"/>
    <n v="4.97"/>
    <s v="R17000014021"/>
    <s v="f"/>
    <n v="2"/>
    <n v="0"/>
    <n v="2"/>
    <n v="0"/>
    <n v="1.36"/>
    <n v="21588"/>
  </r>
  <r>
    <n v="10547772"/>
    <s v="https://www.airbnb.com/rooms/10547772"/>
    <n v="20250311200238"/>
    <d v="2025-03-13T00:00:00"/>
    <s v="city scrape"/>
    <s v="Comfy 2 Br West Town Apartment, 32+ Nights"/>
    <s v="NOW HOSTING 32+ NIGHTS&lt;br /&gt;I recently redecorated my 2 bedroom apartment in what's arguably the best part of town - I'm just a couple of stops away from the Loop on the Blue or Green line (both just a few minutes' walk away) and centrally located from any attractions you might be in town to see. The neighborhood itself has tons of restaurants and bars, and I'm not far from Wicker Park or River North. Sounds like your itinerary's already set - book today!"/>
    <s v="Noble Square is a growing community filled with artists, musicians and young urban professionals. Due to its lower cost and lower density, urban dwellers are rediscovering the character of the area. It's very near Wicker Park and River North for a night out, and the neighborhood itself has many family-owned restaurants and shops that often reflect its European heritage."/>
    <s v="https://a0.muscache.com/pictures/prohost-api/Hosting-10547772/original/72f3dc24-c2f5-4bad-bec8-b6a61f9ad331.jpeg"/>
    <x v="226"/>
    <s v="https://www.airbnb.com/users/show/5325851"/>
    <s v="Josh"/>
    <d v="2013-03-04T00:00:00"/>
    <s v="Chicago, IL"/>
    <s v="Welcome to Chicago!"/>
    <s v="within an hour"/>
    <s v="100%"/>
    <s v="100%"/>
    <x v="1"/>
    <s v="https://a0.muscache.com/im/users/5325851/profile_pic/1444593268/original.jpg?aki_policy=profile_small"/>
    <s v="https://a0.muscache.com/im/users/5325851/profile_pic/1444593268/original.jpg?aki_policy=profile_x_medium"/>
    <s v="West Town/Noble Square"/>
    <n v="4"/>
    <n v="5"/>
    <s v="['email', 'phone']"/>
    <s v="t"/>
    <s v="t"/>
    <s v="Neighborhood highlights"/>
    <x v="1"/>
    <x v="0"/>
    <n v="41.894902999999999"/>
    <n v="-87.666413000000006"/>
    <x v="1"/>
    <s v="Entire home/apt"/>
    <n v="4"/>
    <n v="1"/>
    <s v="1 bath"/>
    <n v="2"/>
    <n v="2"/>
    <s v="[&quot;Dishes and silverware&quot;, &quot;Toaster&quot;, &quot;Free dryer \u2013 In unit&quot;, &quot;Heating&quot;, &quot;Kitchen&quot;, &quot;Fire extinguisher&quot;, &quot;Cooking basics&quot;, &quot;Oven&quot;, &quot;Hot water&quot;, &quot;Shared patio or balcony&quot;, &quot;HDTV with Amazon Prime Video, Disney+, HBO Max, Hulu, Netflix, Roku&quot;, &quot;Refrigerator&quot;, &quot;Shampoo&quot;, &quot;Essentials&quot;, &quot;Free washer \u2013 In unit&quot;, &quot;Fast wifi \u2013 262 Mbps&quot;, &quot;Self check-in&quot;, &quot;Bathtub&quot;, &quot;Central air conditioning&quot;, &quot;Private entrance&quot;, &quot;Long term stays allowed&quot;, &quot;Smoke alarm&quot;, &quot;Paid parking off premises&quot;, &quot;Free street parking&quot;, &quot;Bed linens&quot;, &quot;Keypad&quot;, &quot;Microwave&quot;, &quot;Hair dryer&quot;, &quot;Carbon monoxide alarm&quot;, &quot;Coffee maker&quot;, &quot;Iron&quot;]"/>
    <n v="59"/>
    <n v="32"/>
    <n v="365"/>
    <n v="32"/>
    <n v="32"/>
    <n v="32"/>
    <n v="1125"/>
    <n v="32"/>
    <n v="157.69999999999999"/>
    <s v=""/>
    <s v="t"/>
    <n v="30"/>
    <n v="60"/>
    <n v="90"/>
    <n v="364"/>
    <d v="2025-03-13T00:00:00"/>
    <n v="295"/>
    <n v="2"/>
    <n v="0"/>
    <n v="294"/>
    <n v="3"/>
    <n v="128"/>
    <n v="7552"/>
    <d v="2016-03-27T00:00:00"/>
    <d v="2024-11-21T00:00:00"/>
    <n v="4.63"/>
    <n v="4.7"/>
    <n v="4.72"/>
    <n v="4.9400000000000004"/>
    <n v="4.9000000000000004"/>
    <n v="4.7300000000000004"/>
    <n v="4.59"/>
    <s v="R23000096623"/>
    <s v="t"/>
    <n v="4"/>
    <n v="4"/>
    <n v="0"/>
    <n v="0"/>
    <n v="2.7"/>
    <n v="59"/>
  </r>
  <r>
    <n v="10548699"/>
    <s v="https://www.airbnb.com/rooms/10548699"/>
    <n v="20250311200238"/>
    <d v="2025-03-13T00:00:00"/>
    <s v="city scrape"/>
    <s v="2 Bedroom Apartment In West Town"/>
    <s v="**Hosting 32+ Night Reservations**&lt;br /&gt;I recently redecorated my two bedroom in Noble Square! Its thoughtful layout makes it ideal for friends and colleagues traveling together. You'll love staying here, whether business brings you to town (just a few stops on the blue line from the Loop!) or you're visiting for pleasure - there's plenty to do in the neighborhood itself, and my central location provides an excellent homebase for whatever's on your itinerary. Book today!"/>
    <s v="Noble Square is a growing community filled with artists, musicians and young urban professionals. Due to its lower cost and lower density, urban dwellers are rediscovering the character of the area. It's very near Wicker Park and River North for a night out, and the neighborhood itself has many family-owned restaurants and shops that often reflect its European heritage."/>
    <s v="https://a0.muscache.com/pictures/prohost-api/Hosting-10548699/original/34eca866-b10c-4db6-9417-47911e577f38.jpeg"/>
    <x v="226"/>
    <s v="https://www.airbnb.com/users/show/5325851"/>
    <s v="Josh"/>
    <d v="2013-03-04T00:00:00"/>
    <s v="Chicago, IL"/>
    <s v="Welcome to Chicago!"/>
    <s v="within an hour"/>
    <s v="100%"/>
    <s v="100%"/>
    <x v="1"/>
    <s v="https://a0.muscache.com/im/users/5325851/profile_pic/1444593268/original.jpg?aki_policy=profile_small"/>
    <s v="https://a0.muscache.com/im/users/5325851/profile_pic/1444593268/original.jpg?aki_policy=profile_x_medium"/>
    <s v="West Town/Noble Square"/>
    <n v="4"/>
    <n v="5"/>
    <s v="['email', 'phone']"/>
    <s v="t"/>
    <s v="t"/>
    <s v="Neighborhood highlights"/>
    <x v="1"/>
    <x v="0"/>
    <n v="41.894902999999999"/>
    <n v="-87.666413000000006"/>
    <x v="1"/>
    <s v="Entire home/apt"/>
    <n v="4"/>
    <n v="1"/>
    <s v="1 bath"/>
    <n v="2"/>
    <n v="2"/>
    <s v="[&quot;Dishes and silverware&quot;, &quot;Toaster&quot;, &quot;Free dryer \u2013 In unit&quot;, &quot;Heating&quot;, &quot;Kitchen&quot;, &quot;Fire extinguisher&quot;, &quot;Cooking basics&quot;, &quot;Oven&quot;, &quot;Hot water&quot;, &quot;Shared patio or balcony&quot;, &quot;HDTV with Amazon Prime Video, Disney+, HBO Max, Hulu, Netflix&quot;, &quot;Refrigerator&quot;, &quot;Shampoo&quot;, &quot;Essentials&quot;, &quot;Free washer \u2013 In unit&quot;, &quot;Fast wifi \u2013 262 Mbps&quot;, &quot;Self check-in&quot;, &quot;Bathtub&quot;, &quot;Central air conditioning&quot;, &quot;Private entrance&quot;, &quot;Long term stays allowed&quot;, &quot;Smoke alarm&quot;, &quot;Paid parking off premises&quot;, &quot;Free street parking&quot;, &quot;Bed linens&quot;, &quot;Keypad&quot;, &quot;Microwave&quot;, &quot;Hair dryer&quot;, &quot;Carbon monoxide alarm&quot;, &quot;Coffee maker&quot;, &quot;Iron&quot;]"/>
    <n v="81"/>
    <n v="32"/>
    <n v="365"/>
    <n v="32"/>
    <n v="32"/>
    <n v="32"/>
    <n v="1125"/>
    <n v="32"/>
    <n v="305.5"/>
    <s v=""/>
    <s v="t"/>
    <n v="10"/>
    <n v="40"/>
    <n v="58"/>
    <n v="272"/>
    <d v="2025-03-13T00:00:00"/>
    <n v="231"/>
    <n v="5"/>
    <n v="0"/>
    <n v="202"/>
    <n v="4"/>
    <n v="255"/>
    <n v="20655"/>
    <d v="2016-05-01T00:00:00"/>
    <d v="2025-01-31T00:00:00"/>
    <n v="4.72"/>
    <n v="4.79"/>
    <n v="4.71"/>
    <n v="4.96"/>
    <n v="4.9000000000000004"/>
    <n v="4.78"/>
    <n v="4.5999999999999996"/>
    <s v="City registration pending"/>
    <s v="t"/>
    <n v="4"/>
    <n v="4"/>
    <n v="0"/>
    <n v="0"/>
    <n v="2.14"/>
    <n v="7533"/>
  </r>
  <r>
    <n v="10649603"/>
    <s v="https://www.airbnb.com/rooms/10649603"/>
    <n v="20250311200238"/>
    <d v="2025-03-13T00:00:00"/>
    <s v="city scrape"/>
    <s v="Luxury condo w/rooftop -Old Town"/>
    <s v="Walking distance to OldTown, LincolnPark, CTA &amp; Divvy stations, grocery store, &amp; 2 parks. Spacious 3rd floor walk-up, built 2018. 2 bdrm+office, 2 bath. Office w/PeletonBike, 10' kitchen island w/seating for 4. In-unit washer/dryer.&lt;br /&gt;Large main bdrm, queen Casper mattress, w/private bath/marble steam shower,  2nd bdrm, queen Casper mattress. &lt;br /&gt;Large front balcony &amp; rear patio. Private rooftop w/grill &amp; seating area, table for 6. &lt;br /&gt;Garage spot for medium car; tandem driveway spot for any vehicle."/>
    <s v=""/>
    <s v="https://a0.muscache.com/pictures/miso/Hosting-10649603/original/9a344be9-f6d5-4a62-aab6-9cc9133bb493.jpeg"/>
    <x v="227"/>
    <s v="https://www.airbnb.com/users/show/17647103"/>
    <s v="Rob"/>
    <d v="2014-07-04T00:00:00"/>
    <s v="Chicago, IL"/>
    <s v="2nd time hosting an AirBNB property; reviews prior to 2023 are for the previous location."/>
    <s v="N/A"/>
    <s v="N/A"/>
    <s v="0%"/>
    <x v="0"/>
    <s v="https://a0.muscache.com/im/users/17647103/profile_pic/1404685906/original.jpg?aki_policy=profile_small"/>
    <s v="https://a0.muscache.com/im/users/17647103/profile_pic/1404685906/original.jpg?aki_policy=profile_x_medium"/>
    <s v="Cabrini-Green"/>
    <n v="1"/>
    <n v="1"/>
    <s v="['email', 'phone']"/>
    <s v="t"/>
    <s v="t"/>
    <s v=""/>
    <x v="23"/>
    <x v="0"/>
    <n v="41.906297904225561"/>
    <n v="-87.642164824028072"/>
    <x v="6"/>
    <s v="Entire home/apt"/>
    <n v="4"/>
    <n v="2"/>
    <s v="2 baths"/>
    <n v="2"/>
    <n v="2"/>
    <s v="[&quot;Dishes and silverware&quot;, &quot;Dedicated workspace&quot;, &quot;Free dryer \u2013 In unit&quot;, &quot;Heating&quot;, &quot;Kitchen&quot;, &quot;Fire extinguisher&quot;, &quot;Private patio or balcony&quot;, &quot;Air conditioning&quot;, &quot;Hot water&quot;, &quot;Wifi&quot;, &quot;Smart lock&quot;, &quot;TV&quot;, &quot;Refrigerator&quot;, &quot;Shampoo&quot;, &quot;Essentials&quot;, &quot;Self check-in&quot;, &quot;Outdoor furniture&quot;, &quot;Exercise equipment&quot;, &quot;Free parking on premises&quot;, &quot;Long term stays allowed&quot;, &quot;Game console&quot;, &quot;Smoke alarm&quot;, &quot;Washer&quot;, &quot;BBQ grill&quot;, &quot;Outdoor dining area&quot;, &quot;Hangers&quot;, &quot;Carbon monoxide alarm&quot;, &quot;Iron&quot;]"/>
    <n v="170"/>
    <n v="175"/>
    <n v="365"/>
    <n v="175"/>
    <n v="175"/>
    <n v="365"/>
    <n v="365"/>
    <n v="175"/>
    <n v="365"/>
    <s v=""/>
    <s v="t"/>
    <n v="4"/>
    <n v="4"/>
    <n v="4"/>
    <n v="170"/>
    <d v="2025-03-13T00:00:00"/>
    <n v="1"/>
    <n v="0"/>
    <n v="0"/>
    <n v="99"/>
    <n v="0"/>
    <n v="0"/>
    <n v="0"/>
    <d v="2023-11-08T00:00:00"/>
    <d v="2023-11-08T00:00:00"/>
    <n v="5"/>
    <n v="5"/>
    <n v="5"/>
    <n v="5"/>
    <n v="5"/>
    <n v="5"/>
    <n v="5"/>
    <s v=""/>
    <s v="f"/>
    <n v="1"/>
    <n v="1"/>
    <n v="0"/>
    <n v="0"/>
    <n v="0.06"/>
    <n v="33150"/>
  </r>
  <r>
    <n v="8735904"/>
    <s v="https://www.airbnb.com/rooms/8735904"/>
    <n v="20250311200238"/>
    <d v="2025-03-13T00:00:00"/>
    <s v="city scrape"/>
    <s v="Picturesque Room in West Town!!"/>
    <s v="Single queen size bed, 32&quot; flat screen television, plenty of closet space and your own spacious bathroom in a spacious sunny 2br/2ba apartment! Apartment is steps to restaurants, public trans, free street parking, Wifi."/>
    <s v="There are bars, restaurants, and local boutiques steps away on Chicago Ave! Or if you want a little more diversity during your stay you can also head just a bit further south on Milwaukee to the bustling Wicker Park/ Bucktown shopping area.  If you want a bit more upscale and touristy, a quick bus ride east to the Gold Coast and Magnificent Mile.  West Town encompasses the following neighborhoods: River West, Noble Square, East Village, Eckhart Park, Ukrainian Village, Humboldt Park, Wicker Park, Bucktown &amp; Logan Square."/>
    <s v="https://a0.muscache.com/pictures/110733922/a55ba4b3_original.jpg"/>
    <x v="228"/>
    <s v="https://www.airbnb.com/users/show/22933751"/>
    <s v="Shaun"/>
    <d v="2014-10-24T00:00:00"/>
    <s v="Chicago, IL"/>
    <s v="Chicagoan born &amp; raised that works in IT. Enjoy travel when I can. Love the local feeling you can get for a travel destination with Airbnb hosts.   _x000d__x000a_When I am not working, I enjoy everything from working out, having a beer with friends, watching awful TV, exploring my city, exploring another city, photography, music, singing (specifically 90's R&amp;B). So far, I've been to Canada, Mexico, Puerto Rico, Amsterdam (a few times), Brussels, London, Germany, Paris, South of France, &amp; Barcelona. Please come visit me and tell me about where you live or give me advice for places to travel!"/>
    <s v="within a few hours"/>
    <s v="100%"/>
    <s v="100%"/>
    <x v="1"/>
    <s v="https://a0.muscache.com/im/pictures/user/9aa37a41-9979-4240-9f4b-1b9ea5a06ed3.jpg?aki_policy=profile_small"/>
    <s v="https://a0.muscache.com/im/pictures/user/9aa37a41-9979-4240-9f4b-1b9ea5a06ed3.jpg?aki_policy=profile_x_medium"/>
    <s v="West Town/Noble Square"/>
    <n v="1"/>
    <n v="1"/>
    <s v="['email', 'phone']"/>
    <s v="t"/>
    <s v="t"/>
    <s v="Neighborhood highlights"/>
    <x v="1"/>
    <x v="0"/>
    <n v="41.898530000000001"/>
    <n v="-87.661519999999996"/>
    <x v="3"/>
    <s v="Private room"/>
    <n v="2"/>
    <n v="1"/>
    <s v="1 private bath"/>
    <n v="1"/>
    <n v="1"/>
    <s v="[&quot;Dishes and silverware&quot;, &quot;Sound system&quot;, &quot;Dishwasher&quot;, &quot;Dedicated workspace&quot;, &quot;Heating&quot;, &quot;Kitchen&quot;, &quot;Extra pillows and blankets&quot;, &quot;Cooking basics&quot;, &quot;Body soap&quot;, &quot;Oven&quot;, &quot;Books and reading material&quot;, &quot;Private patio or balcony&quot;, &quot;Air conditioning&quot;, &quot;Luggage dropoff allowed&quot;, &quot;Hot water&quot;, &quot;Dryer&quot;, &quot;Wifi&quot;, &quot;Lock on bedroom door&quot;, &quot;Smart lock&quot;, &quot;Host greets you&quot;, &quot;Refrigerator&quot;, &quot;Essentials&quot;, &quot;Shampoo&quot;, &quot;Self check-in&quot;, &quot;Conditioner&quot;, &quot;First aid kit&quot;, &quot;Exterior security cameras on property&quot;, &quot;Bathtub&quot;, &quot;Free parking on premises&quot;, &quot;Stove&quot;, &quot;Smoke alarm&quot;, &quot;Washer&quot;, &quot;Free street parking&quot;, &quot;Bed linens&quot;, &quot;Cleaning products&quot;, &quot;HDTV with standard cable, Amazon Prime Video, Chromecast, Disney+, HBO Max, Hulu, Netflix, Apple TV&quot;, &quot;Microwave&quot;, &quot;Clothing storage&quot;, &quot;Hair dryer&quot;, &quot;BBQ grill&quot;, &quot;Hangers&quot;, &quot;Carbon monoxide alarm&quot;, &quot;Coffee maker&quot;, &quot;Iron&quot;]"/>
    <n v="83"/>
    <n v="1"/>
    <n v="15"/>
    <n v="2"/>
    <n v="2"/>
    <n v="15"/>
    <n v="15"/>
    <n v="2"/>
    <n v="15"/>
    <s v=""/>
    <s v="t"/>
    <n v="24"/>
    <n v="48"/>
    <n v="68"/>
    <n v="324"/>
    <d v="2025-03-13T00:00:00"/>
    <n v="107"/>
    <n v="26"/>
    <n v="0"/>
    <n v="253"/>
    <n v="25"/>
    <n v="156"/>
    <n v="12948"/>
    <d v="2015-10-11T00:00:00"/>
    <d v="2025-01-01T00:00:00"/>
    <n v="4.8899999999999997"/>
    <n v="4.9000000000000004"/>
    <n v="4.8499999999999996"/>
    <n v="4.95"/>
    <n v="4.96"/>
    <n v="4.91"/>
    <n v="4.9000000000000004"/>
    <s v="R24000121233"/>
    <s v="f"/>
    <n v="1"/>
    <n v="0"/>
    <n v="1"/>
    <n v="0"/>
    <n v="0.93"/>
    <n v="3403"/>
  </r>
  <r>
    <n v="8743145"/>
    <s v="https://www.airbnb.com/rooms/8743145"/>
    <n v="20250311200238"/>
    <d v="2025-03-14T00:00:00"/>
    <s v="city scrape"/>
    <s v="Great 1 Br Apartment In West Town"/>
    <s v="**Hosting 32+ Night Reservations**&lt;br /&gt;My one bedroom actually has two beds - and the day bed is very comfortable! I'm only a couple of miles from the Loop, so this is a great location whether you're in town for business or to see the sights (Navy Pier is only a few miles east.) The neighborhood itself is vibrant, with plenty of restaurants and shops, and I'm close to the Blue and Green lines. What a location! Book today!"/>
    <s v="This apartment is located in West Town, an area just northwest of the Loop. It was originally part of Chicago's famous Polish Downtown. Because of this, it has a community vibe and is full of rich history. Shops, restaurants, and bars are within walking distance of the apartment. Other nearby neighborhoods include River West and Noble Square."/>
    <s v="https://a0.muscache.com/pictures/prohost-api/Hosting-8743145/original/86219cb8-f3fa-4714-9800-856f523d85eb.jpeg"/>
    <x v="226"/>
    <s v="https://www.airbnb.com/users/show/5325851"/>
    <s v="Josh"/>
    <d v="2013-03-04T00:00:00"/>
    <s v="Chicago, IL"/>
    <s v="Welcome to Chicago!"/>
    <s v="within an hour"/>
    <s v="100%"/>
    <s v="100%"/>
    <x v="1"/>
    <s v="https://a0.muscache.com/im/users/5325851/profile_pic/1444593268/original.jpg?aki_policy=profile_small"/>
    <s v="https://a0.muscache.com/im/users/5325851/profile_pic/1444593268/original.jpg?aki_policy=profile_x_medium"/>
    <s v="West Town/Noble Square"/>
    <n v="4"/>
    <n v="5"/>
    <s v="['email', 'phone']"/>
    <s v="t"/>
    <s v="t"/>
    <s v="Neighborhood highlights"/>
    <x v="1"/>
    <x v="0"/>
    <n v="41.894902999999999"/>
    <n v="-87.666413000000006"/>
    <x v="1"/>
    <s v="Entire home/apt"/>
    <n v="3"/>
    <n v="1"/>
    <s v="1 bath"/>
    <n v="1"/>
    <n v="2"/>
    <s v="[&quot;Dishes and silverware&quot;, &quot;Dishwasher&quot;, &quot;Toaster&quot;, &quot;Free dryer \u2013 In unit&quot;, &quot;Heating&quot;, &quot;Kitchen&quot;, &quot;Fire extinguisher&quot;, &quot;Cooking basics&quot;, &quot;Oven&quot;, &quot;Hot water&quot;, &quot;Shared patio or balcony&quot;, &quot;TV&quot;, &quot;Refrigerator&quot;, &quot;Shampoo&quot;, &quot;Essentials&quot;, &quot;Free washer \u2013 In unit&quot;, &quot;Self check-in&quot;, &quot;Fast wifi \u2013 267 Mbps&quot;, &quot;Bathtub&quot;, &quot;Central air conditioning&quot;, &quot;Private entrance&quot;, &quot;Long term stays allowed&quot;, &quot;Smoke alarm&quot;, &quot;Paid parking off premises&quot;, &quot;Free street parking&quot;, &quot;Bed linens&quot;, &quot;Keypad&quot;, &quot;Microwave&quot;, &quot;Hair dryer&quot;, &quot;Carbon monoxide alarm&quot;, &quot;Coffee maker&quot;, &quot;Iron&quot;]"/>
    <n v="47"/>
    <n v="32"/>
    <n v="365"/>
    <n v="32"/>
    <n v="32"/>
    <n v="32"/>
    <n v="1125"/>
    <n v="32"/>
    <n v="248"/>
    <s v=""/>
    <s v="t"/>
    <n v="0"/>
    <n v="0"/>
    <n v="0"/>
    <n v="0"/>
    <d v="2025-03-14T00:00:00"/>
    <n v="277"/>
    <n v="2"/>
    <n v="0"/>
    <n v="0"/>
    <n v="3"/>
    <n v="128"/>
    <n v="6016"/>
    <d v="2015-10-12T00:00:00"/>
    <d v="2024-09-01T00:00:00"/>
    <n v="4.75"/>
    <n v="4.8899999999999997"/>
    <n v="4.8099999999999996"/>
    <n v="4.91"/>
    <n v="4.91"/>
    <n v="4.79"/>
    <n v="4.68"/>
    <s v="City registration pending"/>
    <s v="t"/>
    <n v="4"/>
    <n v="4"/>
    <n v="0"/>
    <n v="0"/>
    <n v="2.41"/>
    <n v="17155"/>
  </r>
  <r>
    <n v="8743754"/>
    <s v="https://www.airbnb.com/rooms/8743754"/>
    <n v="20250311200238"/>
    <d v="2025-03-13T00:00:00"/>
    <s v="city scrape"/>
    <s v="Sojourn on Southport @Wrigley - 3 Bedroom"/>
    <s v="Steps to Southport shopping, restaurants, and the Brown Line. Four short blocks to Wrigley.  Spacious full private 7-room / 3-Bedroom apartment on the first level of a Classic Chicago Greystone 2-Flat.  We offer the following sleeping arrangements: Bedroom 1 queen bed, Bedroom 2 full bed, Bedroom 3 queen bed.  Huge Kitchen, Dining Room, Living Room, Entry Hall, and Sitting Room."/>
    <s v="We are in the heart of the Southport Corridor of Lakeview - on Newport just off of Southport.  Our neighborhood is also considered part of the Wrigleyville area.  We are a 1 block walk to Southport Brown Line Station.  We are three blocks to Clark St., 5 Blocks to Halsted St., and 4 blocks to the &quot;Friendly Confines&quot; of beautiful Wrigley Field.  There are plenty of dining and entertainment options within a one block walk."/>
    <s v="https://a0.muscache.com/pictures/110950970/9e441960_original.jpg"/>
    <x v="229"/>
    <s v="https://www.airbnb.com/users/show/45869692"/>
    <s v="Tom"/>
    <d v="2015-10-06T00:00:00"/>
    <s v="Chicago, IL"/>
    <s v="We are family living in Lakeview - there are three of us.  We love the city, the culture, the music, the theater, the architecture, the food and all the goings on in this city.  We pride ourselves on trying to drink up every opportunity to enjoy the city.  We love to share our knowledge.  We love to cook and bake.  We all partake in activities at the Old Town School of Folk Music.  We are active in the community.  We love to travel - we have driven the lower 48 states and most of the lower provinces.  We love to share our knowledge about our city, our neighborhood.  Come on and stay with us.  We'll do everything we can to make sure that you enjoy your time in our home. _x000d__x000a__x000d__x000a_We can also assist you with finding excellent babysitting services."/>
    <s v="a few days or more"/>
    <s v="0%"/>
    <s v="N/A"/>
    <x v="0"/>
    <s v="https://a0.muscache.com/im/users/45869692/profile_pic/1444115068/original.jpg?aki_policy=profile_small"/>
    <s v="https://a0.muscache.com/im/users/45869692/profile_pic/1444115068/original.jpg?aki_policy=profile_x_medium"/>
    <s v="Lakeview"/>
    <n v="1"/>
    <n v="1"/>
    <s v="['email', 'phone']"/>
    <s v="t"/>
    <s v="t"/>
    <s v="Neighborhood highlights"/>
    <x v="15"/>
    <x v="0"/>
    <n v="41.944622000000003"/>
    <n v="-87.661788999999999"/>
    <x v="1"/>
    <s v="Entire home/apt"/>
    <n v="4"/>
    <n v="1"/>
    <s v="1 bath"/>
    <n v="3"/>
    <n v="3"/>
    <s v="[&quot;Window AC unit&quot;, &quot;Central heating&quot;, &quot;Dishes and silverware&quot;, &quot;Dishwasher&quot;, &quot;Dedicated workspace&quot;, &quot;Shower gel&quot;, &quot;Toaster&quot;, &quot;Kitchen&quot;, &quot;Coffee maker: french press, Keurig coffee machine&quot;, &quot;Fire extinguisher&quot;, &quot;Children\u2019s books and toys&quot;, &quot;Extra pillows and blankets&quot;, &quot;HDTV with Amazon Prime Video, Fire TV, HBO Max, Hulu, Netflix, standard cable&quot;, &quot;Body soap&quot;, &quot;Cooking basics&quot;, &quot;Books and reading material&quot;, &quot;Oven&quot;, &quot;Luggage dropoff allowed&quot;, &quot;Hot water&quot;, &quot;Fast wifi \u2013 97 Mbps&quot;, &quot;Freezer&quot;, &quot;Smart lock&quot;, &quot;Wine glasses&quot;, &quot;Room-darkening shades&quot;, &quot;Blender&quot;, &quot;Refrigerator&quot;, &quot;Ceiling fan&quot;, &quot;Essentials&quot;, &quot;Shampoo&quot;, &quot;Hot water kettle&quot;, &quot;Dining table&quot;, &quot;Self check-in&quot;, &quot;Conditioner&quot;, &quot;First aid kit&quot;, &quot;Bathtub&quot;, &quot;Paid parking garage on premises \u2013 1 space&quot;, &quot;Private entrance&quot;, &quot;Long term stays allowed&quot;, &quot;Game console&quot;, &quot;Stove&quot;, &quot;Smoke alarm&quot;, &quot;Free street parking&quot;, &quot;Bed linens&quot;, &quot;Cleaning products&quot;, &quot;Clothing storage: closet&quot;, &quot;Microwave&quot;, &quot;Babysitter recommendations&quot;, &quot;Board games&quot;, &quot;Coffee&quot;, &quot;Hair dryer&quot;, &quot;Portable fans&quot;, &quot;Hangers&quot;, &quot;Carbon monoxide alarm&quot;, &quot;Baking sheet&quot;, &quot;Iron&quot;]"/>
    <n v="237"/>
    <n v="32"/>
    <n v="120"/>
    <n v="32"/>
    <n v="32"/>
    <n v="120"/>
    <n v="120"/>
    <n v="32"/>
    <n v="120"/>
    <s v=""/>
    <s v="t"/>
    <n v="30"/>
    <n v="60"/>
    <n v="90"/>
    <n v="180"/>
    <d v="2025-03-13T00:00:00"/>
    <n v="43"/>
    <n v="0"/>
    <n v="0"/>
    <n v="180"/>
    <n v="0"/>
    <n v="0"/>
    <n v="0"/>
    <d v="2015-10-11T00:00:00"/>
    <d v="2021-11-21T00:00:00"/>
    <n v="4.9800000000000004"/>
    <n v="4.93"/>
    <n v="4.9800000000000004"/>
    <n v="5"/>
    <n v="5"/>
    <n v="5"/>
    <n v="4.91"/>
    <s v="R17000017546"/>
    <s v="f"/>
    <n v="1"/>
    <n v="1"/>
    <n v="0"/>
    <n v="0"/>
    <n v="0.37"/>
    <n v="43845"/>
  </r>
  <r>
    <n v="8770382"/>
    <s v="https://www.airbnb.com/rooms/8770382"/>
    <n v="20250311200238"/>
    <d v="2025-03-11T00:00:00"/>
    <s v="city scrape"/>
    <s v="At the crossroads of comfort and care"/>
    <s v="Your warmly-decorated guest room has a queen-sized mattress for a good night’s sleep.  A meticulously kept bathroom is adjacent to your room.  Parking is free and easy.  Downtown is 17 minutes by car along Chicago's lakefront and 50 minutes by public transit.  Little India in our West Ridge neighborhood is a noteworthy dining destination.  Enjoy basing your Chicago stay nearby."/>
    <s v="West Ridge is one of 77 Chicago community areas. It is a solid middle-class neighborhood located on the far North Side of the City of Chicago. It is located in the 50th Ward. Also historically called North Town, and frequently referred to as West Rogers Park.&lt;br /&gt;&lt;br /&gt;&lt;br /&gt;Today, West Ridge is one of Chicago's better off communities, filled with thriving multi-ethnic culture lining Devon Avenue, historic mansions lining Ridge and Lunt Avenues, cultural institutions such as St. Scholastica Academy and one of the highest per capita incomes on the North Side of Chicago. &lt;br /&gt;&lt;br /&gt;It is home to the Midwest's largest Hasidic community, as well as other Jewish, Irish American, German-American, Indian, Pakistani, Bangladeshi, Assyrian, Russian, and Korean immigrant communities."/>
    <s v="https://a0.muscache.com/pictures/airflow/Hosting-8770382/original/40a76c78-4304-48ca-a57a-97ad6a9d949d.jpg"/>
    <x v="225"/>
    <s v="https://www.airbnb.com/users/show/45979461"/>
    <s v="William"/>
    <d v="2015-10-07T00:00:00"/>
    <s v="Chicago, IL"/>
    <s v="I'm a curious, life-long learner who values a healthy life-style and environment.  As a younger man, I taught English in Colombia where I learned Spanish and met my spouse of 30+ years.  We host and travel together, enjoying life's simple pleasures and nature's abundance.  As a couple, we are physically fit, easy-going, independent and low maintenance.  I like to garden and cook and to work with my hands.  My spouse is a degreed zoologist who teaches children with special needs.  Her appreciation of the natural world continues to inspire me.  When we travel, we do so economically and prefer immersive travel experiences over guided tours.  As hosts. we warmly welcome guests and are attentive to their need for comfort, privacy and security during their stay."/>
    <s v="within an hour"/>
    <s v="100%"/>
    <s v="98%"/>
    <x v="1"/>
    <s v="https://a0.muscache.com/im/pictures/user/f9e457c0-6989-444e-a198-ba932f1b6225.jpg?aki_policy=profile_small"/>
    <s v="https://a0.muscache.com/im/pictures/user/f9e457c0-6989-444e-a198-ba932f1b6225.jpg?aki_policy=profile_x_medium"/>
    <s v="West Ridge"/>
    <n v="2"/>
    <n v="2"/>
    <s v="['email', 'phone']"/>
    <s v="t"/>
    <s v="t"/>
    <s v="Neighborhood highlights"/>
    <x v="22"/>
    <x v="0"/>
    <n v="41.996099999999998"/>
    <n v="-87.690809999999999"/>
    <x v="5"/>
    <s v="Private room"/>
    <n v="2"/>
    <n v="1"/>
    <s v="1 shared bath"/>
    <n v="1"/>
    <n v="1"/>
    <s v="[&quot;Dishes and silverware&quot;, &quot;BBQ grill: gas&quot;, &quot;Dedicated workspace&quot;, &quot;Toaster&quot;, &quot;Heating&quot;, &quot;Fire extinguisher&quot;, &quot;Hammock&quot;, &quot;Onkyo sound system with aux&quot;, &quot;Extra pillows and blankets&quot;, &quot;Body soap&quot;, &quot;Luggage dropoff allowed&quot;, &quot;Hot water&quot;, &quot;Beach access \u2013 Beachfront&quot;, &quot;Shared patio or balcony&quot;, &quot;Dryer&quot;, &quot;Indoor fireplace&quot;, &quot;Wifi&quot;, &quot;Bidet&quot;, &quot;Wine glasses&quot;, &quot;Host greets you&quot;, &quot;Room-darkening shades&quot;, &quot;Refrigerator&quot;, &quot;Ceiling fan&quot;, &quot;Essentials&quot;, &quot;Shampoo&quot;, &quot;Hot water kettle&quot;, &quot;Dining table&quot;, &quot;Outdoor furniture&quot;, &quot;Conditioner&quot;, &quot;Bathtub&quot;, &quot;Free parking on premises&quot;, &quot;Central air conditioning&quot;, &quot;Private backyard \u2013 Fully fenced&quot;, &quot;Ethernet connection&quot;, &quot;Smoke alarm&quot;, &quot;Washer&quot;, &quot;Free street parking&quot;, &quot;Bed linens&quot;, &quot;Clothing storage: closet&quot;, &quot;Microwave&quot;, &quot;Coffee&quot;, &quot;Hair dryer&quot;, &quot;Outdoor dining area&quot;, &quot;Portable fans&quot;, &quot;Hangers&quot;, &quot;Carbon monoxide alarm&quot;, &quot;Coffee maker&quot;, &quot;Iron&quot;]"/>
    <n v="74"/>
    <n v="2"/>
    <n v="10"/>
    <n v="2"/>
    <n v="2"/>
    <n v="1125"/>
    <n v="1125"/>
    <n v="2"/>
    <n v="1125"/>
    <s v=""/>
    <s v="t"/>
    <n v="0"/>
    <n v="6"/>
    <n v="36"/>
    <n v="122"/>
    <d v="2025-03-11T00:00:00"/>
    <n v="267"/>
    <n v="34"/>
    <n v="0"/>
    <n v="122"/>
    <n v="34"/>
    <n v="204"/>
    <n v="15096"/>
    <d v="2015-10-11T00:00:00"/>
    <d v="2024-10-12T00:00:00"/>
    <n v="4.97"/>
    <n v="4.99"/>
    <n v="4.9800000000000004"/>
    <n v="4.99"/>
    <n v="4.9800000000000004"/>
    <n v="4.9000000000000004"/>
    <n v="4.97"/>
    <s v="R17000014021"/>
    <s v="f"/>
    <n v="2"/>
    <n v="0"/>
    <n v="2"/>
    <n v="0"/>
    <n v="2.33"/>
    <n v="17982"/>
  </r>
  <r>
    <n v="8780493"/>
    <s v="https://www.airbnb.com/rooms/8780493"/>
    <n v="20250311200238"/>
    <d v="2025-03-13T00:00:00"/>
    <s v="city scrape"/>
    <s v="LT 420Friendly The Hancock Tower Suite FREEParking"/>
    <s v="✨WELCOME TO THE HANCOCK TOWER SUITE✨&lt;br /&gt;Thank you for selecting our place for your upcoming stay&lt;br /&gt;We are excited to have you&lt;br /&gt;Take a moment to see what's in store for you during your time on property:&lt;br /&gt;👌This PRIVATE APARTMENT with 2 bedrooms is perfect for a family or a group of friends&lt;br /&gt;🍀 Enjoy your 420 experience in our living/dining room or patio&lt;br /&gt;🚙 FreeParking &amp; own main door access code to check-in at ANY time after 3 p.m. No-hassle check-in guaranteed&lt;br /&gt;🏡 Safe neighborhood with restaurants &amp; stores"/>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9f01aa5c-4715-4f8a-a10e-0da88afc02a6.jp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40339999999999"/>
    <n v="-87.756029999999996"/>
    <x v="1"/>
    <s v="Entire home/apt"/>
    <n v="5"/>
    <n v="1"/>
    <s v="1 bath"/>
    <n v="2"/>
    <n v="3"/>
    <s v="[&quot;Window AC unit&quot;, &quot;Garden view&quot;, &quot;Central heating&quot;, &quot;Dishes and silverware&quot;, &quot;Rice maker&quot;, &quot;Clothing storage: closet and dresser&quot;, &quot;Dedicated workspace&quot;, &quot;Single oven&quot;, &quot;Toaster&quot;, &quot;Laundromat nearby&quot;, &quot;Kitchen&quot;, &quot;Fire extinguisher&quot;, &quot;Shared gym nearby&quot;, &quot;Extra pillows and blankets&quot;, &quot;Cooking basics&quot;, &quot;Books and reading material&quot;, &quot;Luggage dropoff allowed&quot;, &quot;Hot water&quot;, &quot;Shared patio or balcony&quot;, &quot;Freezer&quot;, &quot;Shared backyard \u2013 Fully fenced&quot;, &quot;Other gas stove&quot;, &quot;Shared BBQ grill: charcoal&quot;, &quot;Wine glasses&quot;, &quot;Room-darkening shades&quot;, &quot;Free washer \u2013 In building&quot;, &quot;Blender&quot;, &quot;Free dryer \u2013 In building&quot;, &quot;Ceiling fan&quot;, &quot;Essentials&quot;, &quot;Hot water kettle&quot;, &quot;Dining table&quot;, &quot;Self check-in&quot;, &quot;Outdoor furniture&quot;, &quot;First aid kit&quot;, &quot;Samsung, ice maker  refrigerator&quot;, &quot;Exterior security cameras on property&quot;, &quot;Private entrance&quot;, &quot;Long term stays allowed&quot;, &quot;Fast wifi \u2013 600 Mbps&quot;, &quot;Smoke alarm&quot;, &quot;Free street parking&quot;, &quot;42 inch HDTV with Netflix&quot;, &quot;Bed linens&quot;, &quot;Cleaning products&quot;, &quot;Keypad&quot;, &quot;Microwave&quot;, &quot;Hair dryer&quot;, &quot;Outdoor dining area&quot;, &quot;Portable fans&quot;, &quot;Hangers&quot;, &quot;Carbon monoxide alarm&quot;, &quot;Coffee maker&quot;, &quot;Baking sheet&quot;, &quot;Iron&quot;, &quot;Smoking allowed&quot;, &quot;Cleaning available during stay&quot;, &quot;Sun loungers&quot;]"/>
    <n v="361"/>
    <n v="32"/>
    <n v="120"/>
    <n v="32"/>
    <n v="32"/>
    <n v="120"/>
    <n v="120"/>
    <n v="32"/>
    <n v="120"/>
    <s v=""/>
    <s v="t"/>
    <n v="29"/>
    <n v="59"/>
    <n v="89"/>
    <n v="269"/>
    <d v="2025-03-13T00:00:00"/>
    <n v="17"/>
    <n v="0"/>
    <n v="0"/>
    <n v="269"/>
    <n v="0"/>
    <n v="0"/>
    <n v="0"/>
    <d v="2015-12-01T00:00:00"/>
    <d v="2022-03-13T00:00:00"/>
    <n v="4.76"/>
    <n v="4.6500000000000004"/>
    <n v="4.88"/>
    <n v="4.9400000000000004"/>
    <n v="4.9400000000000004"/>
    <n v="4.53"/>
    <n v="4.82"/>
    <s v="2827372"/>
    <s v="f"/>
    <n v="22"/>
    <n v="10"/>
    <n v="12"/>
    <n v="0"/>
    <n v="0.15"/>
    <n v="34656"/>
  </r>
  <r>
    <n v="8802052"/>
    <s v="https://www.airbnb.com/rooms/8802052"/>
    <n v="20250311200238"/>
    <d v="2025-03-12T00:00:00"/>
    <s v="city scrape"/>
    <s v="Hot Tub Heaven (Very private room in shared home)"/>
    <s v="Welcome to Hot Tub Heaven. &lt;br /&gt;Hosted by Steven and most importantly you feel like you are at home during your stay."/>
    <s v=""/>
    <s v="https://a0.muscache.com/pictures/ac85e79f-f4a4-4740-aa76-a804513d48f4.jpg"/>
    <x v="230"/>
    <s v="https://www.airbnb.com/users/show/46121173"/>
    <s v="Steven"/>
    <d v="2015-10-09T00:00:00"/>
    <s v="Chicago, IL"/>
    <s v="Young wild and free... I've been running my own design build studio for the past nine years in Chicago which focuses on primarliy restaurant and bar design. I also have decent amount of residential clients where I can use my more refined furniture building background to create heirloom pieces. Prior to and during owning my own business I was a sushi chef working full time behind the sushi bar for twelve years...building beautiful food for people.  I love people and always up for meeting new friends. Consider myself able to adjust well to most encounters, spent my childhood growing up in Texas, Colorado, New Jersey, Virginia and now have been in Chicago for 15 years. Cheers!"/>
    <s v="within a day"/>
    <s v="100%"/>
    <s v="95%"/>
    <x v="1"/>
    <s v="https://a0.muscache.com/im/pictures/user/808f8105-7e92-4485-b78e-2172632610cd.jpg?aki_policy=profile_small"/>
    <s v="https://a0.muscache.com/im/pictures/user/808f8105-7e92-4485-b78e-2172632610cd.jpg?aki_policy=profile_x_medium"/>
    <s v="Humboldt Park"/>
    <n v="1"/>
    <n v="1"/>
    <s v="['email', 'phone']"/>
    <s v="t"/>
    <s v="t"/>
    <s v=""/>
    <x v="1"/>
    <x v="0"/>
    <n v="41.898090000000003"/>
    <n v="-87.689570000000003"/>
    <x v="3"/>
    <s v="Private room"/>
    <n v="2"/>
    <n v="2"/>
    <s v="2 shared baths"/>
    <n v="1"/>
    <n v="1"/>
    <s v="[&quot;Dishes and silverware&quot;, &quot;TV with standard cable&quot;, &quot;Heating&quot;, &quot;Fire pit&quot;, &quot;Kitchen&quot;, &quot;Fire extinguisher&quot;, &quot;Hammock&quot;, &quot;Extra pillows and blankets&quot;, &quot;Cooking basics&quot;, &quot;Oven&quot;, &quot;Air conditioning&quot;, &quot;Hot water&quot;, &quot;Dryer&quot;, &quot;Wifi&quot;, &quot;Lock on bedroom door&quot;, &quot;Host greets you&quot;, &quot;Private hot tub&quot;, &quot;Refrigerator&quot;, &quot;Essentials&quot;, &quot;Shampoo&quot;, &quot;Outdoor furniture&quot;, &quot;First aid kit&quot;, &quot;Private entrance&quot;, &quot;Smoke alarm&quot;, &quot;Washer&quot;, &quot;Free street parking&quot;, &quot;Bed linens&quot;, &quot;Clothing storage: closet&quot;, &quot;Microwave&quot;, &quot;Backyard&quot;, &quot;Hair dryer&quot;, &quot;BBQ grill&quot;, &quot;Patio or balcony&quot;, &quot;Pool table&quot;, &quot;Outdoor dining area&quot;, &quot;Portable fans&quot;, &quot;Hangers&quot;, &quot;Carbon monoxide alarm&quot;, &quot;Coffee maker&quot;, &quot;Iron&quot;, &quot;Smoking allowed&quot;]"/>
    <n v="164"/>
    <n v="1"/>
    <n v="30"/>
    <n v="2"/>
    <n v="2"/>
    <n v="30"/>
    <n v="30"/>
    <n v="2"/>
    <n v="30"/>
    <s v=""/>
    <s v="t"/>
    <n v="30"/>
    <n v="60"/>
    <n v="90"/>
    <n v="360"/>
    <d v="2025-03-12T00:00:00"/>
    <n v="351"/>
    <n v="12"/>
    <n v="0"/>
    <n v="290"/>
    <n v="14"/>
    <n v="72"/>
    <n v="11808"/>
    <d v="2015-10-13T00:00:00"/>
    <d v="2024-11-24T00:00:00"/>
    <n v="4.92"/>
    <n v="4.93"/>
    <n v="4.9000000000000004"/>
    <n v="4.95"/>
    <n v="4.9400000000000004"/>
    <n v="4.91"/>
    <n v="4.8"/>
    <s v="R22000082188"/>
    <s v="f"/>
    <n v="1"/>
    <n v="0"/>
    <n v="1"/>
    <n v="0"/>
    <n v="3.06"/>
    <n v="820"/>
  </r>
  <r>
    <n v="8859482"/>
    <s v="https://www.airbnb.com/rooms/8859482"/>
    <n v="20250311200238"/>
    <d v="2025-03-15T00:00:00"/>
    <s v="city scrape"/>
    <s v="Luxury Executive Retreat in Lincoln Park"/>
    <s v="This is executive residence with modern furnishings. Ask about short-term rentals."/>
    <s v="What is there not to love?  On the edge of 3 great neighborhoods, Lincoln Park, Old Town and Near North -  there is plenty to see, shop and do.  Whether it's riding a rental 'Divvy' bike to the lake, walking to Michelin rated restaurants, or catching the game - it is literally within blocks (or a few miles). It's the best of what the city has to offer with the conveniences of home. Also, the New City mall which boasts a brand new movie theater, a grocery store, bowling alley and restaurants is literally steps from your front door."/>
    <s v="https://a0.muscache.com/pictures/b1f1b7c5-5b7e-461e-b284-77bc8414dcfc.jpg"/>
    <x v="231"/>
    <s v="https://www.airbnb.com/users/show/483146"/>
    <s v="Sharmin"/>
    <d v="2011-04-04T00:00:00"/>
    <s v="Chicago, IL"/>
    <s v="I'm in love with traveling and exploring real and authentic life in the 4 corners of the world.  _x000a__x000a_Not a native of Chicago, I love the lake, the food scene (and dare I say it twice) the food scene.  There is much to do and explore and I continually find something new to learn.  _x000a__x000a_"/>
    <s v="N/A"/>
    <s v="N/A"/>
    <s v="50%"/>
    <x v="0"/>
    <s v="https://a0.muscache.com/im/pictures/user/874381de-6a7c-4227-9585-29e520338f2c.jpg?aki_policy=profile_small"/>
    <s v="https://a0.muscache.com/im/pictures/user/874381de-6a7c-4227-9585-29e520338f2c.jpg?aki_policy=profile_x_medium"/>
    <s v="Old Town"/>
    <n v="1"/>
    <n v="5"/>
    <s v="['email', 'phone']"/>
    <s v="t"/>
    <s v="t"/>
    <s v="Neighborhood highlights"/>
    <x v="23"/>
    <x v="0"/>
    <n v="41.909379999999999"/>
    <n v="-87.64649"/>
    <x v="16"/>
    <s v="Entire home/apt"/>
    <n v="6"/>
    <n v="2.5"/>
    <s v="2.5 baths"/>
    <n v="2"/>
    <n v="4"/>
    <s v="[&quot;Wine glasses&quot;, &quot;Cooking basics&quot;, &quot;Stove&quot;, &quot;Air conditioning&quot;, &quot;Long term stays allowed&quot;, &quot;Lake access&quot;, &quot;Carbon monoxide alarm&quot;, &quot;Baking sheet&quot;, &quot;Free parking on premises&quot;, &quot;Hangers&quot;, &quot;Keypad&quot;, &quot;Washer&quot;, &quot;Fire extinguisher&quot;, &quot;Room-darkening shades&quot;, &quot;Clothing storage&quot;, &quot;Dryer&quot;, &quot;Self check-in&quot;, &quot;Indoor fireplace&quot;, &quot;Refrigerator&quot;, &quot;Freezer&quot;, &quot;Shampoo&quot;, &quot;Heating&quot;, &quot;Exercise equipment&quot;, &quot;Hot water&quot;, &quot;Oven&quot;, &quot;Blender&quot;, &quot;Cleaning products&quot;, &quot;Free street parking&quot;, &quot;Pets allowed&quot;, &quot;Bathtub&quot;, &quot;Books and reading material&quot;, &quot;Conditioner&quot;, &quot;Smoke alarm&quot;, &quot;Bed linens&quot;, &quot;Coffee maker&quot;, &quot;Kitchen&quot;, &quot;TV with standard cable&quot;, &quot;Iron&quot;, &quot;Hair dryer&quot;, &quot;Microwave&quot;, &quot;Dishwasher&quot;, &quot;Coffee&quot;, &quot;Essentials&quot;, &quot;Wifi&quot;, &quot;Dishes and silverware&quot;]"/>
    <n v="228"/>
    <n v="150"/>
    <n v="1125"/>
    <n v="150"/>
    <n v="150"/>
    <n v="1125"/>
    <n v="1125"/>
    <n v="150"/>
    <n v="1125"/>
    <s v=""/>
    <s v="t"/>
    <n v="23"/>
    <n v="53"/>
    <n v="83"/>
    <n v="358"/>
    <d v="2025-03-15T00:00:00"/>
    <n v="30"/>
    <n v="0"/>
    <n v="0"/>
    <n v="285"/>
    <n v="0"/>
    <n v="0"/>
    <n v="0"/>
    <d v="2015-10-25T00:00:00"/>
    <d v="2020-07-20T00:00:00"/>
    <n v="4.47"/>
    <n v="4.33"/>
    <n v="4.7300000000000004"/>
    <n v="4.8"/>
    <n v="4.7300000000000004"/>
    <n v="4.67"/>
    <n v="4.43"/>
    <s v="City registration pending"/>
    <s v="f"/>
    <n v="1"/>
    <n v="1"/>
    <n v="0"/>
    <n v="0"/>
    <n v="0.26"/>
    <n v="1596"/>
  </r>
  <r>
    <n v="10811900"/>
    <s v="https://www.airbnb.com/rooms/10811900"/>
    <n v="20250311200238"/>
    <d v="2025-03-12T00:00:00"/>
    <s v="city scrape"/>
    <s v="Clean, sunny and spacious!"/>
    <s v="One bedroom in a two-bedroom apartment in West Town. A pretty relaxing and tidy place. I’d love to have you stay with me!"/>
    <s v="The reason I love my place so much is the convenience it is to get pretty much anywhere in the city in any direction in about 10-15 mins. It’s  a short bus ride to the Magnificent Mile or Navy Pier. Walking distance to restaraunts, parks, boutiques, spa, salon is across the street from us and Wicker Park and The United Center (Bulls and Blackhawk games and concerts!). We are conveniently located to both highways 290 and east of us is 90/94. Also There is free parking on our street if you are driving."/>
    <s v="https://a0.muscache.com/pictures/airflow/Hosting-10811900/original/2fef7611-9fba-49cb-8fdf-e5816b9568f2.jpg"/>
    <x v="232"/>
    <s v="https://www.airbnb.com/users/show/3620012"/>
    <s v="Rajee"/>
    <d v="2012-09-19T00:00:00"/>
    <s v="Chicago, IL"/>
    <s v="I am from Chicago, IL and I work in the TV/Film industry. I am very outgoing, laid back, sarcastic and friendly. I love art, painting, gong to the movies, great restaurants, going on adventures, trying new things and meeting new people.  "/>
    <s v="N/A"/>
    <s v="N/A"/>
    <s v="0%"/>
    <x v="0"/>
    <s v="https://a0.muscache.com/im/pictures/user/c92daec2-756a-4dab-b092-380e28d84635.jpg?aki_policy=profile_small"/>
    <s v="https://a0.muscache.com/im/pictures/user/c92daec2-756a-4dab-b092-380e28d84635.jpg?aki_policy=profile_x_medium"/>
    <s v="West Town/Noble Square"/>
    <n v="1"/>
    <n v="1"/>
    <s v="['email', 'phone']"/>
    <s v="t"/>
    <s v="f"/>
    <s v="Neighborhood highlights"/>
    <x v="1"/>
    <x v="0"/>
    <n v="41.892539999999997"/>
    <n v="-87.668130000000005"/>
    <x v="3"/>
    <s v="Private room"/>
    <n v="2"/>
    <n v="1"/>
    <s v="1 shared bath"/>
    <n v="1"/>
    <n v="1"/>
    <s v="[&quot;Dishes and silverware&quot;, &quot;Dishwasher&quot;, &quot;Dedicated workspace&quot;, &quot;Heating&quot;, &quot;Kitchen&quot;, &quot;Fire extinguisher&quot;, &quot;Extra pillows and blankets&quot;, &quot;Cooking basics&quot;, &quot;Oven&quot;, &quot;Air conditioning&quot;, &quot;Hot water&quot;, &quot;Dryer&quot;, &quot;Wifi&quot;, &quot;Lock on bedroom door&quot;, &quot;TV&quot;, &quot;Refrigerator&quot;, &quot;Essentials&quot;, &quot;Shampoo&quot;, &quot;Single level home&quot;, &quot;First aid kit&quot;, &quot;Bathtub&quot;, &quot;Long term stays allowed&quot;, &quot;Stove&quot;, &quot;Smoke alarm&quot;, &quot;Washer&quot;, &quot;Pocket wifi&quot;, &quot;Free street parking&quot;, &quot;Bed linens&quot;, &quot;Microwave&quot;, &quot;Hair dryer&quot;, &quot;Hangers&quot;, &quot;Carbon monoxide alarm&quot;, &quot;Coffee maker&quot;, &quot;Baking sheet&quot;, &quot;Iron&quot;]"/>
    <n v="63"/>
    <n v="32"/>
    <n v="1125"/>
    <n v="32"/>
    <n v="32"/>
    <n v="1125"/>
    <n v="1125"/>
    <n v="32"/>
    <n v="1125"/>
    <s v=""/>
    <s v="t"/>
    <n v="29"/>
    <n v="59"/>
    <n v="89"/>
    <n v="364"/>
    <d v="2025-03-12T00:00:00"/>
    <n v="98"/>
    <n v="0"/>
    <n v="0"/>
    <n v="294"/>
    <n v="0"/>
    <n v="0"/>
    <n v="0"/>
    <d v="2016-04-10T00:00:00"/>
    <d v="2023-10-18T00:00:00"/>
    <n v="4.8499999999999996"/>
    <n v="4.8899999999999997"/>
    <n v="4.8499999999999996"/>
    <n v="4.8099999999999996"/>
    <n v="4.92"/>
    <n v="4.78"/>
    <n v="4.72"/>
    <s v="R17000014909"/>
    <s v="f"/>
    <n v="1"/>
    <n v="0"/>
    <n v="1"/>
    <n v="0"/>
    <n v="0.9"/>
    <n v="63"/>
  </r>
  <r>
    <n v="10863022"/>
    <s v="https://www.airbnb.com/rooms/10863022"/>
    <n v="20250311200238"/>
    <d v="2025-03-14T00:00:00"/>
    <s v="city scrape"/>
    <s v="Private Bedroom w/ bath in Chicago Downtown/Loop"/>
    <s v="Fully furnished private room with a full bathroom in Downtown Chicago, right around the loop in a prime location. Explore the city from this centrally located getaway in the heart of Westloop/Fulton Market area. Trendy restaurants close by. Easy access to all public transportation."/>
    <s v="Restaurants around the corner, less than 3 Minute walk to Bus stop, grocery store, Starbucks, Salons etc.&lt;br /&gt;4 minute walk to Clinton  station which is the nearest CTA train station(Loop train/City train service), 10 min walk to Ogilvie Metra station and 15 min walk to Union Station(Metra &amp; Amtrak).&lt;br /&gt;&lt;br /&gt;Closest Blue line(ORD airport train) station is in 0.4 mile and closest Orange line (MDW airport train) station is in 0.7 mile. Closest Blue line station is Grand station and Orange line station is Clark/Lake.&lt;br /&gt;&lt;br /&gt;Less than 10 min walk to Chicago Riverwalk entrance, Kayak rentals, River Taxi, French Market, Westloop/Fulton Market trendy  restaurants. More or less 30 min walk to major landmarks such as Willis tower, Cloud gate, Millennium Park, Grant Park, Magnificent Mile etc.&lt;br /&gt;&lt;br /&gt;Distance to O’Hare airport - 16 miles&lt;br /&gt;Distance to Midway airport - 10 miles"/>
    <s v="https://a0.muscache.com/pictures/25ae8485-0689-43eb-b1d6-49023447d48f.jpg"/>
    <x v="233"/>
    <s v="https://www.airbnb.com/users/show/56274815"/>
    <s v="Mosmi"/>
    <d v="2016-01-26T00:00:00"/>
    <s v="Chicago, IL"/>
    <s v="I enjoy traveling, the journey and destination both alike!"/>
    <s v="within a few hours"/>
    <s v="100%"/>
    <s v="97%"/>
    <x v="1"/>
    <s v="https://a0.muscache.com/im/pictures/user/bad43468-e4fd-4aee-a562-d7ab6857218a.jpg?aki_policy=profile_small"/>
    <s v="https://a0.muscache.com/im/pictures/user/bad43468-e4fd-4aee-a562-d7ab6857218a.jpg?aki_policy=profile_x_medium"/>
    <s v="West Loop/Greektown"/>
    <n v="1"/>
    <n v="1"/>
    <s v="['email', 'phone']"/>
    <s v="t"/>
    <s v="t"/>
    <s v="Neighborhood highlights"/>
    <x v="13"/>
    <x v="0"/>
    <n v="41.88682"/>
    <n v="-87.644270000000006"/>
    <x v="10"/>
    <s v="Private room"/>
    <n v="2"/>
    <n v="1"/>
    <s v="1 private bath"/>
    <n v="1"/>
    <n v="1"/>
    <s v="[&quot;Dedicated workspace&quot;, &quot;Mini fridge&quot;, &quot;Heating&quot;, &quot;Lockbox&quot;, &quot;Shared gym nearby&quot;, &quot;Extra pillows and blankets&quot;, &quot;Body soap&quot;, &quot;Clothing storage: dresser&quot;, &quot;Air conditioning&quot;, &quot;Hot water&quot;, &quot;Noise decibel monitors on property&quot;, &quot;Luggage dropoff allowed&quot;, &quot;Wifi&quot;, &quot;TV&quot;, &quot;Free washer \u2013 In building&quot;, &quot;Refrigerator&quot;, &quot;Free dryer \u2013 In building&quot;, &quot;Essentials&quot;, &quot;Shampoo&quot;, &quot;Hot water kettle&quot;, &quot;Self check-in&quot;, &quot;Conditioner&quot;, &quot;First aid kit&quot;, &quot;Exterior security cameras on property&quot;, &quot;Exercise equipment&quot;, &quot;Long term stays allowed&quot;, &quot;Smoke alarm&quot;, &quot;Paid parking on premises&quot;, &quot;Bed linens&quot;, &quot;Cleaning products&quot;, &quot;Microwave&quot;, &quot;Hair dryer&quot;, &quot;Portable fans&quot;, &quot;Hangers&quot;, &quot;Carbon monoxide alarm&quot;, &quot;Iron&quot;]"/>
    <n v="119"/>
    <n v="2"/>
    <n v="1125"/>
    <n v="2"/>
    <n v="3"/>
    <n v="1125"/>
    <n v="1125"/>
    <n v="2.8"/>
    <n v="1125"/>
    <s v=""/>
    <s v="t"/>
    <n v="25"/>
    <n v="47"/>
    <n v="60"/>
    <n v="216"/>
    <d v="2025-03-14T00:00:00"/>
    <n v="137"/>
    <n v="23"/>
    <n v="0"/>
    <n v="216"/>
    <n v="23"/>
    <n v="138"/>
    <n v="16422"/>
    <d v="2018-03-25T00:00:00"/>
    <d v="2024-11-24T00:00:00"/>
    <n v="4.83"/>
    <n v="4.8899999999999997"/>
    <n v="4.95"/>
    <n v="4.93"/>
    <n v="4.93"/>
    <n v="4.9000000000000004"/>
    <n v="4.8"/>
    <s v="R23000096559"/>
    <s v="f"/>
    <n v="1"/>
    <n v="0"/>
    <n v="1"/>
    <n v="0"/>
    <n v="1.61"/>
    <n v="17731"/>
  </r>
  <r>
    <n v="10879699"/>
    <s v="https://www.airbnb.com/rooms/10879699"/>
    <n v="20250311200238"/>
    <d v="2025-03-12T00:00:00"/>
    <s v="city scrape"/>
    <s v="Entire Two Bedroom Condo"/>
    <s v="Warm and safe apartment located in Lincoln Square that includes the entire entire unit with two (2) queen beds.  Immediate access to CTA and walking distant to tons of restaurants and bars.  The unit is located in a safe and fun neighborhood.&lt;br /&gt;&lt;br /&gt;The safety of our guests is paramount so the unit entrances are monitored by security cameras.  &lt;br /&gt;&lt;br /&gt;Unit includes two (2) queen sized beds, a couch and an air mattress.  There is one (1) full bathroom with a bathtub."/>
    <s v="Lincoln Square has a smattering of great little restaurants and bars.  Extra points are awarded to the adventurous types!  Shopping can be found where Lincoln Ave. turns into a one-way just south of Lawrence Ave.&lt;br /&gt;&lt;br /&gt;The best beach in Chicago is the Foster Ave. Beach.  Just hope the bus and head east and you run right into it.  Great sandbar and beautiful water."/>
    <s v="https://a0.muscache.com/pictures/72027d53-2b0d-4dc3-bc4e-d702a335d1dd.jpg"/>
    <x v="234"/>
    <s v="https://www.airbnb.com/users/show/36722941"/>
    <s v="Dan"/>
    <d v="2015-06-25T00:00:00"/>
    <s v="Aurora, IL"/>
    <s v="Ex-resident family man that out grew the unit!  Airbnb is a lot more fun than traditional renting!  "/>
    <s v="N/A"/>
    <s v="N/A"/>
    <s v="N/A"/>
    <x v="0"/>
    <s v="https://a0.muscache.com/im/pictures/user/7ef5b2a3-45cc-42b9-80d6-f6198334872b.jpg?aki_policy=profile_small"/>
    <s v="https://a0.muscache.com/im/pictures/user/7ef5b2a3-45cc-42b9-80d6-f6198334872b.jpg?aki_policy=profile_x_medium"/>
    <s v="Lincoln Square"/>
    <n v="1"/>
    <n v="3"/>
    <s v="['email', 'phone', 'work_email']"/>
    <s v="t"/>
    <s v="t"/>
    <s v="Neighborhood highlights"/>
    <x v="19"/>
    <x v="0"/>
    <n v="41.97654"/>
    <n v="-87.689859999999996"/>
    <x v="6"/>
    <s v="Entire home/apt"/>
    <n v="4"/>
    <n v="1"/>
    <s v="1 bath"/>
    <n v="2"/>
    <n v="2"/>
    <s v="[&quot;Building staff&quot;, &quot;Heating&quot;, &quot;Kitchen&quot;, &quot;Lockbox&quot;, &quot;Fire extinguisher&quot;, &quot;Air conditioning&quot;, &quot;Dryer&quot;, &quot;Wifi&quot;, &quot;TV&quot;, &quot;Shampoo&quot;, &quot;Essentials&quot;, &quot;Self check-in&quot;, &quot;First aid kit&quot;, &quot;Smoke alarm&quot;, &quot;Washer&quot;, &quot;Hair dryer&quot;, &quot;Hangers&quot;, &quot;Carbon monoxide alarm&quot;, &quot;Iron&quot;]"/>
    <n v="73"/>
    <n v="365"/>
    <n v="1000"/>
    <n v="365"/>
    <n v="365"/>
    <n v="1000"/>
    <n v="1000"/>
    <n v="365"/>
    <n v="1000"/>
    <s v=""/>
    <s v="t"/>
    <n v="30"/>
    <n v="60"/>
    <n v="90"/>
    <n v="365"/>
    <d v="2025-03-12T00:00:00"/>
    <n v="97"/>
    <n v="0"/>
    <n v="0"/>
    <n v="295"/>
    <n v="0"/>
    <n v="0"/>
    <n v="0"/>
    <d v="2016-03-16T00:00:00"/>
    <d v="2017-10-16T00:00:00"/>
    <n v="4.71"/>
    <n v="4.79"/>
    <n v="4.93"/>
    <n v="4.78"/>
    <n v="4.8600000000000003"/>
    <n v="4.71"/>
    <n v="4.7"/>
    <s v="R17000019421"/>
    <s v="t"/>
    <n v="1"/>
    <n v="1"/>
    <n v="0"/>
    <n v="0"/>
    <n v="0.89"/>
    <n v="0"/>
  </r>
  <r>
    <n v="10997225"/>
    <s v="https://www.airbnb.com/rooms/10997225"/>
    <n v="20250311200238"/>
    <d v="2025-03-12T00:00:00"/>
    <s v="city scrape"/>
    <s v="Private penthouse suite with skyline view"/>
    <s v="• In the heart of Lincoln Park&lt;br /&gt;• Roof deck with city skyline view&lt;br /&gt;• 2 blocks from EL, 8 minutes to Michigan Avenue&lt;br /&gt;• Near the beach, zoo &amp; parks&lt;br /&gt;• 2 blocks from DePaul University&lt;br /&gt;• Famous blues bars, restaurants and theaters in walking distance&lt;br /&gt;• Refrigerator &amp; microwave"/>
    <s v="I’m a short walk to DePaul University. A lot of DePaul parents make this their regular home when visiting their student kids. For blues lovers Kingston Mines is at the end of my street, along with The Wild Hare for reggae fans. The Apollo Theatre is at the other end of my block. Lincoln Hall music venue is a 4 minute walk and across the street from it is the famous Biograph Theater where gangster John Dillinger was gunned down by the FBI and the movie “Public Enemy” starring Johnny Depp (as Dillinger) was filmed."/>
    <s v="https://a0.muscache.com/pictures/miso/Hosting-10997225/original/543e41ff-39e0-4e0f-9c84-1ba71f7b0e3e.jpeg"/>
    <x v="235"/>
    <s v="https://www.airbnb.com/users/show/57063930"/>
    <s v="Steve"/>
    <d v="2016-02-01T00:00:00"/>
    <s v="Chicago, IL"/>
    <s v="I’m an advertising guy who loves new places abroad and in my city, Chicago. I’m a pretty good tour guide with handy tips on the best restaurants, museums and things to do. "/>
    <s v="within an hour"/>
    <s v="100%"/>
    <s v="99%"/>
    <x v="1"/>
    <s v="https://a0.muscache.com/im/pictures/user/f8f07372-04ed-419a-a168-7d9e995d032d.jpg?aki_policy=profile_small"/>
    <s v="https://a0.muscache.com/im/pictures/user/f8f07372-04ed-419a-a168-7d9e995d032d.jpg?aki_policy=profile_x_medium"/>
    <s v="Lincoln Park"/>
    <n v="1"/>
    <n v="1"/>
    <s v="['email', 'phone']"/>
    <s v="t"/>
    <s v="f"/>
    <s v="Neighborhood highlights"/>
    <x v="2"/>
    <x v="0"/>
    <n v="41.927149999999997"/>
    <n v="-87.650589999999994"/>
    <x v="0"/>
    <s v="Private room"/>
    <n v="4"/>
    <n v="0"/>
    <s v="0 shared baths"/>
    <n v="1"/>
    <n v="2"/>
    <s v="[&quot;Dishes and silverware&quot;, &quot;TV with standard cable&quot;, &quot;Heating&quot;, &quot;Kitchen&quot;, &quot;Fire extinguisher&quot;, &quot;Extra pillows and blankets&quot;, &quot;Body soap&quot;, &quot;Books and reading material&quot;, &quot;Private patio or balcony&quot;, &quot;Air conditioning&quot;, &quot;Hot water&quot;, &quot;Dryer&quot;, &quot;Wifi&quot;, &quot;Freezer&quot;, &quot;Wine glasses&quot;, &quot;Refrigerator&quot;, &quot;Ceiling fan&quot;, &quot;Essentials&quot;, &quot;Shampoo&quot;, &quot;Outdoor furniture&quot;, &quot;Conditioner&quot;, &quot;City skyline view&quot;, &quot;Smoke alarm&quot;, &quot;Washer&quot;, &quot;Free street parking&quot;, &quot;Bed linens&quot;, &quot;Microwave&quot;, &quot;Hair dryer&quot;, &quot;BBQ grill&quot;, &quot;Outdoor dining area&quot;, &quot;Hangers&quot;, &quot;Luggage dropoff allowed&quot;, &quot;Coffee maker&quot;, &quot;Iron&quot;]"/>
    <n v="139"/>
    <n v="2"/>
    <n v="30"/>
    <n v="2"/>
    <n v="2"/>
    <n v="30"/>
    <n v="30"/>
    <n v="2"/>
    <n v="30"/>
    <s v=""/>
    <s v="t"/>
    <n v="19"/>
    <n v="43"/>
    <n v="63"/>
    <n v="315"/>
    <d v="2025-03-12T00:00:00"/>
    <n v="376"/>
    <n v="41"/>
    <n v="1"/>
    <n v="245"/>
    <n v="40"/>
    <n v="246"/>
    <n v="34194"/>
    <d v="2016-04-02T00:00:00"/>
    <d v="2025-02-16T00:00:00"/>
    <n v="4.82"/>
    <n v="4.8"/>
    <n v="4.76"/>
    <n v="4.95"/>
    <n v="4.93"/>
    <n v="4.95"/>
    <n v="4.74"/>
    <s v="R22000090940"/>
    <s v="f"/>
    <n v="1"/>
    <n v="0"/>
    <n v="1"/>
    <n v="0"/>
    <n v="3.45"/>
    <n v="6950"/>
  </r>
  <r>
    <n v="11146518"/>
    <s v="https://www.airbnb.com/rooms/11146518"/>
    <n v="20250311200238"/>
    <d v="2025-03-13T00:00:00"/>
    <s v="city scrape"/>
    <s v="The Park Place Front Room"/>
    <s v="If you’re from out of town and you’re wanting to share an apartment with someone that knows the city and can help refine the number of places to sight see, look no further. This is a private bedroom in a two bedroom apartment with a full size mattress and common areas shared like the living room, kitchen, and bathroom.&lt;br /&gt;&lt;br /&gt;It’s a 5 min. walk from the train station and only a 15 minute train ride to downtown/city center. 5 min walk to great coffee house and local diner and bar. $700/mo not inc utili"/>
    <s v="The neighborhood is safe."/>
    <s v="https://a0.muscache.com/pictures/fd2df2af-eaa2-4788-bd57-d36a313b8882.jpg"/>
    <x v="116"/>
    <s v="https://www.airbnb.com/users/show/22215535"/>
    <s v="Matt"/>
    <d v="2014-10-06T00:00:00"/>
    <s v="Chicago, IL"/>
    <s v="I enjoy hosting people and seeing to it that guests have a great time in Chicago. There's tons to do and the pizza is second to none and is also my favorite food. Downtown is fun, but there are also fun neighborhoods, like Wicker Park, that are nearby. There's a cool pub that I've discovered that I'll go to with friends sometimes, I spend time with Ziggy, and I work. I'm a teacher. I live nearby the United Center and recently saw a UFC event there, which was cool. I'm generally a down-to-earth guy, so if you want to know anything ask or book a reservation. Thanks!  "/>
    <s v="within a few hours"/>
    <s v="100%"/>
    <s v="27%"/>
    <x v="0"/>
    <s v="https://a0.muscache.com/im/pictures/user/73d7a3dc-d4ed-4e15-9827-65e1b1bc6c6a.jpg?aki_policy=profile_small"/>
    <s v="https://a0.muscache.com/im/pictures/user/73d7a3dc-d4ed-4e15-9827-65e1b1bc6c6a.jpg?aki_policy=profile_x_medium"/>
    <s v="Pilsen"/>
    <n v="3"/>
    <n v="18"/>
    <s v="['email', 'phone']"/>
    <s v="t"/>
    <s v="t"/>
    <s v="Neighborhood highlights"/>
    <x v="8"/>
    <x v="0"/>
    <n v="41.855629999999998"/>
    <n v="-87.672169999999994"/>
    <x v="3"/>
    <s v="Private room"/>
    <n v="1"/>
    <n v="1"/>
    <s v="1 shared bath"/>
    <n v="1"/>
    <n v="1"/>
    <s v="[&quot;Dishes and silverware&quot;, &quot;Dishwasher&quot;, &quot;Heating&quot;, &quot;Kitchen&quot;, &quot;Fire extinguisher&quot;, &quot;Cooking basics&quot;, &quot;Oven&quot;, &quot;Air conditioning&quot;, &quot;Hot water&quot;, &quot;Wifi&quot;, &quot;Lock on bedroom door&quot;, &quot;Host greets you&quot;, &quot;TV&quot;, &quot;Refrigerator&quot;, &quot;Shampoo&quot;, &quot;Essentials&quot;, &quot;Conditioner&quot;, &quot;First aid kit&quot;, &quot;Stove&quot;, &quot;Smoke alarm&quot;, &quot;Free street parking&quot;, &quot;Bed linens&quot;, &quot;Microwave&quot;, &quot;Hair dryer&quot;, &quot;Hangers&quot;, &quot;Carbon monoxide alarm&quot;, &quot;Coffee maker&quot;, &quot;Iron&quot;]"/>
    <n v="26"/>
    <n v="32"/>
    <n v="90"/>
    <n v="32"/>
    <n v="32"/>
    <n v="90"/>
    <n v="90"/>
    <n v="32"/>
    <n v="90"/>
    <s v=""/>
    <s v="t"/>
    <n v="0"/>
    <n v="0"/>
    <n v="0"/>
    <n v="0"/>
    <d v="2025-03-13T00:00:00"/>
    <n v="28"/>
    <n v="0"/>
    <n v="0"/>
    <n v="0"/>
    <n v="0"/>
    <n v="0"/>
    <n v="0"/>
    <d v="2016-03-11T00:00:00"/>
    <d v="2021-09-27T00:00:00"/>
    <n v="4.8899999999999997"/>
    <n v="4.8600000000000003"/>
    <n v="4.5"/>
    <n v="4.6100000000000003"/>
    <n v="4.8600000000000003"/>
    <n v="4.8600000000000003"/>
    <n v="4.75"/>
    <s v="R17000020507"/>
    <s v="f"/>
    <n v="3"/>
    <n v="1"/>
    <n v="2"/>
    <n v="0"/>
    <n v="0.26"/>
    <n v="9490"/>
  </r>
  <r>
    <n v="11146814"/>
    <s v="https://www.airbnb.com/rooms/11146814"/>
    <n v="20250311200238"/>
    <d v="2025-03-13T00:00:00"/>
    <s v="city scrape"/>
    <s v="Matt's Park Place"/>
    <s v="Five minutes from the train station, which is 15 min from the city center. Great, lively neighborhood. Street parking is free and available. Downtown Pilsen is an up and coming artist neighborhood in Chicago. It has a 50&quot; HD TV, Bluetooth 30 watt sound bar, Amazon Fire Stick, and wifi with 75MB, so it's fast. $1,000/month."/>
    <s v="The neighborhood is definitely safe. And awesome."/>
    <s v="https://a0.muscache.com/pictures/a082d760-b5f4-4861-a482-e6f41b0a124a.jpg"/>
    <x v="116"/>
    <s v="https://www.airbnb.com/users/show/22215535"/>
    <s v="Matt"/>
    <d v="2014-10-06T00:00:00"/>
    <s v="Chicago, IL"/>
    <s v="I enjoy hosting people and seeing to it that guests have a great time in Chicago. There's tons to do and the pizza is second to none and is also my favorite food. Downtown is fun, but there are also fun neighborhoods, like Wicker Park, that are nearby. There's a cool pub that I've discovered that I'll go to with friends sometimes, I spend time with Ziggy, and I work. I'm a teacher. I live nearby the United Center and recently saw a UFC event there, which was cool. I'm generally a down-to-earth guy, so if you want to know anything ask or book a reservation. Thanks!  "/>
    <s v="within a few hours"/>
    <s v="100%"/>
    <s v="27%"/>
    <x v="0"/>
    <s v="https://a0.muscache.com/im/pictures/user/73d7a3dc-d4ed-4e15-9827-65e1b1bc6c6a.jpg?aki_policy=profile_small"/>
    <s v="https://a0.muscache.com/im/pictures/user/73d7a3dc-d4ed-4e15-9827-65e1b1bc6c6a.jpg?aki_policy=profile_x_medium"/>
    <s v="Pilsen"/>
    <n v="3"/>
    <n v="18"/>
    <s v="['email', 'phone']"/>
    <s v="t"/>
    <s v="t"/>
    <s v="Neighborhood highlights"/>
    <x v="8"/>
    <x v="0"/>
    <n v="41.855629999999998"/>
    <n v="-87.672169999999994"/>
    <x v="1"/>
    <s v="Entire home/apt"/>
    <n v="4"/>
    <n v="1"/>
    <s v="1 bath"/>
    <n v="2"/>
    <n v="2"/>
    <s v="[&quot;Dishes and silverware&quot;, &quot;Dishwasher&quot;, &quot;Heating&quot;, &quot;Kitchen&quot;, &quot;Fire extinguisher&quot;, &quot;Cooking basics&quot;, &quot;Oven&quot;, &quot;Air conditioning&quot;, &quot;Hot water&quot;, &quot;Wifi&quot;, &quot;Host greets you&quot;, &quot;TV&quot;, &quot;Refrigerator&quot;, &quot;Shampoo&quot;, &quot;Essentials&quot;, &quot;First aid kit&quot;, &quot;Bathtub&quot;, &quot;Private entrance&quot;, &quot;Stove&quot;, &quot;Smoke alarm&quot;, &quot;Free street parking&quot;, &quot;Bed linens&quot;, &quot;Microwave&quot;, &quot;Hair dryer&quot;, &quot;Hangers&quot;, &quot;Carbon monoxide alarm&quot;, &quot;Coffee maker&quot;, &quot;Iron&quot;, &quot;Cleaning available during stay&quot;]"/>
    <n v="342"/>
    <n v="32"/>
    <n v="100"/>
    <n v="32"/>
    <n v="32"/>
    <n v="100"/>
    <n v="100"/>
    <n v="32"/>
    <n v="100"/>
    <s v=""/>
    <s v="t"/>
    <n v="20"/>
    <n v="47"/>
    <n v="76"/>
    <n v="76"/>
    <d v="2025-03-13T00:00:00"/>
    <n v="209"/>
    <n v="0"/>
    <n v="0"/>
    <n v="76"/>
    <n v="0"/>
    <n v="0"/>
    <n v="0"/>
    <d v="2016-02-22T00:00:00"/>
    <d v="2019-10-28T00:00:00"/>
    <n v="4.42"/>
    <n v="4.59"/>
    <n v="4.34"/>
    <n v="4.5599999999999996"/>
    <n v="4.6900000000000004"/>
    <n v="4.71"/>
    <n v="4.57"/>
    <s v="R17000020507"/>
    <s v="f"/>
    <n v="3"/>
    <n v="1"/>
    <n v="2"/>
    <n v="0"/>
    <n v="1.9"/>
    <n v="98838"/>
  </r>
  <r>
    <n v="11205769"/>
    <s v="https://www.airbnb.com/rooms/11205769"/>
    <n v="20250311200238"/>
    <d v="2025-03-13T00:00:00"/>
    <s v="city scrape"/>
    <s v="3 BR unit next to Wrigley Field"/>
    <s v="3 bedrooms right next to Wrigleyfield &lt;br /&gt;&lt;br /&gt;3 nights minimum during Cubs season"/>
    <s v="Restaurants, bars are with in walking distance. Train is just steps away that will take u just about anywhere. Bus stop is just right in front of my building."/>
    <s v="https://a0.muscache.com/pictures/e14f838d-fbb1-4d15-8d18-50dffb784c47.jpg"/>
    <x v="236"/>
    <s v="https://www.airbnb.com/users/show/1410585"/>
    <s v="Aina"/>
    <d v="2011-11-15T00:00:00"/>
    <s v=""/>
    <s v=""/>
    <s v="within an hour"/>
    <s v="100%"/>
    <s v="91%"/>
    <x v="0"/>
    <s v="https://a0.muscache.com/im/pictures/user/009bfaa6-d7f7-474d-85ad-27743f8c6d86.jpg?aki_policy=profile_small"/>
    <s v="https://a0.muscache.com/im/pictures/user/009bfaa6-d7f7-474d-85ad-27743f8c6d86.jpg?aki_policy=profile_x_medium"/>
    <s v=""/>
    <n v="3"/>
    <n v="3"/>
    <s v="['email', 'phone']"/>
    <s v="t"/>
    <s v="t"/>
    <s v="Neighborhood highlights"/>
    <x v="15"/>
    <x v="0"/>
    <n v="41.947020000000002"/>
    <n v="-87.652850000000001"/>
    <x v="1"/>
    <s v="Entire home/apt"/>
    <n v="10"/>
    <n v="1"/>
    <s v="1 bath"/>
    <n v="3"/>
    <n v="6"/>
    <s v="[&quot;Dishes and silverware&quot;, &quot;Dishwasher&quot;, &quot;Heating&quot;, &quot;Kitchen&quot;, &quot;Fire extinguisher&quot;, &quot;Cooking basics&quot;, &quot;Oven&quot;, &quot;Air conditioning&quot;, &quot;Hot water&quot;, &quot;Wifi&quot;, &quot;TV&quot;, &quot;Refrigerator&quot;, &quot;Self check-in&quot;, &quot;Stove&quot;, &quot;Keypad&quot;, &quot;Microwave&quot;, &quot;Hair dryer&quot;, &quot;Pets allowed&quot;, &quot;Coffee maker&quot;]"/>
    <n v="393"/>
    <n v="2"/>
    <n v="365"/>
    <n v="2"/>
    <n v="2"/>
    <n v="365"/>
    <n v="365"/>
    <n v="2"/>
    <n v="365"/>
    <s v=""/>
    <s v="t"/>
    <n v="21"/>
    <n v="48"/>
    <n v="71"/>
    <n v="327"/>
    <d v="2025-03-13T00:00:00"/>
    <n v="78"/>
    <n v="6"/>
    <n v="0"/>
    <n v="256"/>
    <n v="6"/>
    <n v="36"/>
    <n v="14148"/>
    <d v="2016-04-18T00:00:00"/>
    <d v="2024-08-18T00:00:00"/>
    <n v="4.68"/>
    <n v="4.75"/>
    <n v="4.38"/>
    <n v="4.79"/>
    <n v="4.7699999999999996"/>
    <n v="4.93"/>
    <n v="4.55"/>
    <s v="R24000122000"/>
    <s v="t"/>
    <n v="1"/>
    <n v="1"/>
    <n v="0"/>
    <n v="0"/>
    <n v="0.72"/>
    <n v="14934"/>
  </r>
  <r>
    <n v="8889577"/>
    <s v="https://www.airbnb.com/rooms/8889577"/>
    <n v="20250311200238"/>
    <d v="2025-03-12T00:00:00"/>
    <s v="city scrape"/>
    <s v="Walk everywhere!  1 BR in huge Lakeview home!"/>
    <s v="Huge Lakeview room in large home!  Walk everywhere!  ... parking included!&lt;br /&gt;&lt;br /&gt;Enormous (1,500 square feet!) 2 bedroom / 1.5 bathroom home!  Steps to Wrigley, Lakeview, Boystown and the lake!  Your private room includes queen size bed, WiFi, furniture, television and HUGE closet.  Very convenient to public transportation and the lake!&lt;br /&gt;&lt;br /&gt;Private room includes Roku setup with free Hulu, Amazon Video, Netflix and HBO."/>
    <s v="Everything Lakeview has to offer is steps away -- and as public transportation is literally two steps away, you have access to the entire city.  Within a very short walking distance, you will find WalMart, Marianos, several coffee shops, a million bars (of all kind!), the lake, the lake running path, drycleaners, five gyms, and, oh yeah, the Cubs!  If public transportation isn't your thing, there is short-term parking available."/>
    <s v="https://a0.muscache.com/pictures/107d402c-b6b8-41e5-84eb-c918744aa5cf.jpg"/>
    <x v="237"/>
    <s v="https://www.airbnb.com/users/show/2325848"/>
    <s v="Jason"/>
    <d v="2012-05-08T00:00:00"/>
    <s v="Chicago, IL"/>
    <s v="I am a thirty-four year old, single gay male.  I try to live an active lifestyle and spend my time socializing, travelling, at the gym and at work.  A former Floridian, I have been living in Chicago for seven years!  I love this city, I love this neighborhood, and I love my home.  I work in the travel industry, and am often out of town.  There's a piano in the home, and I love to play!"/>
    <s v="N/A"/>
    <s v="N/A"/>
    <s v="N/A"/>
    <x v="0"/>
    <s v="https://a0.muscache.com/im/users/2325848/profile_pic/1371769930/original.jpg?aki_policy=profile_small"/>
    <s v="https://a0.muscache.com/im/users/2325848/profile_pic/1371769930/original.jpg?aki_policy=profile_x_medium"/>
    <s v=""/>
    <n v="1"/>
    <n v="2"/>
    <s v="['email', 'phone']"/>
    <s v="t"/>
    <s v="t"/>
    <s v="Neighborhood highlights"/>
    <x v="15"/>
    <x v="0"/>
    <n v="41.937010000000001"/>
    <n v="-87.640960000000007"/>
    <x v="3"/>
    <s v="Private room"/>
    <n v="2"/>
    <n v="1.5"/>
    <s v="1.5 shared baths"/>
    <n v="1"/>
    <n v="1"/>
    <s v="[&quot;Dishes and silverware&quot;, &quot;Dishwasher&quot;, &quot;Free dryer \u2013 In unit&quot;, &quot;Heating&quot;, &quot;Kitchen&quot;, &quot;Fire extinguisher&quot;, &quot;Cooking basics&quot;, &quot;Pets allowed&quot;, &quot;Oven&quot;, &quot;Hot water&quot;, &quot;Indoor fireplace&quot;, &quot;Wifi&quot;, &quot;Lock on bedroom door&quot;, &quot;Breakfast&quot;, &quot;Smart lock&quot;, &quot;Refrigerator&quot;, &quot;Essentials&quot;, &quot;Shampoo&quot;, &quot;Self check-in&quot;, &quot;Free parking on premises&quot;, &quot;Central air conditioning&quot;, &quot;TV with Amazon Prime Video, HBO Max, Disney+, Hulu, Netflix, Apple TV, Chromecast, standard cable&quot;, &quot;Private entrance&quot;, &quot;Stove&quot;, &quot;Smoke alarm&quot;, &quot;Washer&quot;, &quot;Free street parking&quot;, &quot;Microwave&quot;, &quot;Hair dryer&quot;, &quot;Hangers&quot;, &quot;Carbon monoxide alarm&quot;, &quot;Coffee maker&quot;, &quot;Iron&quot;, &quot;Smoking allowed&quot;]"/>
    <n v="69"/>
    <n v="32"/>
    <n v="1125"/>
    <n v="32"/>
    <n v="32"/>
    <n v="1125"/>
    <n v="1125"/>
    <n v="32"/>
    <n v="1125"/>
    <s v=""/>
    <s v="t"/>
    <n v="28"/>
    <n v="54"/>
    <n v="64"/>
    <n v="339"/>
    <d v="2025-03-12T00:00:00"/>
    <n v="64"/>
    <n v="0"/>
    <n v="0"/>
    <n v="269"/>
    <n v="0"/>
    <n v="0"/>
    <n v="0"/>
    <d v="2016-10-29T00:00:00"/>
    <d v="2020-03-07T00:00:00"/>
    <n v="4.88"/>
    <n v="4.92"/>
    <n v="4.8099999999999996"/>
    <n v="4.91"/>
    <n v="4.91"/>
    <n v="4.97"/>
    <n v="4.8899999999999997"/>
    <s v="R17000013288"/>
    <s v="f"/>
    <n v="1"/>
    <n v="0"/>
    <n v="1"/>
    <n v="0"/>
    <n v="0.63"/>
    <n v="1794"/>
  </r>
  <r>
    <n v="8918966"/>
    <s v="https://www.airbnb.com/rooms/8918966"/>
    <n v="20250311200238"/>
    <d v="2025-03-13T00:00:00"/>
    <s v="city scrape"/>
    <s v="Private Beautiful 1 Bedroom Condo"/>
    <s v="Your own private beautiful 1 bedroom apartment with new living room and dining room furniture.  Includes full kitchen and dining area.  You also have access to the front porch.  (not recommended for more than 4 people)&lt;br /&gt;&lt;br /&gt;[[ This location may require a user to have prior review(s) in order to book ]]"/>
    <s v="The apartment is located in the Norwood Park neighborhood of Chicago.&lt;br /&gt;Rated one of Chicago's safest neighborhoods.  The neighborhood has a mix of young couples, Chicago Policeman, Chicago Firemen, Chicago city workers,  teachers, construction workers, labor union workers, engineers and other blue collar workers. Norwood Park is known especially for its abundance of green lawns, parks, churchyards, and trees are its visual hallmarks.  The street is extremely quite and you can easily enjoy a nice night on the front porch.  Plenty of restaurants in the area as well as your choice of local bars.  Rosemont is 15 minutes away which has places such as Toby Keith's I love this bar, Fogo de Chao, Gibson's Steak House, Morton's Steak House, Giordano's, Hofbräuhaus Chicago, Harry Caray's...this is Chicago and we love to eat...I can keep going on.  Just ask me for recommendations."/>
    <s v="https://a0.muscache.com/pictures/31d03940-9001-43ac-8887-9207b4631460.jpg"/>
    <x v="238"/>
    <s v="https://www.airbnb.com/users/show/46642202"/>
    <s v="Jesse"/>
    <d v="2015-10-15T00:00:00"/>
    <s v="Chicago, IL"/>
    <s v=""/>
    <s v="N/A"/>
    <s v="N/A"/>
    <s v="N/A"/>
    <x v="0"/>
    <s v="https://a0.muscache.com/im/pictures/user/e0da6d35-ff42-4fa0-bf37-deedf32a2399.jpg?aki_policy=profile_small"/>
    <s v="https://a0.muscache.com/im/pictures/user/e0da6d35-ff42-4fa0-bf37-deedf32a2399.jpg?aki_policy=profile_x_medium"/>
    <s v="Norwood Park"/>
    <n v="1"/>
    <n v="1"/>
    <s v="['email', 'phone']"/>
    <s v="t"/>
    <s v="t"/>
    <s v="Neighborhood highlights"/>
    <x v="41"/>
    <x v="0"/>
    <n v="41.980330000000002"/>
    <n v="-87.797899999999998"/>
    <x v="1"/>
    <s v="Entire home/apt"/>
    <n v="4"/>
    <n v="1"/>
    <s v="1 bath"/>
    <n v="1"/>
    <n v="3"/>
    <s v="[&quot;Dishes and silverware&quot;, &quot;Safe&quot;, &quot;Dedicated workspace&quot;, &quot;Heating&quot;, &quot;Kitchen&quot;, &quot;Fire extinguisher&quot;, &quot;Extra pillows and blankets&quot;, &quot;Cooking basics&quot;, &quot;Air conditioning&quot;, &quot;Hot water&quot;, &quot;Wifi&quot;, &quot;Clothing storage: walk-in closet, closet, and dresser&quot;, &quot;Host greets you&quot;, &quot;Room-darkening shades&quot;, &quot;TV&quot;, &quot;Shampoo&quot;, &quot;Essentials&quot;, &quot;Coffee maker: drip coffee maker&quot;, &quot;Conditioner&quot;, &quot;Bathtub&quot;, &quot;Smoke alarm&quot;, &quot;Free street parking&quot;, &quot;Bed linens&quot;, &quot;Cleaning products&quot;, &quot;Hair dryer&quot;, &quot;Hangers&quot;, &quot;Carbon monoxide alarm&quot;, &quot;Iron&quot;]"/>
    <n v="112"/>
    <n v="32"/>
    <n v="1125"/>
    <n v="32"/>
    <n v="32"/>
    <n v="1125"/>
    <n v="1125"/>
    <n v="32"/>
    <n v="1125"/>
    <s v=""/>
    <s v="t"/>
    <n v="0"/>
    <n v="0"/>
    <n v="0"/>
    <n v="71"/>
    <d v="2025-03-13T00:00:00"/>
    <n v="99"/>
    <n v="0"/>
    <n v="0"/>
    <n v="0"/>
    <n v="0"/>
    <n v="0"/>
    <n v="0"/>
    <d v="2016-01-01T00:00:00"/>
    <d v="2022-10-17T00:00:00"/>
    <n v="4.84"/>
    <n v="4.88"/>
    <n v="4.68"/>
    <n v="4.96"/>
    <n v="4.9000000000000004"/>
    <n v="4.8600000000000003"/>
    <n v="4.87"/>
    <s v="R22000079900"/>
    <s v="f"/>
    <n v="1"/>
    <n v="1"/>
    <n v="0"/>
    <n v="0"/>
    <n v="0.88"/>
    <n v="32928"/>
  </r>
  <r>
    <n v="8926110"/>
    <s v="https://www.airbnb.com/rooms/8926110"/>
    <n v="20250311200238"/>
    <d v="2025-03-12T00:00:00"/>
    <s v="city scrape"/>
    <s v="Private Basement Suite"/>
    <s v="Our home is in a quiet part of Lincoln Square, located just a few minutes drive from plenty of shops and restaurants, and walking distance from the river walk. You’d have a private side entrance and access to our whole basement guest suite. The basement is equipped with a bedroom (queen bed), full bathroom, lounging area, workout equipment, and laundry machines. The only area of our basement that we ask you not to touch is our dice-making station. (We make and sell custom dice)."/>
    <s v=""/>
    <s v="https://a0.muscache.com/pictures/hosting/Hosting-8926110/original/49643c73-7a98-49ef-9bc2-189f8240078b.jpeg"/>
    <x v="239"/>
    <s v="https://www.airbnb.com/users/show/46676821"/>
    <s v="Marissa"/>
    <d v="2015-10-16T00:00:00"/>
    <s v="Chicago, IL"/>
    <s v="Opera singer"/>
    <s v="within an hour"/>
    <s v="100%"/>
    <s v="100%"/>
    <x v="0"/>
    <s v="https://a0.muscache.com/im/pictures/user/User/original/baf0339c-0404-48d3-af08-35bc838fdad0.jpeg?aki_policy=profile_small"/>
    <s v="https://a0.muscache.com/im/pictures/user/User/original/baf0339c-0404-48d3-af08-35bc838fdad0.jpeg?aki_policy=profile_x_medium"/>
    <s v="Lincoln Square"/>
    <n v="1"/>
    <n v="1"/>
    <s v="['email', 'phone']"/>
    <s v="t"/>
    <s v="f"/>
    <s v=""/>
    <x v="19"/>
    <x v="0"/>
    <n v="41.981331538571119"/>
    <n v="-87.698852965944269"/>
    <x v="5"/>
    <s v="Private room"/>
    <n v="2"/>
    <n v="1"/>
    <s v="1 private bath"/>
    <n v="1"/>
    <n v="1"/>
    <s v="[&quot;Central heating&quot;, &quot;Sound system&quot;, &quot;Mini fridge&quot;, &quot;Free dryer \u2013 In unit&quot;, &quot;Gym&quot;, &quot;Drying rack for clothing&quot;, &quot;Lockbox&quot;, &quot;Extra pillows and blankets&quot;, &quot;Body soap&quot;, &quot;Air conditioning&quot;, &quot;Hot water&quot;, &quot;Wifi&quot;, &quot;Lock on bedroom door&quot;, &quot;TV&quot;, &quot;Essentials&quot;, &quot;Shampoo&quot;, &quot;Self check-in&quot;, &quot;Conditioner&quot;, &quot;Exterior security cameras on property&quot;, &quot;Bathtub&quot;, &quot;Exercise equipment&quot;, &quot;Private entrance&quot;, &quot;Smoke alarm&quot;, &quot;Washer&quot;, &quot;Free street parking&quot;, &quot;Bed linens&quot;, &quot;Cleaning products&quot;, &quot;Clothing storage: closet&quot;, &quot;Portable fans&quot;, &quot;Hangers&quot;, &quot;Carbon monoxide alarm&quot;, &quot;Private living room&quot;, &quot;Coffee maker&quot;, &quot;Iron&quot;]"/>
    <n v="72"/>
    <n v="1"/>
    <n v="10"/>
    <n v="2"/>
    <n v="2"/>
    <n v="10"/>
    <n v="10"/>
    <n v="2"/>
    <n v="10"/>
    <s v=""/>
    <s v="t"/>
    <n v="25"/>
    <n v="55"/>
    <n v="69"/>
    <n v="340"/>
    <d v="2025-03-12T00:00:00"/>
    <n v="2"/>
    <n v="2"/>
    <n v="1"/>
    <n v="270"/>
    <n v="1"/>
    <n v="12"/>
    <n v="864"/>
    <d v="2024-11-18T00:00:00"/>
    <d v="2025-02-16T00:00:00"/>
    <n v="5"/>
    <n v="5"/>
    <n v="5"/>
    <n v="5"/>
    <n v="5"/>
    <n v="5"/>
    <n v="5"/>
    <s v="R24000122279"/>
    <s v="f"/>
    <n v="1"/>
    <n v="0"/>
    <n v="1"/>
    <n v="0"/>
    <n v="0.52"/>
    <n v="1800"/>
  </r>
  <r>
    <n v="8953380"/>
    <s v="https://www.airbnb.com/rooms/8953380"/>
    <n v="20250311200238"/>
    <d v="2025-03-13T00:00:00"/>
    <s v="city scrape"/>
    <s v="Lakeview home close to Wrigley"/>
    <s v="Great location, just .3 mile to the 'L,'  .5 mile to Lake Michigan and .7 mile to Wrigley Field, this single family home is a good base for enjoying the best Chicago has to offer.  There are nearby good restaurants and funky fun shopping."/>
    <s v="We are walking distance from Wrigley Field, Lake Michigan, and the 'L' where you can catch the brown, red, and purple lines. A short train ride from the Loop, Navy Pier, and the Magnificent Mile. There is a wide variety of restaurants and bars nearby and tons of quirky shops!"/>
    <s v="https://a0.muscache.com/pictures/9c458179-a9a6-40be-b2fd-3f2f9e08a72f.jpg"/>
    <x v="240"/>
    <s v="https://www.airbnb.com/users/show/37062867"/>
    <s v="Cathern"/>
    <d v="2015-06-29T00:00:00"/>
    <s v="Chicago, IL"/>
    <s v=""/>
    <s v="within an hour"/>
    <s v="100%"/>
    <s v="97%"/>
    <x v="1"/>
    <s v="https://a0.muscache.com/im/pictures/user/fa350dfe-f286-4dfa-8658-c7725c0d0cd8.jpg?aki_policy=profile_small"/>
    <s v="https://a0.muscache.com/im/pictures/user/fa350dfe-f286-4dfa-8658-c7725c0d0cd8.jpg?aki_policy=profile_x_medium"/>
    <s v="Boystown"/>
    <n v="1"/>
    <n v="1"/>
    <s v="['email', 'phone']"/>
    <s v="t"/>
    <s v="t"/>
    <s v="Neighborhood highlights"/>
    <x v="15"/>
    <x v="0"/>
    <n v="41.941189999999999"/>
    <n v="-87.647189999999995"/>
    <x v="5"/>
    <s v="Private room"/>
    <n v="2"/>
    <n v="1"/>
    <s v="1 private bath"/>
    <n v="1"/>
    <n v="1"/>
    <s v="[&quot;Dishes and silverware&quot;, &quot;Dishwasher&quot;, &quot;TV with standard cable&quot;, &quot;Dedicated workspace&quot;, &quot;Heating&quot;, &quot;Kitchen&quot;, &quot;Pack \u2019n play/Travel crib&quot;, &quot;Fire extinguisher&quot;, &quot;Children\u2019s books and toys&quot;, &quot;Cooking basics&quot;, &quot;Oven&quot;, &quot;Air conditioning&quot;, &quot;Luggage dropoff allowed&quot;, &quot;Hot water&quot;, &quot;Dryer&quot;, &quot;Wifi&quot;, &quot;Lock on bedroom door&quot;, &quot;Host greets you&quot;, &quot;Room-darkening shades&quot;, &quot;Refrigerator&quot;, &quot;Essentials&quot;, &quot;Shampoo&quot;, &quot;First aid kit&quot;, &quot;Private backyard \u2013 Fully fenced&quot;, &quot;Long term stays allowed&quot;, &quot;Stove&quot;, &quot;Smoke alarm&quot;, &quot;Washer&quot;, &quot;Free street parking&quot;, &quot;Microwave&quot;, &quot;Hair dryer&quot;, &quot;Hangers&quot;, &quot;Carbon monoxide alarm&quot;, &quot;Coffee maker&quot;, &quot;Iron&quot;]"/>
    <n v="139"/>
    <n v="2"/>
    <n v="1125"/>
    <n v="2"/>
    <n v="2"/>
    <n v="1125"/>
    <n v="1125"/>
    <n v="2"/>
    <n v="1125"/>
    <s v=""/>
    <s v="t"/>
    <n v="19"/>
    <n v="44"/>
    <n v="70"/>
    <n v="328"/>
    <d v="2025-03-13T00:00:00"/>
    <n v="214"/>
    <n v="19"/>
    <n v="0"/>
    <n v="257"/>
    <n v="19"/>
    <n v="114"/>
    <n v="15846"/>
    <d v="2015-10-26T00:00:00"/>
    <d v="2024-11-02T00:00:00"/>
    <n v="4.97"/>
    <n v="4.97"/>
    <n v="4.97"/>
    <n v="4.99"/>
    <n v="4.99"/>
    <n v="5"/>
    <n v="4.92"/>
    <s v="R20000054131"/>
    <s v="f"/>
    <n v="1"/>
    <n v="0"/>
    <n v="1"/>
    <n v="0"/>
    <n v="1.87"/>
    <n v="5143"/>
  </r>
  <r>
    <n v="8988738"/>
    <s v="https://www.airbnb.com/rooms/8988738"/>
    <n v="20250311200238"/>
    <d v="2025-03-11T00:00:00"/>
    <s v="city scrape"/>
    <s v="Graffiti Garden Room Bed &amp; Bath"/>
    <s v="Finished basement in single family home: Queen bed- memory foam, Queen air bed &amp; Ikea Friheten Queen size Sofa Bed. Room sleeps total 6 people. Private bathroom. Private entrance exit included. Free, no hassle parking. Safe to walk at night. Relaxed, quiet environment near midway airport, public park, CTA &amp; race track.  LGBTQ  welcomed in our home! PET FEE 4 fur babies. NO CATS. READ ALL HOUSE RULES! Budget private room in same house, see other listing  LAVENDER RM LUSH BED"/>
    <s v="Very safe residential area, we are in Chicago but have a suburb feel.  Quiet, clean, working- middle class family oriented neighborhood near public skate park, midway airport, CTA, race track and free abundant parking! You will feel comfortable walking home alone during late nights if need be.  Garfield Ridge/ Vittum park neighborhood located 10 miles from downtown. Just 2 miles from Chicago Midway Airport and 1 mile from I -55/ Stevenson expressway. There is Vittum Chicago public park  2 blocks away with a tennis court, basketball court , children's playground and skating ramp. This is a residential location with ample free parking, perfect if you rent a car. We are down the street from Our Lady of Snows Elementary school and church. I have very active and friendly neighbors, please feel free to say hello and let the neighbor  know that you are a guest of mine should they seemed alarmed about a new face on the block. There are a few locally owned bars and fast food places walking dist"/>
    <s v="https://a0.muscache.com/pictures/85cf4b2b-631b-4609-b744-cb93ea71be49.jpg"/>
    <x v="241"/>
    <s v="https://www.airbnb.com/users/show/337164"/>
    <s v="Maricela"/>
    <d v="2011-01-06T00:00:00"/>
    <s v="Chicago, IL"/>
    <s v="I am professional in the Women's health field. I have both an undergrad and  graduate degree from the College of Nursing at UIC.  I work in a local Healthcare Center._x000d__x000a_I am fluent in Spanish. Chicago Native. _x000d__x000a_I enjoy Bikram yoga, jogging, photography, traveling, art walks, and I am a complete MUSIC NERD, listening to records, love live music, will travel long distance even out of country for a show or favorite musician..... _x000d__x000a__x000d__x000a_Before the airbnb era, I often house swapped, couch surfed, traded room&amp; board for a service, used other popular websites to find room rentals, etc! _x000d__x000a__x000d__x000a_Favorite quote “What would life be if we had no courage to attempt anything?”_x000d__x000a_― Vincent van Gogh_x000d__x000a__x000d__x000a_I have traveled extensively, having been to several countries outside of North America, I most often prefer the comfort of a home when away, rather than a posh hotel. For both economical and sustainable reasons, most of these travels have been on a budget, in which I prefer to defer the big tourist hot spots, and spend my money in local communities.  Live like a local is our travel motto!!_x000d__x000a__x000d__x000a_So far I have hosted a very diverse array of guests: medical &amp; nursing students, people here for internships, work projects, railroad engineers, vacationers, last minute get-away trips, road trip pit stops, stranded at the airport, music festival junkies, the list goes on, feel free to add yourself to the list!!  Our longest airbnb reservation was for an international graduate student  who stayed 8 months as she awaited her work visa to be approved,  while working as an accountant at a manufacturing company a few miles away from our home. Our shortest airbnb reservations are one nighters who sometimes just want a few hours of sleep or rest while stranded or waiting on a flight from midway airport, but even o'hare airport has provided us some lovely guest as well! "/>
    <s v="within an hour"/>
    <s v="100%"/>
    <s v="N/A"/>
    <x v="0"/>
    <s v="https://a0.muscache.com/im/pictures/user/cfbd2515-593d-4d21-ba82-21b740f46dbf.jpg?aki_policy=profile_small"/>
    <s v="https://a0.muscache.com/im/pictures/user/cfbd2515-593d-4d21-ba82-21b740f46dbf.jpg?aki_policy=profile_x_medium"/>
    <s v="Garfield Ridge"/>
    <n v="2"/>
    <n v="2"/>
    <s v="['email', 'phone', 'work_email']"/>
    <s v="t"/>
    <s v="t"/>
    <s v="Neighborhood highlights"/>
    <x v="42"/>
    <x v="0"/>
    <n v="41.804180000000002"/>
    <n v="-87.752499999999998"/>
    <x v="5"/>
    <s v="Private room"/>
    <n v="3"/>
    <n v="1"/>
    <s v="1 private bath"/>
    <n v="1"/>
    <n v="2"/>
    <s v="[&quot;Dishes and silverware&quot;, &quot;Dishwasher&quot;, &quot;Dedicated workspace&quot;, &quot;Heating&quot;, &quot;Kitchen&quot;, &quot;Lockbox&quot;, &quot;Extra pillows and blankets&quot;, &quot;Cooking basics&quot;, &quot;Hot water&quot;, &quot;Dryer&quot;, &quot;Wifi&quot;, &quot;Refrigerator&quot;, &quot;Essentials&quot;, &quot;Self check-in&quot;, &quot;Outdoor furniture&quot;, &quot;Exterior security cameras on property&quot;, &quot;Free parking on premises&quot;, &quot;Addtional cost for use  oven&quot;, &quot;Central air conditioning&quot;, &quot;Private entrance&quot;, &quot;Long term stays allowed&quot;, &quot;Stove&quot;, &quot;Smoke alarm&quot;, &quot;Washer&quot;, &quot;Free street parking&quot;, &quot;Bed linens&quot;, &quot;Microwave&quot;, &quot;Babysitter recommendations&quot;, &quot;Backyard&quot;, &quot;Hair dryer&quot;, &quot;Hangers&quot;, &quot;Carbon monoxide alarm&quot;, &quot;Coffee maker&quot;, &quot;Iron&quot;]"/>
    <n v="43"/>
    <n v="32"/>
    <n v="730"/>
    <n v="32"/>
    <n v="32"/>
    <n v="730"/>
    <n v="730"/>
    <n v="32"/>
    <n v="730"/>
    <s v=""/>
    <s v="t"/>
    <n v="0"/>
    <n v="0"/>
    <n v="0"/>
    <n v="0"/>
    <d v="2025-03-11T00:00:00"/>
    <n v="82"/>
    <n v="0"/>
    <n v="0"/>
    <n v="0"/>
    <n v="0"/>
    <n v="0"/>
    <n v="0"/>
    <d v="2015-12-01T00:00:00"/>
    <d v="2022-07-05T00:00:00"/>
    <n v="4.8"/>
    <n v="4.8899999999999997"/>
    <n v="4.9400000000000004"/>
    <n v="4.9400000000000004"/>
    <n v="4.9000000000000004"/>
    <n v="4.7699999999999996"/>
    <n v="4.7699999999999996"/>
    <s v="R17000015561"/>
    <s v="f"/>
    <n v="2"/>
    <n v="0"/>
    <n v="2"/>
    <n v="0"/>
    <n v="0.73"/>
    <n v="15695"/>
  </r>
  <r>
    <n v="9007351"/>
    <s v="https://www.airbnb.com/rooms/9007351"/>
    <n v="20250311200238"/>
    <d v="2025-03-15T00:00:00"/>
    <s v="city scrape"/>
    <s v="Bedroom with bathroom"/>
    <s v="It's a little suite in the artsy neighborhood of Pilsen! A recently rehabbed long room with it's own entrance, bathroom, a small wardrobe, a mini fridge and microwave. &lt;br /&gt;We are located next to the transit line which has it's Pros &amp; Cons. Pro: easy/quick access to downtown! Con: the train runs behind the building and some trains are louder than others. The train line does stop for a few hours during the late night/predawn hours, so light sleepers should be aware."/>
    <s v=""/>
    <s v="https://a0.muscache.com/pictures/6016ca94-3852-40ba-b33c-04c5edd13f5d.jpg"/>
    <x v="242"/>
    <s v="https://www.airbnb.com/users/show/47035703"/>
    <s v="Edwin"/>
    <d v="2015-10-20T00:00:00"/>
    <s v="Chicago, IL"/>
    <s v="My wife and I are both in education, I work as an education director and my wife is a Spanish teacher in Chicago. I enjoy spending time with my family, relaxing or working on the house. I am always looking for things to improve or fix around the house and love working on my Bonsai trees.  You might find me and kids in the backyard cutting wood for a project or working on Bonsai trees all while listening to movie scores on Pandora and sipping on some wine.  _x000d__x000a_We also enjoy grilling in the summer, so dont be surprised if you are invited to BBQ if you are staying at our place, I typically grill some mexican skirt steak for tacos and I make awesome guacamole and salsas. _x000d__x000a_"/>
    <s v="within an hour"/>
    <s v="100%"/>
    <s v="99%"/>
    <x v="0"/>
    <s v="https://a0.muscache.com/im/pictures/user/45bd368f-f2af-4e1e-8bf3-68b99a36fdf4.jpg?aki_policy=profile_small"/>
    <s v="https://a0.muscache.com/im/pictures/user/45bd368f-f2af-4e1e-8bf3-68b99a36fdf4.jpg?aki_policy=profile_x_medium"/>
    <s v="Pilsen"/>
    <n v="3"/>
    <n v="3"/>
    <s v="['email', 'phone']"/>
    <s v="t"/>
    <s v="t"/>
    <s v=""/>
    <x v="8"/>
    <x v="0"/>
    <n v="41.853830000000002"/>
    <n v="-87.674719999999994"/>
    <x v="3"/>
    <s v="Private room"/>
    <n v="2"/>
    <n v="1"/>
    <s v="1 private bath"/>
    <n v="1"/>
    <n v="1"/>
    <s v="[&quot;Carbon monoxide alarm&quot;, &quot;Smoke alarm&quot;, &quot;Lock on bedroom door&quot;, &quot;Outdoor dining area&quot;, &quot;Shampoo&quot;, &quot;Mini fridge&quot;, &quot;23 inch HDTV&quot;, &quot;Iron&quot;, &quot;Private entrance&quot;, &quot;Essentials&quot;, &quot;Air conditioning&quot;, &quot;Paid washer \u2013 In building&quot;, &quot;Paid dryer \u2013 In building&quot;, &quot;Wifi&quot;, &quot;Dishes and silverware&quot;, &quot;Hot water&quot;, &quot;Hair dryer&quot;, &quot;Bed linens&quot;, &quot;BBQ grill&quot;, &quot;Outdoor furniture&quot;, &quot;Microwave&quot;, &quot;Hangers&quot;, &quot;Books and reading material&quot;, &quot;Exterior security cameras on property&quot;, &quot;Coffee&quot;, &quot;Free street parking&quot;, &quot;Shared backyard \u2013 Fully fenced&quot;, &quot;Coffee maker: drip coffee maker&quot;, &quot;Heating&quot;]"/>
    <n v="75"/>
    <n v="2"/>
    <n v="28"/>
    <n v="2"/>
    <n v="2"/>
    <n v="28"/>
    <n v="28"/>
    <n v="2"/>
    <n v="28"/>
    <s v=""/>
    <s v="t"/>
    <n v="1"/>
    <n v="2"/>
    <n v="5"/>
    <n v="65"/>
    <d v="2025-03-15T00:00:00"/>
    <n v="347"/>
    <n v="36"/>
    <n v="3"/>
    <n v="65"/>
    <n v="34"/>
    <n v="216"/>
    <n v="16200"/>
    <d v="2016-06-19T00:00:00"/>
    <d v="2025-03-08T00:00:00"/>
    <n v="4.91"/>
    <n v="4.92"/>
    <n v="4.91"/>
    <n v="4.95"/>
    <n v="4.96"/>
    <n v="4.84"/>
    <n v="4.9000000000000004"/>
    <s v="R23000107333"/>
    <s v="f"/>
    <n v="3"/>
    <n v="2"/>
    <n v="1"/>
    <n v="0"/>
    <n v="3.26"/>
    <n v="22500"/>
  </r>
  <r>
    <n v="11207835"/>
    <s v="https://www.airbnb.com/rooms/11207835"/>
    <n v="20250311200238"/>
    <d v="2025-03-13T00:00:00"/>
    <s v="city scrape"/>
    <s v="3BR/1.5BA Between Downtown and U. of Chicago"/>
    <s v="Gorgeously renovated Hyde Park/Bronzeville/Kenwood beauty with 3 bedrooms and 1.5 baths.  Easy access to Downtown, Loop, McCormick, University of Chicago and more! Free gated parking and easy access to public transportation. Great for corporate rental, 30 day minimum."/>
    <s v="Bronzeville, Hyde Park, and Kenwood boast delightful restaurants, transportation, museums and easy access to downtown.  The beautiful turn of the century architecture creates an ambience enjoyed in this highly walkable area.  NOTE: This building is in an urban area where the ground floor consists of restaurants and other retail establishments.  All the upper floors are condos. As with all urban areas, strolling in the evenings is not recommended."/>
    <s v="https://a0.muscache.com/pictures/a61660ab-d589-45c6-afd6-f4a4cccbccda.jpg"/>
    <x v="243"/>
    <s v="https://www.airbnb.com/users/show/44254941"/>
    <s v="Jeannette"/>
    <d v="2015-09-15T00:00:00"/>
    <s v="Austin, TX"/>
    <s v="Hello!  I'm a somewhat retired real estate investor and I've renovated properties throughout the country...many in Chicago.  I thoroughly love visiting Chicago because of the great food, the vibrant atmosphere and the extra walking I get during my stays as I try to be &quot;car-free&quot;, like many locals._x000a__x000a_When I'm not in Chicago, I'm in my home in Austin, TX, where I've lived for 40 years.  I have 2 grown sons in college and I LOVE to travel._x000a__x000a_I hope you enjoy your stay in my unit."/>
    <s v="within a few hours"/>
    <s v="100%"/>
    <s v="100%"/>
    <x v="0"/>
    <s v="https://a0.muscache.com/im/users/44254941/profile_pic/1442338982/original.jpg?aki_policy=profile_small"/>
    <s v="https://a0.muscache.com/im/users/44254941/profile_pic/1442338982/original.jpg?aki_policy=profile_x_medium"/>
    <s v="Bronzeville"/>
    <n v="1"/>
    <n v="5"/>
    <s v="['email', 'phone', 'work_email']"/>
    <s v="t"/>
    <s v="t"/>
    <s v="Neighborhood highlights"/>
    <x v="27"/>
    <x v="0"/>
    <n v="41.817160000000001"/>
    <n v="-87.607100000000003"/>
    <x v="6"/>
    <s v="Entire home/apt"/>
    <n v="5"/>
    <n v="1.5"/>
    <s v="1.5 baths"/>
    <n v="3"/>
    <n v="3"/>
    <s v="[&quot;Dishes and silverware&quot;, &quot;Dishwasher&quot;, &quot;Dedicated workspace&quot;, &quot;Heating&quot;, &quot;Kitchen&quot;, &quot;Extra pillows and blankets&quot;, &quot;Cooking basics&quot;, &quot;Pets allowed&quot;, &quot;Oven&quot;, &quot;Private patio or balcony&quot;, &quot;Air conditioning&quot;, &quot;Hot water&quot;, &quot;Dryer&quot;, &quot;Wifi&quot;, &quot;Host greets you&quot;, &quot;TV&quot;, &quot;Refrigerator&quot;, &quot;Essentials&quot;, &quot;Shampoo&quot;, &quot;Shared backyard \u2013 Not fully fenced&quot;, &quot;Outdoor furniture&quot;, &quot;Bathtub&quot;, &quot;Free parking on premises&quot;, &quot;Private entrance&quot;, &quot;Long term stays allowed&quot;, &quot;Stove&quot;, &quot;Ethernet connection&quot;, &quot;Smoke alarm&quot;, &quot;Washer&quot;, &quot;Free street parking&quot;, &quot;Bed linens&quot;, &quot;Microwave&quot;, &quot;Hair dryer&quot;, &quot;Hangers&quot;, &quot;Carbon monoxide alarm&quot;, &quot;Coffee maker&quot;, &quot;Iron&quot;]"/>
    <n v="100"/>
    <n v="30"/>
    <n v="1125"/>
    <n v="30"/>
    <n v="30"/>
    <n v="1125"/>
    <n v="1125"/>
    <n v="30"/>
    <n v="1125"/>
    <s v=""/>
    <s v="t"/>
    <n v="7"/>
    <n v="37"/>
    <n v="67"/>
    <n v="67"/>
    <d v="2025-03-13T00:00:00"/>
    <n v="40"/>
    <n v="2"/>
    <n v="0"/>
    <n v="67"/>
    <n v="2"/>
    <n v="120"/>
    <n v="12000"/>
    <d v="2016-05-10T00:00:00"/>
    <d v="2024-11-30T00:00:00"/>
    <n v="4.53"/>
    <n v="4.6399999999999997"/>
    <n v="4.4800000000000004"/>
    <n v="4.6500000000000004"/>
    <n v="4.75"/>
    <n v="3.73"/>
    <n v="4.43"/>
    <s v="R17000015700"/>
    <s v="f"/>
    <n v="1"/>
    <n v="1"/>
    <n v="0"/>
    <n v="0"/>
    <n v="0.37"/>
    <n v="29800"/>
  </r>
  <r>
    <n v="11240415"/>
    <s v="https://www.airbnb.com/rooms/11240415"/>
    <n v="20250311200238"/>
    <d v="2025-03-12T00:00:00"/>
    <s v="city scrape"/>
    <s v="Urban Farm Fun 2!"/>
    <s v="Stay on a fully functioning, organic farm. Walk to the train and be downtown in 10 minutes. Tons of space for everyone."/>
    <s v="We want to under promise and over deliver.  So we want to be clear that this property is on Chicago's West side in an amazing multicultural and ethnically diverse neighborhood.  It is, for sure in the inner city.  It's full of grime and glory.  You can't walk to a coffee shop but you can make eye contact and chit chat with a total stranger. Not many places in a big city where that happens anymore."/>
    <s v="https://a0.muscache.com/pictures/bb571165-c8a3-4f89-b5ed-0e8250cac24d.jpg"/>
    <x v="127"/>
    <s v="https://www.airbnb.com/users/show/10917550"/>
    <s v="Nicky"/>
    <d v="2013-12-30T00:00:00"/>
    <s v="Chicago, IL"/>
    <s v="Our quality of life depends on how well we deal with adversity!  Feel positive. Live positive.  I grew up in a small coastal town in Maine.  When I turned 19 I realized that I was a closet wanderer.  So I hit the road and covered much of the U.S. and all of Europe.  I taught skiing in the Rockies and rode my BMW R65-LS from coast to coast.  When I was in Europe I was amazed at how willing people were to open their homes to a total stranger.  I had one of my best experiences living with a family in Romania in the Carpathian Mountains.  Amazing!  I feel this is the best way possible to travel.  It's part of why I love Air B&amp;B.  Hotel shmotel!  Live the life of the area.  That's an experience.  Now my wandering days are over.  I'm rooted in one of the coolest communities I know.  Rich with art and spirit. I have two amazing girls that help me garden, can, collect eggs and milk.  My partner is a fellow East Coast boy, world class jazz pianist and my right hand man. I also tour with an ABBA tribute band as well as a Pink Floyd tribute band but don't hold that against me.  I hope you like it here half as much as we do!!"/>
    <s v="within an hour"/>
    <s v="100%"/>
    <s v="100%"/>
    <x v="0"/>
    <s v="https://a0.muscache.com/im/pictures/user/3fd9d1d8-4c45-4fc2-aa22-3ad7517e97d4.jpg?aki_policy=profile_small"/>
    <s v="https://a0.muscache.com/im/pictures/user/3fd9d1d8-4c45-4fc2-aa22-3ad7517e97d4.jpg?aki_policy=profile_x_medium"/>
    <s v="Garfield Park"/>
    <n v="5"/>
    <n v="10"/>
    <s v="['email', 'phone']"/>
    <s v="t"/>
    <s v="t"/>
    <s v="Neighborhood highlights"/>
    <x v="18"/>
    <x v="0"/>
    <n v="41.887140000000002"/>
    <n v="-87.708759999999998"/>
    <x v="1"/>
    <s v="Entire home/apt"/>
    <n v="8"/>
    <n v="1"/>
    <s v="1 bath"/>
    <n v="2"/>
    <n v="2"/>
    <s v="[&quot;Dishes and silverware&quot;, &quot;Dishwasher&quot;, &quot;Toaster&quot;, &quot;Heating&quot;, &quot;Fire pit&quot;, &quot;Kitchen&quot;, &quot;Lockbox&quot;, &quot;Pack \u2019n play/Travel crib&quot;, &quot;Fire extinguisher&quot;, &quot;Extra pillows and blankets&quot;, &quot;Cooking basics&quot;, &quot;Body soap&quot;, &quot;Oven&quot;, &quot;Pets allowed&quot;, &quot;Air conditioning&quot;, &quot;Luggage dropoff allowed&quot;, &quot;Hot water&quot;, &quot;Dryer&quot;, &quot;Wifi&quot;, &quot;Freezer&quot;, &quot;Shared backyard \u2013 Fully fenced&quot;, &quot;Wine glasses&quot;, &quot;TV&quot;, &quot;Refrigerator&quot;, &quot;Ceiling fan&quot;, &quot;Essentials&quot;, &quot;Shampoo&quot;, &quot;Self check-in&quot;, &quot;Outdoor furniture&quot;, &quot;Conditioner&quot;, &quot;First aid kit&quot;, &quot;Bathtub&quot;, &quot;Free parking on premises&quot;, &quot;Private entrance&quot;, &quot;Long term stays allowed&quot;, &quot;Crib&quot;, &quot;Stove&quot;, &quot;Smoke alarm&quot;, &quot;Washer&quot;, &quot;Free street parking&quot;, &quot;Bed linens&quot;, &quot;Microwave&quot;, &quot;Babysitter recommendations&quot;, &quot;Coffee&quot;, &quot;Hair dryer&quot;, &quot;Outdoor kitchen&quot;, &quot;BBQ grill&quot;, &quot;Outdoor dining area&quot;, &quot;Hangers&quot;, &quot;Carbon monoxide alarm&quot;, &quot;Coffee maker&quot;, &quot;Iron&quot;]"/>
    <n v="69"/>
    <n v="32"/>
    <n v="1125"/>
    <n v="32"/>
    <n v="32"/>
    <n v="1125"/>
    <n v="1125"/>
    <n v="32"/>
    <n v="1125"/>
    <s v=""/>
    <s v="t"/>
    <n v="26"/>
    <n v="56"/>
    <n v="84"/>
    <n v="359"/>
    <d v="2025-03-12T00:00:00"/>
    <n v="326"/>
    <n v="25"/>
    <n v="0"/>
    <n v="289"/>
    <n v="26"/>
    <n v="255"/>
    <n v="17595"/>
    <d v="2016-03-01T00:00:00"/>
    <d v="2024-10-28T00:00:00"/>
    <n v="4.6100000000000003"/>
    <n v="4.6900000000000004"/>
    <n v="4.67"/>
    <n v="4.7699999999999996"/>
    <n v="4.7699999999999996"/>
    <n v="4.2300000000000004"/>
    <n v="4.6399999999999997"/>
    <s v="R22000078847"/>
    <s v="f"/>
    <n v="5"/>
    <n v="5"/>
    <n v="0"/>
    <n v="0"/>
    <n v="2.96"/>
    <n v="414"/>
  </r>
  <r>
    <n v="11276504"/>
    <s v="https://www.airbnb.com/rooms/11276504"/>
    <n v="20250311200238"/>
    <d v="2025-03-11T00:00:00"/>
    <s v="city scrape"/>
    <s v="Celestial Room - 20 Min to Downtown, Free parking"/>
    <s v="This room is on the third floor of a circa 1895 Richardsonian Romanesque Mansion. The home sits directly off the Kedzie stop,  putting you about 20 minutes from downtown Chicago! &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 house is one block from the Kedzie Green line rail station."/>
    <s v="East Garfield Park is an area that is still majority minority, filled with houses on the block that have been rehabilitated, next to boarded up ones. That said, don't expect high district level amenities such as a Starbucks on the corner, think more gas station coffee instead."/>
    <s v="https://a0.muscache.com/pictures/45165554-6cdd-4b7b-b028-1431a66a881b.jpg"/>
    <x v="196"/>
    <s v="https://www.airbnb.com/users/show/22608682"/>
    <s v="Ryan"/>
    <d v="2014-10-16T00:00:00"/>
    <s v="Chicago, IL"/>
    <s v="Minimalist traveller, usually opt for the scenic route."/>
    <s v="within an hour"/>
    <s v="100%"/>
    <s v="100%"/>
    <x v="1"/>
    <s v="https://a0.muscache.com/im/pictures/user/User-22608682/original/020987a6-0c8a-4d7b-84ab-5c926d0715ef.jpeg?aki_policy=profile_small"/>
    <s v="https://a0.muscache.com/im/pictures/user/User-22608682/original/020987a6-0c8a-4d7b-84ab-5c926d0715ef.jpeg?aki_policy=profile_x_medium"/>
    <s v="Garfield Park"/>
    <n v="10"/>
    <n v="10"/>
    <s v="['email', 'phone', 'work_email']"/>
    <s v="t"/>
    <s v="t"/>
    <s v="Neighborhood highlights"/>
    <x v="18"/>
    <x v="0"/>
    <n v="41.883020000000002"/>
    <n v="-87.709599999999995"/>
    <x v="3"/>
    <s v="Private room"/>
    <n v="2"/>
    <n v="2.5"/>
    <s v="2.5 shared baths"/>
    <n v="1"/>
    <n v="1"/>
    <s v="[&quot;Bread maker&quot;, &quot;Window AC unit&quot;, &quot;Central heating&quot;, &quot;Dishes and silverware&quot;, &quot;Dishwasher&quot;, &quot;Clothing storage: closet and dresser&quot;, &quot;Dedicated workspace&quot;, &quot;Shower gel&quot;, &quot;42 inch HDTV with Netflix, Roku&quot;, &quot;Mini fridge&quot;, &quot;Toaster&quot;, &quot;Kitchen&quot;, &quot;Fire extinguisher&quot;, &quot;Extra pillows and blankets&quot;, &quot;Cooking basics&quot;, &quot;Body soap&quot;, &quot;Luggage dropoff allowed&quot;, &quot;Hot water&quot;, &quot;Shared patio or balcony&quot;, &quot;Coffee maker: Keurig coffee machine&quot;, &quot;Freezer&quot;, &quot;EV charger&quot;, &quot;LG stainless steel gas stove&quot;, &quot;Shared backyard \u2013 Fully fenced&quot;, &quot;Smart lock&quot;, &quot;Wine glasses&quot;, &quot;Radiant heating&quot;, &quot;Room-darkening shades&quot;, &quot;Free washer \u2013 In building&quot;, &quot;Refrigerator&quot;, &quot;Free dryer \u2013 In building&quot;, &quot;Ceiling fan&quot;, &quot;Essentials&quot;, &quot;Shampoo&quot;, &quot;Hot water kettle&quot;, &quot;Dining table&quot;, &quot;Self check-in&quot;, &quot;Outdoor furniture&quot;, &quot;First aid kit&quot;, &quot;Exterior security cameras on property&quot;, &quot;Long term stays allowed&quot;, &quot;Smoke alarm&quot;, &quot;Free street parking&quot;, &quot;Bed linens&quot;, &quot;Cleaning products&quot;, &quot;Microwave&quot;, &quot;Stainless steel oven&quot;, &quot;Hair dryer&quot;, &quot;Fast wifi \u2013 182 Mbps&quot;, &quot;Pool table&quot;, &quot;Outdoor dining area&quot;, &quot;Hangers&quot;, &quot;Carbon monoxide alarm&quot;, &quot;Baking sheet&quot;, &quot;Iron&quot;]"/>
    <n v="46"/>
    <n v="1"/>
    <n v="21"/>
    <n v="2"/>
    <n v="2"/>
    <n v="21"/>
    <n v="21"/>
    <n v="2"/>
    <n v="21"/>
    <s v=""/>
    <s v="t"/>
    <n v="7"/>
    <n v="34"/>
    <n v="57"/>
    <n v="332"/>
    <d v="2025-03-11T00:00:00"/>
    <n v="539"/>
    <n v="56"/>
    <n v="4"/>
    <n v="263"/>
    <n v="59"/>
    <n v="255"/>
    <n v="11730"/>
    <d v="2016-03-05T00:00:00"/>
    <d v="2025-02-25T00:00:00"/>
    <n v="4.76"/>
    <n v="4.8600000000000003"/>
    <n v="4.74"/>
    <n v="4.8899999999999997"/>
    <n v="4.8600000000000003"/>
    <n v="4.43"/>
    <n v="4.78"/>
    <s v="R24000113824"/>
    <s v="f"/>
    <n v="10"/>
    <n v="0"/>
    <n v="10"/>
    <n v="0"/>
    <n v="4.91"/>
    <n v="1518"/>
  </r>
  <r>
    <n v="11316564"/>
    <s v="https://www.airbnb.com/rooms/11316564"/>
    <n v="20250311200238"/>
    <d v="2025-03-12T00:00:00"/>
    <s v="city scrape"/>
    <s v="Style + Comfort | Come to the North Side"/>
    <s v="WELCOME!  Our home is designed to appeal to prospective guests (Ideally 3-6  guests, ages 8+) looking for modern amenities, cleanliness &amp; comfort.  It is located in a friendly &amp; safe neighborhood with great restaurants &amp; boutiques nearby which can be traveled to by foot, Uber/taxi or public trans. Lake/beach/park/Wrigley Field close by.  Street parking easy and free.  Have a wedding, family reunion or simply a larger group looking for some Chicago fun?? This home is where memories are shared!"/>
    <s v="We love our home, but we want you to love it, too!  What makes our home particularly unique is our immediate neighborhood and neighbors.  Despite living in a 'big&quot; city, many children safely play outside all along our block.  While you may not encounter them often, neighbors are out walking (dogs) and are accessible and friendly.  They will be a great resource if we are not available.  We also have a lovely park about 4 blocks away which has 2 tennis courts, track, walking paths and playlot.  Several local breweries to taste some award winning beers are in walking distance as well as 2 charming areas full of boutiques and restaurants nearby. Beach, Wrigley Field, Magnificent Mile all within 10-20 minutes of our home pending traffic/time of travel!"/>
    <s v="https://a0.muscache.com/pictures/hosting/Hosting-U3RheVN1cHBseUxpc3Rpbmc6MTEzMTY1NjQ%3D/original/5881a669-a4f0-4216-92bc-207c33ffbe87.jpeg"/>
    <x v="244"/>
    <s v="https://www.airbnb.com/users/show/57033860"/>
    <s v="Noelle"/>
    <d v="2016-02-01T00:00:00"/>
    <s v="Chicago, IL"/>
    <s v=""/>
    <s v="within a few hours"/>
    <s v="100%"/>
    <s v="82%"/>
    <x v="1"/>
    <s v="https://a0.muscache.com/im/pictures/user/9d30b4ad-4f38-41ff-88ba-737fa1d3f014.jpg?aki_policy=profile_small"/>
    <s v="https://a0.muscache.com/im/pictures/user/9d30b4ad-4f38-41ff-88ba-737fa1d3f014.jpg?aki_policy=profile_x_medium"/>
    <s v="Lincoln Square"/>
    <n v="2"/>
    <n v="2"/>
    <s v="['email', 'phone']"/>
    <s v="t"/>
    <s v="t"/>
    <s v="Neighborhood highlights"/>
    <x v="19"/>
    <x v="0"/>
    <n v="41.975940000000001"/>
    <n v="-87.684389999999993"/>
    <x v="7"/>
    <s v="Entire home/apt"/>
    <n v="6"/>
    <n v="3"/>
    <s v="3 baths"/>
    <n v="4"/>
    <n v="6"/>
    <s v="[&quot;Dishes and silverware&quot;, &quot;Dishwasher&quot;, &quot;TV with standard cable&quot;, &quot;Dedicated workspace&quot;, &quot;Heating&quot;, &quot;Fire pit&quot;, &quot;Kitchen&quot;, &quot;Lockbox&quot;, &quot;Fire extinguisher&quot;, &quot;Extra pillows and blankets&quot;, &quot;Cooking basics&quot;, &quot;Oven&quot;, &quot;Air conditioning&quot;, &quot;Hot water&quot;, &quot;Dryer&quot;, &quot;Indoor fireplace&quot;, &quot;Wifi&quot;, &quot;Refrigerator&quot;, &quot;Essentials&quot;, &quot;Shampoo&quot;, &quot;Self check-in&quot;, &quot;Outdoor furniture&quot;, &quot;First aid kit&quot;, &quot;Exterior security cameras on property&quot;, &quot;Free parking on premises&quot;, &quot;Private entrance&quot;, &quot;Stove&quot;, &quot;Smoke alarm&quot;, &quot;Washer&quot;, &quot;Free street parking&quot;, &quot;Bed linens&quot;, &quot;Microwave&quot;, &quot;Backyard&quot;, &quot;Hair dryer&quot;, &quot;BBQ grill&quot;, &quot;Patio or balcony&quot;, &quot;Outdoor dining area&quot;, &quot;Hangers&quot;, &quot;Carbon monoxide alarm&quot;, &quot;Coffee maker&quot;, &quot;Iron&quot;]"/>
    <n v="443"/>
    <n v="4"/>
    <n v="21"/>
    <n v="4"/>
    <n v="4"/>
    <n v="21"/>
    <n v="21"/>
    <n v="4"/>
    <n v="21"/>
    <s v=""/>
    <s v="t"/>
    <n v="0"/>
    <n v="0"/>
    <n v="17"/>
    <n v="172"/>
    <d v="2025-03-12T00:00:00"/>
    <n v="50"/>
    <n v="16"/>
    <n v="0"/>
    <n v="172"/>
    <n v="16"/>
    <n v="128"/>
    <n v="56704"/>
    <d v="2018-07-20T00:00:00"/>
    <d v="2024-10-28T00:00:00"/>
    <n v="4.9400000000000004"/>
    <n v="4.9000000000000004"/>
    <n v="4.92"/>
    <n v="5"/>
    <n v="4.9800000000000004"/>
    <n v="4.96"/>
    <n v="4.8"/>
    <s v="R25000125632"/>
    <s v="f"/>
    <n v="2"/>
    <n v="2"/>
    <n v="0"/>
    <n v="0"/>
    <n v="0.62"/>
    <n v="85499"/>
  </r>
  <r>
    <n v="11456952"/>
    <s v="https://www.airbnb.com/rooms/11456952"/>
    <n v="20250311200238"/>
    <d v="2025-03-11T00:00:00"/>
    <s v="city scrape"/>
    <s v="Walk to the DNC! McCormick Place Contemporary Home"/>
    <s v="Contemporary home (15 minute walk to DNC at McCormick Place) boasts 4 bedrooms and 3.5 baths, eat-in-kitchen, office/library, family room with full sofa bed, roof deck with gas grill and gated attached garage. &lt;br /&gt;&lt;br /&gt;Short walk/drive to McCormick Place, new boat harbor/lakefront, Wintrust Arena, Guaranteed Rate Stadium, Soldier Field and the Museum Campus! Short ride to Hyde Park, Chinatown or Michigan Avenue.&lt;br /&gt;&lt;br /&gt;Luxe private home on tree-lined street. Eight guest maximum."/>
    <s v="The house is on a tree-lined street surrounded by green parkways. Walk, Divvy or ride-share to McCormick Place/Wintrust Arena and the lake. The grocery store is one block away. It's close to everything Chicago is famous for—the lakefront, restaurants, shops, and sightseeing."/>
    <s v="https://a0.muscache.com/pictures/miso/Hosting-11456952/original/7daad5e8-28b5-4da6-b807-b1724d48fc40.jpeg"/>
    <x v="245"/>
    <s v="https://www.airbnb.com/users/show/60246917"/>
    <s v="Pam"/>
    <d v="2016-02-24T00:00:00"/>
    <s v="Chicago, IL"/>
    <s v="I am a real estate broker/entrepreneur/mom.  Born and raised Chicago, I have passion for the city and it's central neighborhoods.  My career has been a combination of visual design, architecture, residential real estate and event planning.  Most recently, I have started sharing my hosting expertise with others. _x000a__x000a_On a personal note, I enjoy reading, art, food and fitness.  Annually, I participate in the AvonWalk for Breast Cancer raising money for research and treatment (I have funded over 100 mammograms)!  I also enjoy traveling with my two daughters- this year we hope to visit Mexico, South Africa and Barcelona!! _x000a__x000a_As a host, I strive to achieve a hotel level of amenities and comfort.  I hope you agree!!_x000a__x000a_Pam"/>
    <s v="within a few hours"/>
    <s v="100%"/>
    <s v="N/A"/>
    <x v="0"/>
    <s v="https://a0.muscache.com/im/pictures/user/4c895d2f-8edd-4278-9c32-4833cbfddbee.jpg?aki_policy=profile_small"/>
    <s v="https://a0.muscache.com/im/pictures/user/4c895d2f-8edd-4278-9c32-4833cbfddbee.jpg?aki_policy=profile_x_medium"/>
    <s v="Bronzeville"/>
    <n v="1"/>
    <n v="1"/>
    <s v="['email', 'phone']"/>
    <s v="t"/>
    <s v="t"/>
    <s v="Neighborhood highlights"/>
    <x v="39"/>
    <x v="0"/>
    <n v="41.834760000000003"/>
    <n v="-87.613950000000003"/>
    <x v="7"/>
    <s v="Entire home/apt"/>
    <n v="8"/>
    <n v="3.5"/>
    <s v="3.5 baths"/>
    <n v="4"/>
    <n v="4"/>
    <s v="[&quot;Dishes and silverware&quot;, &quot;Fireplace guards&quot;, &quot;Dishwasher&quot;, &quot;High chair&quot;, &quot;Safe&quot;, &quot;TV with standard cable&quot;, &quot;Shower gel&quot;, &quot;Heating&quot;, &quot;Drying rack for clothing&quot;, &quot;Dedicated workspace&quot;, &quot;Mini fridge&quot;, &quot;Kitchen&quot;, &quot;Toaster&quot;, &quot;Fire extinguisher&quot;, &quot;Extra pillows and blankets&quot;, &quot;Cooking basics&quot;, &quot;Body soap&quot;, &quot;Oven&quot;, &quot;Private patio or balcony&quot;, &quot;Pets allowed&quot;, &quot;Air conditioning&quot;, &quot;Hot water&quot;, &quot;Dryer&quot;, &quot;Coffee maker: Keurig coffee machine&quot;, &quot;Indoor fireplace&quot;, &quot;Wifi&quot;, &quot;Freezer&quot;, &quot;Smart lock&quot;, &quot;Clothing storage: walk-in closet, closet, and dresser&quot;, &quot;Wine glasses&quot;, &quot;Housekeeping - available at extra cost&quot;, &quot;Refrigerator&quot;, &quot;Essentials&quot;, &quot;Shampoo&quot;, &quot;Dining table&quot;, &quot;Self check-in&quot;, &quot;Outdoor furniture&quot;, &quot;First aid kit&quot;, &quot;Barbecue utensils&quot;, &quot;Bathtub&quot;, &quot;Free parking on premises&quot;, &quot;Private entrance&quot;, &quot;Long term stays allowed&quot;, &quot;Stove&quot;, &quot;Ethernet connection&quot;, &quot;Smoke alarm&quot;, &quot;Washer&quot;, &quot;Free street parking&quot;, &quot;Bed linens&quot;, &quot;Microwave&quot;, &quot;Park view&quot;, &quot;Marshall sound system with Bluetooth and aux&quot;, &quot;Board games&quot;, &quot;Hair dryer&quot;, &quot;Coffee&quot;, &quot;BBQ grill&quot;, &quot;Dove conditioner&quot;, &quot;Hangers&quot;, &quot;Carbon monoxide alarm&quot;, &quot;Baking sheet&quot;, &quot;Iron&quot;]"/>
    <n v="1500"/>
    <n v="32"/>
    <n v="730"/>
    <n v="32"/>
    <n v="32"/>
    <n v="730"/>
    <n v="730"/>
    <n v="32"/>
    <n v="730"/>
    <s v=""/>
    <s v="t"/>
    <n v="28"/>
    <n v="58"/>
    <n v="88"/>
    <n v="218"/>
    <d v="2025-03-11T00:00:00"/>
    <n v="38"/>
    <n v="0"/>
    <n v="0"/>
    <n v="218"/>
    <n v="0"/>
    <n v="0"/>
    <n v="0"/>
    <d v="2017-06-22T00:00:00"/>
    <d v="2022-08-29T00:00:00"/>
    <n v="4.92"/>
    <n v="4.97"/>
    <n v="4.97"/>
    <n v="4.95"/>
    <n v="5"/>
    <n v="4.78"/>
    <n v="4.8600000000000003"/>
    <s v="R17000013720"/>
    <s v="f"/>
    <n v="1"/>
    <n v="1"/>
    <n v="0"/>
    <n v="0"/>
    <n v="0.4"/>
    <n v="220500"/>
  </r>
  <r>
    <n v="11459685"/>
    <s v="https://www.airbnb.com/rooms/11459685"/>
    <n v="20250311200238"/>
    <d v="2025-03-12T00:00:00"/>
    <s v="city scrape"/>
    <s v="Spacious 1BR apartment in a central location"/>
    <s v="Private 1BR in Avondale neighborhood of Chicago. Right off the Expressway, it's 20 mins from O'Hare, 20 mins from Downtown (both by Blue Line) 20 mins from Wrigley Field (bus). Comfortable and spacious attic apartment in a residential area. Lots of street parking."/>
    <s v="We love our neighborhood! It's definitely residential, but there are a lot of great places to check out within a 10 min walk. Public transportation is easy to use if you want to venture a little further. The Blue Line takes you through a lot of unique neighborhoods on your way downtown, so there's always an excuse to explore more of the city."/>
    <s v="https://a0.muscache.com/pictures/464e53f1-89dc-44f3-83f8-3d9f54997a9a.jpg"/>
    <x v="246"/>
    <s v="https://www.airbnb.com/users/show/17719434"/>
    <s v="Alex"/>
    <d v="2014-07-06T00:00:00"/>
    <s v="Chicago, IL"/>
    <s v="My wife Laura and I love to travel. We're always looking for new places to visit, especially near the ocean. While we do still stay in hotels sometimes, Airbnb has been a great way to get a more local feel for the places we visit.  We decided to take advantage of an opportunity to host as well."/>
    <s v="within a few hours"/>
    <s v="100%"/>
    <s v="94%"/>
    <x v="1"/>
    <s v="https://a0.muscache.com/im/pictures/user/3458dbaa-6e49-4c68-9af7-3346e7ccb0f2.jpg?aki_policy=profile_small"/>
    <s v="https://a0.muscache.com/im/pictures/user/3458dbaa-6e49-4c68-9af7-3346e7ccb0f2.jpg?aki_policy=profile_x_medium"/>
    <s v="Irving Park"/>
    <n v="1"/>
    <n v="1"/>
    <s v="['email', 'phone']"/>
    <s v="t"/>
    <s v="t"/>
    <s v="Neighborhood highlights"/>
    <x v="12"/>
    <x v="0"/>
    <n v="41.94706"/>
    <n v="-87.713260000000005"/>
    <x v="1"/>
    <s v="Entire home/apt"/>
    <n v="3"/>
    <n v="1"/>
    <s v="1 bath"/>
    <n v="1"/>
    <n v="1"/>
    <s v="[&quot;Dishes and silverware&quot;, &quot;Heating&quot;, &quot;Laundromat nearby&quot;, &quot;Fire extinguisher&quot;, &quot;Extra pillows and blankets&quot;, &quot;Body soap&quot;, &quot;Luggage dropoff allowed&quot;, &quot;Hot water&quot;, &quot;Breakfast&quot;, &quot;Refrigerator&quot;, &quot;Essentials&quot;, &quot;Shampoo&quot;, &quot;Fast wifi \u2013 389 Mbps&quot;, &quot;Self check-in&quot;, &quot;Conditioner&quot;, &quot;First aid kit&quot;, &quot;Bathtub&quot;, &quot;Central air conditioning&quot;, &quot;Smoke alarm&quot;, &quot;Free street parking&quot;, &quot;Bed linens&quot;, &quot;Cleaning products&quot;, &quot;Keypad&quot;, &quot;HDTV with HBO Max, Netflix&quot;, &quot;Microwave&quot;, &quot;Clothing storage&quot;, &quot;Hair dryer&quot;, &quot;Hangers&quot;, &quot;Carbon monoxide alarm&quot;, &quot;Coffee maker&quot;, &quot;Iron&quot;]"/>
    <n v="123"/>
    <n v="2"/>
    <n v="14"/>
    <n v="2"/>
    <n v="2"/>
    <n v="14"/>
    <n v="14"/>
    <n v="2"/>
    <n v="14"/>
    <s v=""/>
    <s v="t"/>
    <n v="8"/>
    <n v="35"/>
    <n v="57"/>
    <n v="139"/>
    <d v="2025-03-12T00:00:00"/>
    <n v="278"/>
    <n v="29"/>
    <n v="0"/>
    <n v="139"/>
    <n v="29"/>
    <n v="174"/>
    <n v="21402"/>
    <d v="2016-03-13T00:00:00"/>
    <d v="2024-12-01T00:00:00"/>
    <n v="4.96"/>
    <n v="4.99"/>
    <n v="4.99"/>
    <n v="4.99"/>
    <n v="5"/>
    <n v="4.8600000000000003"/>
    <n v="4.92"/>
    <s v="R17000015444"/>
    <s v="f"/>
    <n v="1"/>
    <n v="1"/>
    <n v="0"/>
    <n v="0"/>
    <n v="2.54"/>
    <n v="27798"/>
  </r>
  <r>
    <n v="11476089"/>
    <s v="https://www.airbnb.com/rooms/11476089"/>
    <n v="20250311200238"/>
    <d v="2025-03-15T00:00:00"/>
    <s v="city scrape"/>
    <s v="Super clean in N. Kenwood, 3 miles to McCormick Pl"/>
    <s v="3.5 miles from McCormick Place, 10 minutes to downtown.!&lt;br /&gt;Beach access 1.5 miles away &lt;br /&gt;&lt;br /&gt;A 3 bedroom bilevel home with 2400 sq. feet of LUXURIOUS living, social &amp; work space&lt;br /&gt;&lt;br /&gt;This AMAZINGLY decorated home is a great place for a Romantic  getaway or a  power meeting with new friends . It comfortably sleeps 6 and has 2 sofas"/>
    <s v="A 1.5 mile walk to 41st street beach of Lake Michigan. The area is filled with professors, poets, musicians, architects, medical professionals and other eclectic individuals unique enough to make magic happen around the globe.  The nearby, historic Hyde Park area is visited by all of the Chicago elite and energetic.  &lt;br /&gt;Located in the Historic North Kenwood neighborhood.&lt;br /&gt;Visit the new Bronzeville Winery, three blocks away."/>
    <s v="https://a0.muscache.com/pictures/ce669a44-fca8-48c1-b3f7-8d43ef649c21.jpg"/>
    <x v="247"/>
    <s v="https://www.airbnb.com/users/show/60384555"/>
    <s v="Tamera T"/>
    <d v="2016-02-25T00:00:00"/>
    <s v=""/>
    <s v="I am am energetic entrepreneur with a passion for people.   I love nice things and want to ensure that my guests feel wonderful about every corner of the room their eyes see. "/>
    <s v="within an hour"/>
    <s v="100%"/>
    <s v="100%"/>
    <x v="0"/>
    <s v="https://a0.muscache.com/im/pictures/user/8cae9247-290e-4a0a-a903-a9fe36bdd57a.jpg?aki_policy=profile_small"/>
    <s v="https://a0.muscache.com/im/pictures/user/8cae9247-290e-4a0a-a903-a9fe36bdd57a.jpg?aki_policy=profile_x_medium"/>
    <s v="Kenwood"/>
    <n v="5"/>
    <n v="6"/>
    <s v="['email', 'phone']"/>
    <s v="t"/>
    <s v="t"/>
    <s v="Neighborhood highlights"/>
    <x v="14"/>
    <x v="0"/>
    <n v="41.813830000000003"/>
    <n v="-87.601330000000004"/>
    <x v="7"/>
    <s v="Entire home/apt"/>
    <n v="6"/>
    <n v="2.5"/>
    <s v="2.5 baths"/>
    <n v="3"/>
    <n v="3"/>
    <s v="[&quot;Ceiling fan&quot;, &quot;Carbon monoxide alarm&quot;, &quot;Clothing storage: walk-in closet, closet, and dresser&quot;, &quot;Smoke alarm&quot;, &quot;Dining table&quot;, &quot;Private BBQ grill: charcoal&quot;, &quot;Coffee maker&quot;, &quot;Wine glasses&quot;, &quot;Outdoor dining area&quot;, &quot;Shampoo&quot;, &quot;Shower gel&quot;, &quot;Dishwasher&quot;, &quot;Central air conditioning&quot;, &quot;Cooking basics&quot;, &quot;Neutrogena body soap&quot;, &quot;Iron&quot;, &quot;Cleaning products&quot;, &quot;Private entrance&quot;, &quot;Long term stays allowed&quot;, &quot;Essentials&quot;, &quot;Bathtub&quot;, &quot;Indoor fireplace&quot;, &quot;Wifi&quot;, &quot;Dishes and silverware&quot;, &quot;Barbecue utensils&quot;, &quot;Hot water&quot;, &quot;Hair dryer&quot;, &quot;Dedicated workspace&quot;, &quot;Private patio or balcony&quot;, &quot;Bed linens&quot;, &quot;Toaster&quot;, &quot;GE refrigerator&quot;, &quot;Fire extinguisher&quot;, &quot;GE oven&quot;, &quot;GE gas stove&quot;, &quot;Garden view&quot;, &quot;Baking sheet&quot;, &quot;Outdoor furniture&quot;, &quot;Central heating&quot;, &quot;Microwave&quot;, &quot;Self check-in&quot;, &quot;Lockbox&quot;, &quot;Hangers&quot;, &quot;Freezer&quot;, &quot;Bikes&quot;, &quot;Fire pit&quot;, &quot;Free street parking&quot;, &quot;Laundromat nearby&quot;, &quot;Private backyard \u2013 Fully fenced&quot;, &quot;Kitchen&quot;, &quot;Extra pillows and blankets&quot;, &quot;Free washer \u2013 In unit&quot;, &quot;Outdoor playground&quot;, &quot;50 inch HDTV&quot;, &quot;Free dryer \u2013 In unit&quot;]"/>
    <n v="404"/>
    <n v="2"/>
    <n v="1125"/>
    <n v="2"/>
    <n v="2"/>
    <n v="1125"/>
    <n v="1125"/>
    <n v="2"/>
    <n v="1125"/>
    <s v=""/>
    <s v="t"/>
    <n v="21"/>
    <n v="49"/>
    <n v="66"/>
    <n v="327"/>
    <d v="2025-03-15T00:00:00"/>
    <n v="56"/>
    <n v="1"/>
    <n v="0"/>
    <n v="254"/>
    <n v="1"/>
    <n v="6"/>
    <n v="2424"/>
    <d v="2016-05-08T00:00:00"/>
    <d v="2024-06-02T00:00:00"/>
    <n v="4.8"/>
    <n v="4.8"/>
    <n v="4.87"/>
    <n v="4.87"/>
    <n v="4.84"/>
    <n v="4.54"/>
    <n v="4.7"/>
    <s v="R25000124363"/>
    <s v="t"/>
    <n v="2"/>
    <n v="2"/>
    <n v="0"/>
    <n v="0"/>
    <n v="0.52"/>
    <n v="15352"/>
  </r>
  <r>
    <n v="11588346"/>
    <s v="https://www.airbnb.com/rooms/11588346"/>
    <n v="20250311200238"/>
    <d v="2025-03-12T00:00:00"/>
    <s v="city scrape"/>
    <s v="Private Logan Square Garden Apt"/>
    <s v="Welcome to our cozy West Logan Square/West Humboldt Park/Hermosa garden apartment! Perfect for tradeshow/business travelers, solo travelers, &amp;couples. Enjoy a comfy queen-size bed, workspace, fast Wi-Fi, and huge Smart TV w Roku. Plenty of power outlets to keep your devices charged.  Get ready in bathroom w/ ample counter space &amp; large mirror. Cook in the well-equipped kitchen with full-sized appliances, spices/oil, microwave &amp; coffee/tea bar. &lt;br /&gt;&lt;br /&gt;Note: Hosts occupy first floor of the home."/>
    <s v=""/>
    <s v="https://a0.muscache.com/pictures/hosting/Hosting-U3RheVN1cHBseUxpc3Rpbmc6MTE1ODgzNDY%3D/original/eb25b32f-2fa4-440e-8771-97c3f10d90c6.jpeg"/>
    <x v="248"/>
    <s v="https://www.airbnb.com/users/show/61238904"/>
    <s v="Janice"/>
    <d v="2016-03-02T00:00:00"/>
    <s v="Chicago, IL"/>
    <s v="Part-time (trying to be full-time) stand-up comedian, freelance digital marketer, and world traveler (when I have time!)."/>
    <s v="within an hour"/>
    <s v="100%"/>
    <s v="96%"/>
    <x v="1"/>
    <s v="https://a0.muscache.com/im/pictures/user/User-61238904/original/513d537e-c290-4b0d-902e-ddf74010f62e.jpeg?aki_policy=profile_small"/>
    <s v="https://a0.muscache.com/im/pictures/user/User-61238904/original/513d537e-c290-4b0d-902e-ddf74010f62e.jpeg?aki_policy=profile_x_medium"/>
    <s v="Humboldt Park"/>
    <n v="1"/>
    <n v="1"/>
    <s v="['email', 'phone', 'work_email']"/>
    <s v="t"/>
    <s v="t"/>
    <s v=""/>
    <x v="25"/>
    <x v="0"/>
    <n v="41.911888789535844"/>
    <n v="-87.724427212390381"/>
    <x v="7"/>
    <s v="Entire home/apt"/>
    <n v="2"/>
    <n v="1"/>
    <s v="1 bath"/>
    <n v="1"/>
    <n v="1"/>
    <s v="[&quot;Dishes and silverware&quot;, &quot;Central heating&quot;, &quot;Clothing storage: closet and dresser&quot;, &quot;Dedicated workspace&quot;, &quot;Shower gel&quot;, &quot;Single oven&quot;, &quot;Laundromat nearby&quot;, &quot;Kitchen&quot;, &quot;Stainless steel gas stove&quot;, &quot;Extra pillows and blankets&quot;, &quot;Cooking basics&quot;, &quot;Body soap&quot;, &quot;Books and reading material&quot;, &quot;Luggage dropoff allowed&quot;, &quot;Hot water&quot;, &quot;Coffee maker: Keurig coffee machine&quot;, &quot;Wifi&quot;, &quot;Freezer&quot;, &quot;Shared backyard \u2013 Fully fenced&quot;, &quot;Smart lock&quot;, &quot;Wine glasses&quot;, &quot;TV&quot;, &quot;Refrigerator&quot;, &quot;Shampoo&quot;, &quot;Hot water kettle&quot;, &quot;Self check-in&quot;, &quot;Outdoor furniture&quot;, &quot;Conditioner&quot;, &quot;Exterior security cameras on property&quot;, &quot;Free parking on premises&quot;, &quot;Central air conditioning&quot;, &quot;Private entrance&quot;, &quot;Portable heater&quot;, &quot;Smoke alarm&quot;, &quot;Bed linens&quot;, &quot;Cleaning products&quot;, &quot;Microwave&quot;, &quot;Coffee&quot;, &quot;Hair dryer&quot;, &quot;Outdoor dining area&quot;, &quot;Portable fans&quot;, &quot;Hangers&quot;, &quot;Carbon monoxide alarm&quot;, &quot;Baking sheet&quot;, &quot;Iron&quot;]"/>
    <n v="61"/>
    <n v="2"/>
    <n v="7"/>
    <n v="2"/>
    <n v="4"/>
    <n v="1125"/>
    <n v="1125"/>
    <n v="2.1"/>
    <n v="1125"/>
    <s v=""/>
    <s v="t"/>
    <n v="11"/>
    <n v="30"/>
    <n v="41"/>
    <n v="71"/>
    <d v="2025-03-12T00:00:00"/>
    <n v="41"/>
    <n v="41"/>
    <n v="3"/>
    <n v="71"/>
    <n v="34"/>
    <n v="246"/>
    <n v="15006"/>
    <d v="2024-06-03T00:00:00"/>
    <d v="2025-02-24T00:00:00"/>
    <n v="4.95"/>
    <n v="4.8499999999999996"/>
    <n v="4.93"/>
    <n v="4.95"/>
    <n v="5"/>
    <n v="4.6100000000000003"/>
    <n v="4.83"/>
    <s v="R24000114220"/>
    <s v="f"/>
    <n v="1"/>
    <n v="1"/>
    <n v="0"/>
    <n v="0"/>
    <n v="4.3499999999999996"/>
    <n v="17934"/>
  </r>
  <r>
    <n v="9049864"/>
    <s v="https://www.airbnb.com/rooms/9049864"/>
    <n v="20250311200238"/>
    <d v="2025-03-13T00:00:00"/>
    <s v="city scrape"/>
    <s v="Amazing Penthouse Skyline Views!"/>
    <s v="Duplex 3 BD 3 BA Penthouse in the heart of Wicker Park. 2 minute walk to the Damen Blue line, bars, restaurants, boutiques, live music venues and shopping. Private elevator opens into Unit. Full kitchen, wet bar, large deck - Amazing Views!"/>
    <s v="Wicker Park is an Amazing neighborhood!  Plenty of fun bars and restaurants within walking distance for you to enjoy. Lots of shopping, galleries, boutique theater and live music venues. Transportation is a 2 minute walk to the Blue Line so easy access to Downtown and O'Hare Airport. Divvy bikes , Uber and Taxis are always abundant."/>
    <s v="https://a0.muscache.com/pictures/0f5d55e5-f3fb-4a98-943d-ea945f7becd8.jpg"/>
    <x v="249"/>
    <s v="https://www.airbnb.com/users/show/22247395"/>
    <s v="Kevin"/>
    <d v="2014-10-07T00:00:00"/>
    <s v="Chicago, IL"/>
    <s v=""/>
    <s v="within an hour"/>
    <s v="100%"/>
    <s v="100%"/>
    <x v="1"/>
    <s v="https://a0.muscache.com/im/users/22247395/profile_pic/1412883599/original.jpg?aki_policy=profile_small"/>
    <s v="https://a0.muscache.com/im/users/22247395/profile_pic/1412883599/original.jpg?aki_policy=profile_x_medium"/>
    <s v="West Town"/>
    <n v="1"/>
    <n v="4"/>
    <s v="['email', 'phone']"/>
    <s v="t"/>
    <s v="f"/>
    <s v="Neighborhood highlights"/>
    <x v="1"/>
    <x v="0"/>
    <n v="41.908830000000002"/>
    <n v="-87.675330000000002"/>
    <x v="7"/>
    <s v="Entire home/apt"/>
    <n v="14"/>
    <n v="3"/>
    <s v="3 baths"/>
    <n v="3"/>
    <n v="7"/>
    <s v="[&quot;Dishes and silverware&quot;, &quot;Dishwasher&quot;, &quot;Dedicated workspace&quot;, &quot;Heating&quot;, &quot;Kitchen&quot;, &quot;Fire extinguisher&quot;, &quot;Extra pillows and blankets&quot;, &quot;Cooking basics&quot;, &quot;Pets allowed&quot;, &quot;Oven&quot;, &quot;Private patio or balcony&quot;, &quot;Luggage dropoff allowed&quot;, &quot;Hot water&quot;, &quot;Dryer&quot;, &quot;Indoor fireplace&quot;, &quot;Wifi&quot;, &quot;TV&quot;, &quot;Refrigerator&quot;, &quot;Shampoo&quot;, &quot;Essentials&quot;, &quot;Free washer \u2013 In unit&quot;, &quot;Self check-in&quot;, &quot;City skyline view&quot;, &quot;First aid kit&quot;, &quot;Bathtub&quot;, &quot;Free parking on premises&quot;, &quot;Central air conditioning&quot;, &quot;Elevator&quot;, &quot;Private entrance&quot;, &quot;Long term stays allowed&quot;, &quot;Stove&quot;, &quot;Smoke alarm&quot;, &quot;Free street parking&quot;, &quot;Bed linens&quot;, &quot;Keypad&quot;, &quot;Microwave&quot;, &quot;Hair dryer&quot;, &quot;BBQ grill&quot;, &quot;Hangers&quot;, &quot;Carbon monoxide alarm&quot;, &quot;Coffee maker&quot;, &quot;Iron&quot;, &quot;Cleaning available during stay&quot;]"/>
    <n v="623"/>
    <n v="2"/>
    <n v="1125"/>
    <n v="2"/>
    <n v="2"/>
    <n v="1125"/>
    <n v="1125"/>
    <n v="2"/>
    <n v="1125"/>
    <s v=""/>
    <s v="t"/>
    <n v="15"/>
    <n v="30"/>
    <n v="54"/>
    <n v="286"/>
    <d v="2025-03-13T00:00:00"/>
    <n v="358"/>
    <n v="36"/>
    <n v="1"/>
    <n v="215"/>
    <n v="34"/>
    <n v="216"/>
    <n v="134568"/>
    <d v="2015-11-16T00:00:00"/>
    <d v="2025-02-16T00:00:00"/>
    <n v="4.93"/>
    <n v="4.96"/>
    <n v="4.82"/>
    <n v="4.91"/>
    <n v="4.93"/>
    <n v="4.99"/>
    <n v="4.88"/>
    <s v="R22000094766"/>
    <s v="f"/>
    <n v="1"/>
    <n v="1"/>
    <n v="0"/>
    <n v="0"/>
    <n v="3.15"/>
    <n v="49217"/>
  </r>
  <r>
    <n v="9059696"/>
    <s v="https://www.airbnb.com/rooms/9059696"/>
    <n v="20250311200238"/>
    <d v="2025-03-13T00:00:00"/>
    <s v="city scrape"/>
    <s v="Small Studio Apt  Located in Pilsen"/>
    <s v="This Unit is newly remodeled located on the back side of  a commercial building with its own private bathroom and shower along with a working fridge, Microwave, sink,stove  and sofa   It is a perfect location near the train station with plenty of Restaurants within walking distance. This is a studio apt inside an apartment unit, so please be aware that other tenants and people live in the building."/>
    <s v="The neighborhood is an up and coming place filled with lots of restaurants and places to explore, it’s a very artistic influences neighborhood with lots of bars along the Main Street (18th street)"/>
    <s v="https://a0.muscache.com/pictures/c3598a43-2928-412a-82dc-3ba18c474933.jpg"/>
    <x v="250"/>
    <s v="https://www.airbnb.com/users/show/47260765"/>
    <s v="Josue"/>
    <d v="2015-10-23T00:00:00"/>
    <s v="Chicago, IL"/>
    <s v=""/>
    <s v="N/A"/>
    <s v="N/A"/>
    <s v="N/A"/>
    <x v="0"/>
    <s v="https://a0.muscache.com/im/pictures/user/42c7f67b-1bf7-4f19-8472-1f9b916a3576.jpg?aki_policy=profile_small"/>
    <s v="https://a0.muscache.com/im/pictures/user/42c7f67b-1bf7-4f19-8472-1f9b916a3576.jpg?aki_policy=profile_x_medium"/>
    <s v="Pilsen"/>
    <n v="1"/>
    <n v="2"/>
    <s v="['email', 'phone']"/>
    <s v="t"/>
    <s v="t"/>
    <s v="Neighborhood highlights"/>
    <x v="8"/>
    <x v="0"/>
    <n v="41.858139999999999"/>
    <n v="-87.671030000000002"/>
    <x v="1"/>
    <s v="Entire home/apt"/>
    <n v="2"/>
    <n v="1.5"/>
    <s v="1.5 baths"/>
    <n v="1"/>
    <n v="2"/>
    <s v="[&quot;Air conditioning&quot;, &quot;Luggage dropoff allowed&quot;, &quot;Hot water&quot;, &quot;Self check-in&quot;, &quot;Exterior security cameras on property&quot;, &quot;Dedicated workspace&quot;, &quot;Heating&quot;, &quot;Kitchen&quot;, &quot;Lockbox&quot;, &quot;TV&quot;, &quot;Fire extinguisher&quot;, &quot;Refrigerator&quot;, &quot;Hangers&quot;, &quot;Carbon monoxide alarm&quot;, &quot;Shampoo&quot;, &quot;Smoke alarm&quot;, &quot;Essentials&quot;, &quot;Free street parking&quot;]"/>
    <n v="115"/>
    <n v="32"/>
    <n v="1125"/>
    <n v="32"/>
    <n v="32"/>
    <n v="1125"/>
    <n v="1125"/>
    <n v="32"/>
    <n v="1125"/>
    <s v=""/>
    <s v="t"/>
    <n v="29"/>
    <n v="59"/>
    <n v="89"/>
    <n v="364"/>
    <d v="2025-03-13T00:00:00"/>
    <n v="196"/>
    <n v="0"/>
    <n v="0"/>
    <n v="293"/>
    <n v="0"/>
    <n v="0"/>
    <n v="0"/>
    <d v="2016-10-10T00:00:00"/>
    <d v="2020-11-01T00:00:00"/>
    <n v="4.62"/>
    <n v="4.79"/>
    <n v="4.88"/>
    <n v="4.88"/>
    <n v="4.8499999999999996"/>
    <n v="4.71"/>
    <n v="4.67"/>
    <s v="City registration pending"/>
    <s v="f"/>
    <n v="1"/>
    <n v="1"/>
    <n v="0"/>
    <n v="0"/>
    <n v="1.91"/>
    <n v="115"/>
  </r>
  <r>
    <n v="9078918"/>
    <s v="https://www.airbnb.com/rooms/9078918"/>
    <n v="20250311200238"/>
    <d v="2025-03-13T00:00:00"/>
    <s v="city scrape"/>
    <s v="Authentic Condo steps from Wrigley Field!"/>
    <s v="There's no better place to stay if you are visiting Wrigley Field! &lt;br /&gt;&lt;br /&gt;You can't possibly get any closer to the action with the building being located at Waveland &amp; Clark! &lt;br /&gt;&lt;br /&gt;Hear the crowd roar from inside the living room! &lt;br /&gt;-&lt;br /&gt;Recent major renovations! Brand new central heat and air system! &lt;br /&gt;&lt;br /&gt;Steps from public transportation, Clark Street night life &amp; Wrigley Field.&lt;br /&gt;&lt;br /&gt;Large balcony in the back &amp; an additional private balcony off the master bedroom den in the front of the building."/>
    <s v="The condo couldn't be anymore in the heart of Wrigleyville! &lt;br /&gt;&lt;br /&gt;Hear the crowds roar at Wrigley Field from your living room!! Literally, the building is located just feet from the gates!&lt;br /&gt;&lt;br /&gt;Steps from Wrigley Field, Gallagher Way, Zachary Hotel and all the Clark Street nightlife and restaurants!"/>
    <s v="https://a0.muscache.com/pictures/miso/Hosting-9078918/original/16c1d17a-81c7-4853-8565-77b3887f262b.jpeg"/>
    <x v="183"/>
    <s v="https://www.airbnb.com/users/show/40319547"/>
    <s v="Josh"/>
    <d v="2015-08-02T00:00:00"/>
    <s v="Chicago, IL"/>
    <s v="I love sports and travel!"/>
    <s v="within an hour"/>
    <s v="100%"/>
    <s v="100%"/>
    <x v="1"/>
    <s v="https://a0.muscache.com/im/pictures/user/96d6c9d8-e2c8-458f-939d-90bf1ce51e7d.jpg?aki_policy=profile_small"/>
    <s v="https://a0.muscache.com/im/pictures/user/96d6c9d8-e2c8-458f-939d-90bf1ce51e7d.jpg?aki_policy=profile_x_medium"/>
    <s v="Wrigleyville"/>
    <n v="8"/>
    <n v="9"/>
    <s v="['email', 'phone']"/>
    <s v="t"/>
    <s v="t"/>
    <s v="Neighborhood highlights"/>
    <x v="15"/>
    <x v="0"/>
    <n v="41.9487679"/>
    <n v="-87.658905000000004"/>
    <x v="6"/>
    <s v="Entire home/apt"/>
    <n v="12"/>
    <n v="1"/>
    <s v="1 bath"/>
    <n v="3"/>
    <n v="5"/>
    <s v="[&quot;Dishes and silverware&quot;, &quot;Sound system&quot;, &quot;Dishwasher&quot;, &quot;TV with standard cable&quot;, &quot;Dedicated workspace&quot;, &quot;Shower gel&quot;, &quot;Free dryer \u2013 In unit&quot;, &quot;Heating&quot;, &quot;Kitchen&quot;, &quot;Fire extinguisher&quot;, &quot;Extra pillows and blankets&quot;, &quot;Cooking basics&quot;, &quot;Oven&quot;, &quot;Private patio or balcony&quot;, &quot;Air conditioning&quot;, &quot;Hot water&quot;, &quot;Wifi&quot;, &quot;Smart lock&quot;, &quot;Refrigerator&quot;, &quot;Ceiling fan&quot;, &quot;Shampoo&quot;, &quot;Essentials&quot;, &quot;Coffee maker: drip coffee maker&quot;, &quot;Free washer \u2013 In unit&quot;, &quot;Self check-in&quot;, &quot;Outdoor furniture&quot;, &quot;Exterior security cameras on property&quot;, &quot;Free parking on premises&quot;, &quot;Private entrance&quot;, &quot;Long term stays allowed&quot;, &quot;Stove&quot;, &quot;Ethernet connection&quot;, &quot;Smoke alarm&quot;, &quot;Paid parking on premises&quot;, &quot;Bed linens&quot;, &quot;Microwave&quot;, &quot;Clothing storage&quot;, &quot;Hair dryer&quot;, &quot;Outdoor dining area&quot;, &quot;Portable fans&quot;, &quot;Hangers&quot;, &quot;Carbon monoxide alarm&quot;, &quot;Iron&quot;, &quot;Cleaning available during stay&quot;]"/>
    <n v="244"/>
    <n v="2"/>
    <n v="1125"/>
    <n v="2"/>
    <n v="2"/>
    <n v="1125"/>
    <n v="1125"/>
    <n v="2"/>
    <n v="1125"/>
    <s v=""/>
    <s v="t"/>
    <n v="11"/>
    <n v="32"/>
    <n v="57"/>
    <n v="148"/>
    <d v="2025-03-13T00:00:00"/>
    <n v="423"/>
    <n v="23"/>
    <n v="0"/>
    <n v="148"/>
    <n v="23"/>
    <n v="138"/>
    <n v="33672"/>
    <d v="2015-12-26T00:00:00"/>
    <d v="2024-12-28T00:00:00"/>
    <n v="4.84"/>
    <n v="4.8899999999999997"/>
    <n v="4.84"/>
    <n v="4.9400000000000004"/>
    <n v="4.9800000000000004"/>
    <n v="4.9800000000000004"/>
    <n v="4.79"/>
    <s v="2683850"/>
    <s v="t"/>
    <n v="8"/>
    <n v="8"/>
    <n v="0"/>
    <n v="0"/>
    <n v="3.77"/>
    <n v="52948"/>
  </r>
  <r>
    <n v="9088488"/>
    <s v="https://www.airbnb.com/rooms/9088488"/>
    <n v="20250311200238"/>
    <d v="2025-03-13T00:00:00"/>
    <s v="city scrape"/>
    <s v="Flexible Apt. for 8 by Oak Park-CHI"/>
    <s v="Have questions? Send an &quot;Inquiry&quot;!  I'm flexible, as is this attractively-decorated 3BR apartment with 5 separate beds* + 2 optional infant beds. With free, easy street parking included, you'll find this home base in a quiet, residential area of NW Chicago comfy, private and accessible for both business or family.&lt;br /&gt;&lt;br /&gt;*NOTE:  The apartment has 5 BEDS, NOT 6! This counting error on the Airbnb platform can't be corrected. See details below and/or click on BR-2 photos to read explanatory captions."/>
    <s v="Our Galewood neighborhood is a diverse residential area with an Italian heritage.  Think of it as a hub, making access to multiple attractions easy -- Going east takes you through the Wicker Park/Bucktown creative centers into the Chicago Loop. Then directly south it's under 2 miles into the heart of Oak Park, known for unique shops, restaurants, theaters, tourism, and continuous events.  Further south is Midway Airport -- 11 miles from our house, as is O'Hare Airport 11 miles north. To the west, the suburbs offer their own temptations with Morton Arboretum and in the northwest, LEGOLAND Discovery Center.  Whatever way you chose to go, you can come home to rest, refresh, and relax in the very private space available to you here.  See my Guidebook for my family's recommendations for all our favorites nearby!"/>
    <s v="https://a0.muscache.com/pictures/2ef70146-2844-4d04-9b0f-7d90d8f10629.jpg"/>
    <x v="251"/>
    <s v="https://www.airbnb.com/users/show/47344742"/>
    <s v="Lois"/>
    <d v="2015-10-24T00:00:00"/>
    <s v="Chicago, IL"/>
    <s v="Originally from the California Sierra Nevadas, I remember the lost feeling 18 years ago being new to Chicago. Friendly people taught me to be at home here. Now it's my turn to help.  I offer the peace I enjoy and a comfortable, private stay here without interference. But if you need something,  just message me as I’m usually available to respond. I want you to have a relaxed experience here, conveniently comfortable at home away from home."/>
    <s v="within an hour"/>
    <s v="100%"/>
    <s v="93%"/>
    <x v="1"/>
    <s v="https://a0.muscache.com/im/pictures/user/ac23d808-a3ac-4aaf-acc9-44100f3e1599.jpg?aki_policy=profile_small"/>
    <s v="https://a0.muscache.com/im/pictures/user/ac23d808-a3ac-4aaf-acc9-44100f3e1599.jpg?aki_policy=profile_x_medium"/>
    <s v="Galewood"/>
    <n v="1"/>
    <n v="1"/>
    <s v="['email', 'phone']"/>
    <s v="t"/>
    <s v="t"/>
    <s v="Neighborhood highlights"/>
    <x v="43"/>
    <x v="0"/>
    <n v="41.911810000000003"/>
    <n v="-87.786649999999995"/>
    <x v="1"/>
    <s v="Entire home/apt"/>
    <n v="8"/>
    <n v="1"/>
    <s v="1 bath"/>
    <n v="3"/>
    <n v="6"/>
    <s v="[&quot;Dishes and silverware&quot;, &quot;Children\u2019s dinnerware&quot;, &quot;High chair&quot;, &quot;Dedicated workspace&quot;, &quot;Shower gel&quot;, &quot;Free dryer \u2013 In unit&quot;, &quot;Heating&quot;, &quot;Toaster&quot;, &quot;Kitchen&quot;, &quot;Pack \u2019n play/Travel crib&quot;, &quot;Fire extinguisher&quot;, &quot;Children\u2019s books and toys&quot;, &quot;Extra pillows and blankets&quot;, &quot;Cooking basics&quot;, &quot;Oven&quot;, &quot;Air conditioning&quot;, &quot;Luggage dropoff allowed&quot;, &quot;Hot water&quot;, &quot;Wifi&quot;, &quot;Freezer&quot;, &quot;Wine glasses&quot;, &quot;TV&quot;, &quot;Refrigerator&quot;, &quot;Shampoo&quot;, &quot;Essentials&quot;, &quot;Hot water kettle&quot;, &quot;Dining table&quot;, &quot;Free washer \u2013 In unit&quot;, &quot;Self check-in&quot;, &quot;First aid kit&quot;, &quot;Exterior security cameras on property&quot;, &quot;Bathtub&quot;, &quot;Free parking on premises&quot;, &quot;Costco conditioner&quot;, &quot;Private entrance&quot;, &quot;Long term stays allowed&quot;, &quot;Crib&quot;, &quot;Stove&quot;, &quot;Outlet covers&quot;, &quot;Smoke alarm&quot;, &quot;Free street parking&quot;, &quot;Bed linens&quot;, &quot;Keypad&quot;, &quot;Microwave&quot;, &quot;Hair dryer&quot;, &quot;Hangers&quot;, &quot;Carbon monoxide alarm&quot;, &quot;Coffee maker&quot;, &quot;Baking sheet&quot;, &quot;Iron&quot;, &quot;Costco body soap&quot;]"/>
    <n v="202"/>
    <n v="3"/>
    <n v="1125"/>
    <n v="3"/>
    <n v="3"/>
    <n v="1125"/>
    <n v="1125"/>
    <n v="3"/>
    <n v="1125"/>
    <s v=""/>
    <s v="t"/>
    <n v="17"/>
    <n v="39"/>
    <n v="52"/>
    <n v="118"/>
    <d v="2025-03-13T00:00:00"/>
    <n v="183"/>
    <n v="16"/>
    <n v="1"/>
    <n v="118"/>
    <n v="17"/>
    <n v="96"/>
    <n v="19392"/>
    <d v="2015-12-16T00:00:00"/>
    <d v="2025-02-11T00:00:00"/>
    <n v="4.95"/>
    <n v="4.96"/>
    <n v="4.95"/>
    <n v="4.9800000000000004"/>
    <n v="4.99"/>
    <n v="4.87"/>
    <n v="4.91"/>
    <s v="R19000050519"/>
    <s v="f"/>
    <n v="1"/>
    <n v="1"/>
    <n v="0"/>
    <n v="0"/>
    <n v="1.63"/>
    <n v="49894"/>
  </r>
  <r>
    <n v="9115645"/>
    <s v="https://www.airbnb.com/rooms/9115645"/>
    <n v="20250311200238"/>
    <d v="2025-03-15T00:00:00"/>
    <s v="city scrape"/>
    <s v="Spacious Kitschy Logan Square Retreat"/>
    <s v="Newly renovated main floor 2 bedroom 1 bath apartment located in hip and trendy Logan Square neighborhood, only  a few short miles from downtown. Bright and open space. &lt;br /&gt;&lt;br /&gt;Plenty of well reviewed bars and restaurants within a short walk.  Located just off Kedzie Blvd on quiet tree lined street.&lt;br /&gt;&lt;br /&gt;A few short steps from the popular 606 park as well as Palmer Square park. Super close access to Divvy bikes for a ride on the 606 too.&lt;br /&gt;&lt;br /&gt;Typically ample amount on non-permitted street parking available."/>
    <s v="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lt;br /&gt;At the heart of this community is the actual &quot;square&quot; in Logan Square. It comes together at the intersection of Kedzie and Logan Boulevard, where a circle interchange meets with Milwaukee Avenue. The boulevards themselves are widened thoroughfares that are set apart by grassy, landscaped medians and tall, stately t"/>
    <s v="https://a0.muscache.com/pictures/miso/Hosting-9115645/original/9fe3764c-3bf6-4c1d-9e98-ebf58bcefcef.jpeg"/>
    <x v="252"/>
    <s v="https://www.airbnb.com/users/show/4809843"/>
    <s v="Jessica &amp; Nathan"/>
    <d v="2013-01-22T00:00:00"/>
    <s v="Chicago, IL"/>
    <s v="Jessica is a professional Dancer and Choreographer and I am Lighting Designer from Chicago. We are both extremely well traveled and have used AirBNB as guests in multiple countries across several continents._x000d__x000a_We are super excited to now be hosts and share our city and neighborhood."/>
    <s v="within a day"/>
    <s v="100%"/>
    <s v="0%"/>
    <x v="0"/>
    <s v="https://a0.muscache.com/im/pictures/user/ebdfec11-8007-4516-9545-48908d5980bb.jpg?aki_policy=profile_small"/>
    <s v="https://a0.muscache.com/im/pictures/user/ebdfec11-8007-4516-9545-48908d5980bb.jpg?aki_policy=profile_x_medium"/>
    <s v="Logan Square"/>
    <n v="1"/>
    <n v="1"/>
    <s v="['email', 'phone', 'work_email']"/>
    <s v="t"/>
    <s v="t"/>
    <s v="Neighborhood highlights"/>
    <x v="3"/>
    <x v="0"/>
    <n v="41.918779999999998"/>
    <n v="-87.706990000000005"/>
    <x v="1"/>
    <s v="Entire home/apt"/>
    <n v="4"/>
    <n v="1"/>
    <s v="1 bath"/>
    <n v="2"/>
    <n v="2"/>
    <s v="[&quot;Room-darkening shades&quot;, &quot;Hot water kettle&quot;, &quot;Ceiling fan&quot;, &quot;Carbon monoxide alarm&quot;, &quot;Oven&quot;, &quot;Pets allowed&quot;, &quot;Smoke alarm&quot;, &quot;Dining table&quot;, &quot;Ethernet connection&quot;, &quot;Wine glasses&quot;, &quot;Shampoo&quot;, &quot;Clothing storage: closet and wardrobe&quot;, &quot;Dishwasher&quot;, &quot;Central air conditioning&quot;, &quot;Cooking basics&quot;, &quot;Iron&quot;, &quot;Cleaning products&quot;, &quot;Private entrance&quot;, &quot;Conditioner&quot;, &quot;Long term stays allowed&quot;, &quot;Essentials&quot;, &quot;Bathtub&quot;, &quot;Children\u2019s dinnerware&quot;, &quot;Luggage dropoff allowed&quot;, &quot;Stainless steel gas stove&quot;, &quot;Dishes and silverware&quot;, &quot;Hot water&quot;, &quot;Hair dryer&quot;, &quot;HDTV with Hulu, Roku, Netflix, Amazon Prime Video, DVD player, HBO Max&quot;, &quot;Dedicated workspace&quot;, &quot;Bed linens&quot;, &quot;Toaster&quot;, &quot;Shared patio or balcony&quot;, &quot;Fire extinguisher&quot;, &quot;First aid kit&quot;, &quot;Board games&quot;, &quot;Baking sheet&quot;, &quot;Central heating&quot;, &quot;Microwave&quot;, &quot;Self check-in&quot;, &quot;Lockbox&quot;, &quot;Hangers&quot;, &quot;Books and reading material&quot;, &quot;Exterior security cameras on property&quot;, &quot;Refrigerator&quot;, &quot;Fast wifi \u2013 139 Mbps&quot;, &quot;Freezer&quot;, &quot;Free street parking&quot;, &quot;Paid parking off premises&quot;, &quot;Laundromat nearby&quot;, &quot;Kitchen&quot;, &quot;Coffee maker: drip coffee maker&quot;, &quot;Body soap&quot;, &quot;Free washer \u2013 In unit&quot;, &quot;Extra pillows and blankets&quot;, &quot;Single level home&quot;, &quot;Free dryer \u2013 In unit&quot;]"/>
    <n v="115"/>
    <n v="2"/>
    <n v="1125"/>
    <n v="2"/>
    <n v="2"/>
    <n v="1125"/>
    <n v="1125"/>
    <n v="2"/>
    <n v="1125"/>
    <s v=""/>
    <s v="t"/>
    <n v="0"/>
    <n v="0"/>
    <n v="0"/>
    <n v="40"/>
    <d v="2025-03-15T00:00:00"/>
    <n v="131"/>
    <n v="0"/>
    <n v="0"/>
    <n v="40"/>
    <n v="0"/>
    <n v="0"/>
    <n v="0"/>
    <d v="2016-06-27T00:00:00"/>
    <d v="2022-10-16T00:00:00"/>
    <n v="4.8099999999999996"/>
    <n v="4.93"/>
    <n v="4.74"/>
    <n v="4.9800000000000004"/>
    <n v="4.9800000000000004"/>
    <n v="4.8099999999999996"/>
    <n v="4.78"/>
    <s v="R24000113314"/>
    <s v="f"/>
    <n v="1"/>
    <n v="1"/>
    <n v="0"/>
    <n v="0"/>
    <n v="1.23"/>
    <n v="37375"/>
  </r>
  <r>
    <n v="9165281"/>
    <s v="https://www.airbnb.com/rooms/9165281"/>
    <n v="20250311200238"/>
    <d v="2025-03-13T00:00:00"/>
    <s v="city scrape"/>
    <s v="East Lakeview Designer Condo with 2 Bd, 2 Bath"/>
    <s v="In the heart of Lakeview, still close to downtown, museums and McCormick Place. A quick stroll to the lake, beach, park, zoo, Wrigley Field, Trader Joe's, Mariano's, movie theater, great bars, dining and more!"/>
    <s v="East Lakeview is a safe, vibrant neighborhood and our condo is steps from everything. Though it's bustling with activity, we're on a nice leafy street so you'll still get a great night's sleep. With a 96 walk score it's a walkers paradise!&lt;br /&gt;&lt;br /&gt;Here are a few of the things we love about Lakeview:&lt;br /&gt;&lt;br /&gt;- Great restaurants and bars abound (we love Ceres Table, Dryhop Brewing, Stan's Donuts, Johnson’s Real Ice Cream and Uncommon Ground), all within an easy walk.&lt;br /&gt;&lt;br /&gt;- Great coffee shops (boutique gems like Intelligentsia, solid nationals like Peets and Starbucks) are around the corner.&lt;br /&gt;&lt;br /&gt;- Wrigley Field and the Wrigleyville bars and restaurants, about a 15 minute walk away.&lt;br /&gt;&lt;br /&gt;- All the glitz and excitement of the Boystown neighborhood is a 5-8 minute walk away.&lt;br /&gt;&lt;br /&gt;- A full-service Mariano's grocery store is just around the corner, and Whole Foods is a 5 minute drive away. Great neighborhood amenities like Trader Joe's, Walgreens, CVS, dry clean"/>
    <s v="https://a0.muscache.com/pictures/196f9a41-688f-456a-92b5-fa6a3ad8a184.jpg"/>
    <x v="253"/>
    <s v="https://www.airbnb.com/users/show/33782243"/>
    <s v="Jeffrey Patrick"/>
    <d v="2015-05-19T00:00:00"/>
    <s v="Chicago, IL"/>
    <s v="We're Jeff and Lisa, Chicago residents for 20+ years, and we hope you will come stay at our Airbnb! Though originally from Oregon and Indiana, we absolutely love Chicago and everything it offers. We're more than happy to recommend our favorite local bars and restaurants and help you explore the great Lakeview neighborhood and all of Chicago. _x000d__x000a__x000d__x000a_Hope to see you soon!"/>
    <s v="within an hour"/>
    <s v="100%"/>
    <s v="91%"/>
    <x v="1"/>
    <s v="https://a0.muscache.com/im/pictures/user/bbf8b046-16a7-440c-98dc-b41af658e208.jpg?aki_policy=profile_small"/>
    <s v="https://a0.muscache.com/im/pictures/user/bbf8b046-16a7-440c-98dc-b41af658e208.jpg?aki_policy=profile_x_medium"/>
    <s v=""/>
    <n v="1"/>
    <n v="1"/>
    <s v="['email', 'phone']"/>
    <s v="t"/>
    <s v="t"/>
    <s v="Neighborhood highlights"/>
    <x v="15"/>
    <x v="0"/>
    <n v="41.935830000000003"/>
    <n v="-87.646640000000005"/>
    <x v="6"/>
    <s v="Entire home/apt"/>
    <n v="6"/>
    <n v="2"/>
    <s v="2 baths"/>
    <n v="2"/>
    <n v="3"/>
    <s v="[&quot;Dishes and silverware&quot;, &quot;Central heating&quot;, &quot;Dishwasher&quot;, &quot;Toaster&quot;, &quot;Free dryer \u2013 In unit&quot;, &quot;Laundromat nearby&quot;, &quot;Pack \u2019n play/Travel crib - available upon request&quot;, &quot;Kitchen&quot;, &quot;Stainless steel gas stove&quot;, &quot;Lockbox&quot;, &quot;Fire extinguisher&quot;, &quot;Cooking basics&quot;, &quot;Body soap&quot;, &quot;Hot water&quot;, &quot;Shared patio or balcony&quot;, &quot;Indoor fireplace&quot;, &quot;Freezer&quot;, &quot;Free residential garage on premises \u2013 1 space&quot;, &quot;Wine glasses&quot;, &quot;Host greets you&quot;, &quot;Refrigerator&quot;, &quot;Ceiling fan&quot;, &quot;Essentials&quot;, &quot;Shampoo&quot;, &quot;Hot water kettle&quot;, &quot;Coffee maker: Nespresso&quot;, &quot;HDTV with Amazon Prime Video, Disney+, Netflix, Roku, HBO Max, Hulu, standard cable&quot;, &quot;Baking sheet&quot;, &quot;Free washer \u2013 In unit&quot;, &quot;Dining table&quot;, &quot;Self check-in&quot;, &quot;Conditioner&quot;, &quot;First aid kit&quot;, &quot;Bathtub&quot;, &quot;Central air conditioning&quot;, &quot;Long term stays allowed&quot;, &quot;Smoke alarm&quot;, &quot;Free street parking&quot;, &quot;Bed linens&quot;, &quot;Cleaning products&quot;, &quot;Clothing storage: closet&quot;, &quot;Microwave&quot;, &quot;Stainless steel oven&quot;, &quot;Coffee&quot;, &quot;Hair dryer&quot;, &quot;Hangers&quot;, &quot;Carbon monoxide alarm&quot;, &quot;Fast wifi \u2013 361 Mbps&quot;, &quot;Iron&quot;]"/>
    <n v="297"/>
    <n v="4"/>
    <n v="1125"/>
    <n v="3"/>
    <n v="7"/>
    <n v="1125"/>
    <n v="1125"/>
    <n v="5.6"/>
    <n v="1125"/>
    <s v=""/>
    <s v="t"/>
    <n v="17"/>
    <n v="34"/>
    <n v="47"/>
    <n v="224"/>
    <d v="2025-03-13T00:00:00"/>
    <n v="141"/>
    <n v="15"/>
    <n v="2"/>
    <n v="153"/>
    <n v="15"/>
    <n v="120"/>
    <n v="35640"/>
    <d v="2016-05-15T00:00:00"/>
    <d v="2025-02-23T00:00:00"/>
    <n v="4.96"/>
    <n v="4.99"/>
    <n v="4.96"/>
    <n v="5"/>
    <n v="4.99"/>
    <n v="4.9800000000000004"/>
    <n v="4.8600000000000003"/>
    <s v="R21000072361"/>
    <s v="f"/>
    <n v="1"/>
    <n v="1"/>
    <n v="0"/>
    <n v="0"/>
    <n v="1.31"/>
    <n v="41877"/>
  </r>
  <r>
    <n v="9319078"/>
    <s v="https://www.airbnb.com/rooms/9319078"/>
    <n v="20250311200238"/>
    <d v="2025-03-13T00:00:00"/>
    <s v="city scrape"/>
    <s v="Dream Condo steps from Wrigley Field!"/>
    <s v="The space is a dream for any Chicago Cubs fan! &lt;br /&gt;&lt;br /&gt;Being mere steps from the ballpark and filled with Cubbies memorabilia ranging from autographed game used equipment to authentic stadium seats from Wrigley Field itself, this place has it all!&lt;br /&gt;&lt;br /&gt;You are sure to impress clients, mesmerize your family and bask in Cubs nostalgia throughout your entire stay! Smell the hot dogs, feel the buzz and hear the Wrigley Field crowd all from inside your living room this summer!!"/>
    <s v="Steps from Wrigley Field and everything else Wrigleyville has to offer!"/>
    <s v="https://a0.muscache.com/pictures/0508c9f4-a763-4d96-9b1f-f6a34f59fcc5.jpg"/>
    <x v="183"/>
    <s v="https://www.airbnb.com/users/show/40319547"/>
    <s v="Josh"/>
    <d v="2015-08-02T00:00:00"/>
    <s v="Chicago, IL"/>
    <s v="I love sports and travel!"/>
    <s v="within an hour"/>
    <s v="100%"/>
    <s v="100%"/>
    <x v="1"/>
    <s v="https://a0.muscache.com/im/pictures/user/96d6c9d8-e2c8-458f-939d-90bf1ce51e7d.jpg?aki_policy=profile_small"/>
    <s v="https://a0.muscache.com/im/pictures/user/96d6c9d8-e2c8-458f-939d-90bf1ce51e7d.jpg?aki_policy=profile_x_medium"/>
    <s v="Wrigleyville"/>
    <n v="8"/>
    <n v="9"/>
    <s v="['email', 'phone']"/>
    <s v="t"/>
    <s v="t"/>
    <s v="Neighborhood highlights"/>
    <x v="15"/>
    <x v="0"/>
    <n v="41.948838183234628"/>
    <n v="-87.658713168033756"/>
    <x v="6"/>
    <s v="Entire home/apt"/>
    <n v="7"/>
    <n v="1"/>
    <s v="1 bath"/>
    <n v="2"/>
    <n v="2"/>
    <s v="[&quot;Dishes and silverware&quot;, &quot;Central heating&quot;, &quot;Dishwasher&quot;, &quot;Toaster&quot;, &quot;Shower gel&quot;, &quot;Free dryer \u2013 In unit&quot;, &quot;Kitchen&quot;, &quot;Fire extinguisher&quot;, &quot;Extra pillows and blankets&quot;, &quot;Cooking basics&quot;, &quot;Samsung sound system with Bluetooth and aux&quot;, &quot;Oven&quot;, &quot;Hot water&quot;, &quot;Wifi&quot;, &quot;Freezer&quot;, &quot;Smart lock&quot;, &quot;Room-darkening shades&quot;, &quot;Refrigerator&quot;, &quot;Shampoo&quot;, &quot;Essentials&quot;, &quot;Coffee maker: drip coffee maker&quot;, &quot;Single level home&quot;, &quot;Dining table&quot;, &quot;Free washer \u2013 In unit&quot;, &quot;Self check-in&quot;, &quot;Outdoor furniture&quot;, &quot;Conditioner&quot;, &quot;Exterior security cameras on property&quot;, &quot;Free parking on premises&quot;, &quot;Central air conditioning&quot;, &quot;Private entrance&quot;, &quot;Long term stays allowed&quot;, &quot;Stove&quot;, &quot;Ethernet connection&quot;, &quot;Smoke alarm&quot;, &quot;Paid parking off premises&quot;, &quot;Bed linens&quot;, &quot;55 inch HDTV with premium cable&quot;, &quot;Microwave&quot;, &quot;Hair dryer&quot;, &quot;Patio or balcony&quot;, &quot;Outdoor dining area&quot;, &quot;Paid parking lot on premises&quot;, &quot;Hangers&quot;, &quot;Carbon monoxide alarm&quot;, &quot;Iron&quot;]"/>
    <n v="151"/>
    <n v="2"/>
    <n v="1125"/>
    <n v="2"/>
    <n v="2"/>
    <n v="1125"/>
    <n v="1125"/>
    <n v="2"/>
    <n v="1125"/>
    <s v=""/>
    <s v="t"/>
    <n v="16"/>
    <n v="34"/>
    <n v="56"/>
    <n v="160"/>
    <d v="2025-03-13T00:00:00"/>
    <n v="339"/>
    <n v="28"/>
    <n v="0"/>
    <n v="160"/>
    <n v="27"/>
    <n v="168"/>
    <n v="25368"/>
    <d v="2015-11-22T00:00:00"/>
    <d v="2025-01-04T00:00:00"/>
    <n v="4.82"/>
    <n v="4.8499999999999996"/>
    <n v="4.8"/>
    <n v="4.96"/>
    <n v="4.96"/>
    <n v="4.97"/>
    <n v="4.78"/>
    <s v="R18000034055"/>
    <s v="f"/>
    <n v="8"/>
    <n v="8"/>
    <n v="0"/>
    <n v="0"/>
    <n v="2.99"/>
    <n v="30955"/>
  </r>
  <r>
    <n v="11609854"/>
    <s v="https://www.airbnb.com/rooms/11609854"/>
    <n v="20250311200238"/>
    <d v="2025-03-12T00:00:00"/>
    <s v="city scrape"/>
    <s v="Master Bedroom, Private Bath near Stores &amp; Bus [M2"/>
    <s v="*Not able to host animals due to allergies&lt;br /&gt;If looking for a home base for a stay in Chicago this will be great for you. It's not in a touristy neighborhood, but it's very close to downtown(2.5 miles to loop). There is a large supermarket and a bus stop conveniently located 5 houses away. Bus runs into the loop towards Millenium Park. The kitchen is set up for cooking. Free laundry in the building.  McDs, Wendys, and Subway on the corner."/>
    <s v="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not a very walkable neighborhood, but bigger streets such as Madison and Western are more interesting to walk through but only after 1 mile you will hit the posh neighborhoods. Listing is on Western and Madison intersection."/>
    <s v="https://a0.muscache.com/pictures/miso/Hosting-11609854/original/a4d49800-6cef-48f8-8330-d446fdf461c7.jpeg"/>
    <x v="205"/>
    <s v="https://www.airbnb.com/users/show/18714715"/>
    <s v="Aiste"/>
    <d v="2014-07-23T00:00:00"/>
    <s v="Chicago, IL"/>
    <s v="I love to travel, so I am home very little. Hopefully it stays this way:)_x000d__x000a_I am originally from Lithuania, but moved to the states in 1998. I usually keep to myself and mind my own business in the apartment. _x000d__x000a__x000d__x000a_Thanks for reading:) _x000d__x000a_"/>
    <s v="within a day"/>
    <s v="90%"/>
    <s v="100%"/>
    <x v="0"/>
    <s v="https://a0.muscache.com/im/pictures/user/7740a357-1789-4f3d-b17e-e57ee84bf92a.jpg?aki_policy=profile_small"/>
    <s v="https://a0.muscache.com/im/pictures/user/7740a357-1789-4f3d-b17e-e57ee84bf92a.jpg?aki_policy=profile_x_medium"/>
    <s v="Near West Side"/>
    <n v="13"/>
    <n v="15"/>
    <s v="['email', 'phone']"/>
    <s v="t"/>
    <s v="t"/>
    <s v="Neighborhood highlights"/>
    <x v="13"/>
    <x v="0"/>
    <n v="41.880969999999998"/>
    <n v="-87.68732"/>
    <x v="3"/>
    <s v="Private room"/>
    <n v="2"/>
    <n v="1"/>
    <s v="1 private bath"/>
    <n v="1"/>
    <n v="1"/>
    <s v="[&quot;Dishes and silverware&quot;, &quot;Dedicated workspace&quot;, &quot;Heating&quot;, &quot;Kitchen&quot;, &quot;Extra pillows and blankets&quot;, &quot;Cooking basics&quot;, &quot;Oven&quot;, &quot;Air conditioning&quot;, &quot;Luggage dropoff allowed&quot;, &quot;Hot water&quot;, &quot;Dryer&quot;, &quot;Wifi&quot;, &quot;Lock on bedroom door&quot;, &quot;Smart lock&quot;, &quot;TV&quot;, &quot;Refrigerator&quot;, &quot;Essentials&quot;, &quot;Shampoo&quot;, &quot;Self check-in&quot;, &quot;Exterior security cameras on property&quot;, &quot;Long term stays allowed&quot;, &quot;Stove&quot;, &quot;Smoke alarm&quot;, &quot;Washer&quot;, &quot;Free street parking&quot;, &quot;Bed linens&quot;, &quot;Microwave&quot;, &quot;Hair dryer&quot;, &quot;Hangers&quot;, &quot;Carbon monoxide alarm&quot;, &quot;Coffee maker&quot;, &quot;Iron&quot;]"/>
    <n v="54"/>
    <n v="32"/>
    <n v="365"/>
    <n v="32"/>
    <n v="32"/>
    <n v="1125"/>
    <n v="1125"/>
    <n v="32"/>
    <n v="1125"/>
    <s v=""/>
    <s v="t"/>
    <n v="29"/>
    <n v="59"/>
    <n v="89"/>
    <n v="364"/>
    <d v="2025-03-12T00:00:00"/>
    <n v="33"/>
    <n v="1"/>
    <n v="0"/>
    <n v="294"/>
    <n v="2"/>
    <n v="64"/>
    <n v="3456"/>
    <d v="2016-08-03T00:00:00"/>
    <d v="2024-12-03T00:00:00"/>
    <n v="4.82"/>
    <n v="4.9400000000000004"/>
    <n v="4.79"/>
    <n v="4.9400000000000004"/>
    <n v="4.97"/>
    <n v="4.41"/>
    <n v="4.78"/>
    <s v="R17000014214"/>
    <s v="f"/>
    <n v="9"/>
    <n v="0"/>
    <n v="9"/>
    <n v="0"/>
    <n v="0.31"/>
    <n v="54"/>
  </r>
  <r>
    <n v="11637237"/>
    <s v="https://www.airbnb.com/rooms/11637237"/>
    <n v="20250311200238"/>
    <d v="2025-03-14T00:00:00"/>
    <s v="city scrape"/>
    <s v="Eclectic Artist Designed Sanctuary Heart of Pilsen"/>
    <s v="Start the day with a soothing cup of tea or Nespresso on the front stoop in the morning sunshine. White hardwood floors combine with mismatched artwork, glossy houseplants, and a classic leather Chesterfield for restorative afternoon naps.&lt;br /&gt;This apartment is owned and designed by an artist/musician and a philosopher.  It is solely used for AirBnb guests, so it will truly feel like your own space. &lt;br /&gt;Come stay to get away, relax, and be inspired!"/>
    <s v="Pilsen is the city's Arts District, with murals and street art everywhere and lots of vintage clothing and furniture stores. Downtown and other areas like West Loop, Chinatown, Wicker Park, Logan Square, Ukrainian Village, and Hyde Park are nearby."/>
    <s v="https://a0.muscache.com/pictures/09a59a71-8f38-4777-bdcb-9e57fc5aef7f.jpg"/>
    <x v="254"/>
    <s v="https://www.airbnb.com/users/show/1482951"/>
    <s v="Daniel"/>
    <d v="2011-12-07T00:00:00"/>
    <s v="Tucson, AZ"/>
    <s v="We split our time between Chicago and Tucson - we have a deep love for both of these cities!_x000a__x000a_We're both artists who work in a variety mediums. We have a vintage furniture/design store in Tucson, called Saturday Generation_x000a__x000a_We love to travel.  Some fave trips have been camping around New Zealand, staying in a treehouse in the Phi Phi Islands, Thailand, hot air ballooning in N. GA, scooting around Culebra, PR, and snowboarding Zermatt, Switzerland"/>
    <s v="within an hour"/>
    <s v="100%"/>
    <s v="98%"/>
    <x v="1"/>
    <s v="https://a0.muscache.com/im/pictures/user/User-1482951/original/a2bee014-c061-4746-aaf8-fc5960c4bb76.png?aki_policy=profile_small"/>
    <s v="https://a0.muscache.com/im/pictures/user/User-1482951/original/a2bee014-c061-4746-aaf8-fc5960c4bb76.png?aki_policy=profile_x_medium"/>
    <s v="Pilsen"/>
    <n v="2"/>
    <n v="4"/>
    <s v="['email', 'phone']"/>
    <s v="t"/>
    <s v="t"/>
    <s v="Neighborhood highlights"/>
    <x v="8"/>
    <x v="0"/>
    <n v="41.859279632568359"/>
    <n v="-87.657890319824219"/>
    <x v="1"/>
    <s v="Entire home/apt"/>
    <n v="4"/>
    <n v="1"/>
    <s v="1 bath"/>
    <n v="2"/>
    <n v="2"/>
    <s v="[&quot;Window AC unit&quot;, &quot;Dishes and silverware&quot;, &quot;Dishwasher&quot;, &quot;Dedicated workspace&quot;, &quot;Shower gel&quot;, &quot;Heating&quot;, &quot;Toaster&quot;, &quot;Laundromat nearby&quot;, &quot;Fire pit&quot;, &quot;Kitchen&quot;, &quot;Fire extinguisher&quot;, &quot;Extra pillows and blankets&quot;, &quot;Cooking basics&quot;, &quot;Body soap&quot;, &quot;Books and reading material&quot;, &quot;Private patio or balcony&quot;, &quot;Luggage dropoff allowed&quot;, &quot;Hot water&quot;, &quot;Gas stove&quot;, &quot;Wifi&quot;, &quot;Freezer&quot;, &quot;Free driveway parking on premises \u2013 1 space&quot;, &quot;Wine glasses&quot;, &quot;Room-darkening shades&quot;, &quot;Free washer \u2013 In building&quot;, &quot;Refrigerator&quot;, &quot;Free dryer \u2013 In building&quot;, &quot;Ceiling fan&quot;, &quot;Essentials&quot;, &quot;Shampoo&quot;, &quot;Hot water kettle&quot;, &quot;Coffee maker: drip coffee maker, Nespresso&quot;, &quot;Baking sheet&quot;, &quot;Dining table&quot;, &quot;Self check-in&quot;, &quot;Outdoor furniture&quot;, &quot;Conditioner&quot;, &quot;Exterior security cameras on property&quot;, &quot;Long term stays allowed&quot;, &quot;Smoke alarm&quot;, &quot;Stainless steel single oven&quot;, &quot;Free street parking&quot;, &quot;Bed linens&quot;, &quot;Clothing storage: closet&quot;, &quot;TV with Netflix&quot;, &quot;Microwave&quot;, &quot;Keypad&quot;, &quot;Backyard&quot;, &quot;Coffee&quot;, &quot;Hair dryer&quot;, &quot;Portable fans&quot;, &quot;Hangers&quot;, &quot;Carbon monoxide alarm&quot;, &quot;Bluetooth sound system&quot;, &quot;Iron&quot;, &quot;Cleaning available during stay&quot;]"/>
    <n v="138"/>
    <n v="2"/>
    <n v="100"/>
    <n v="2"/>
    <n v="2"/>
    <n v="1125"/>
    <n v="1125"/>
    <n v="2"/>
    <n v="1125"/>
    <s v=""/>
    <s v="t"/>
    <n v="7"/>
    <n v="18"/>
    <n v="28"/>
    <n v="120"/>
    <d v="2025-03-14T00:00:00"/>
    <n v="482"/>
    <n v="62"/>
    <n v="5"/>
    <n v="116"/>
    <n v="64"/>
    <n v="255"/>
    <n v="35190"/>
    <d v="2016-04-05T00:00:00"/>
    <d v="2025-03-07T00:00:00"/>
    <n v="4.83"/>
    <n v="4.91"/>
    <n v="4.8"/>
    <n v="4.96"/>
    <n v="4.97"/>
    <n v="4.83"/>
    <n v="4.8"/>
    <s v="R17000015422"/>
    <s v="f"/>
    <n v="2"/>
    <n v="2"/>
    <n v="0"/>
    <n v="0"/>
    <n v="4.43"/>
    <n v="33810"/>
  </r>
  <r>
    <n v="11671188"/>
    <s v="https://www.airbnb.com/rooms/11671188"/>
    <n v="20250311200238"/>
    <d v="2025-03-13T00:00:00"/>
    <s v="city scrape"/>
    <s v="★MODERN SLEEK 1BD  FANTASTIC LAKE/CITY VIEWS★"/>
    <s v="Excellent accommodation with breathtaking views of the city. We have a few units available in this area, please message us with any inquiries, we will respond super fast! Any support you need we will very quickly respond to you. The location is perfect! Close to all the sights, sounds and dining you can hope for. We would highly recommend this rental!"/>
    <s v=""/>
    <s v="https://a0.muscache.com/pictures/d4460174-b594-4ff7-9e84-9d8cefcef5d7.jp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
    <x v="26"/>
    <x v="0"/>
    <n v="41.885620000000003"/>
    <n v="-87.617530000000002"/>
    <x v="1"/>
    <s v="Entire home/apt"/>
    <n v="2"/>
    <n v="1"/>
    <s v="1 bath"/>
    <n v="1"/>
    <n v="1"/>
    <s v="[&quot;Building staff&quot;, &quot;Gym&quot;, &quot;Heating&quot;, &quot;Kitchen&quot;, &quot;Fire extinguisher&quot;, &quot;Air conditioning&quot;, &quot;Hot water&quot;, &quot;Dryer&quot;, &quot;Indoor fireplace&quot;, &quot;Wifi&quot;, &quot;TV&quot;, &quot;Essentials&quot;, &quot;Shampoo&quot;, &quot;Self check-in&quot;, &quot;First aid kit&quot;, &quot;Pool&quot;, &quot;Hot tub&quot;, &quot;Elevator&quot;, &quot;Long term stays allowed&quot;, &quot;Smoke alarm&quot;, &quot;Washer&quot;, &quot;Paid parking on premises&quot;, &quot;Hair dryer&quot;, &quot;Hangers&quot;, &quot;Carbon monoxide alarm&quot;, &quot;Iron&quot;]"/>
    <n v="214"/>
    <n v="60"/>
    <n v="1125"/>
    <n v="60"/>
    <n v="60"/>
    <n v="1125"/>
    <n v="1125"/>
    <n v="60"/>
    <n v="1125"/>
    <s v=""/>
    <s v="t"/>
    <n v="30"/>
    <n v="60"/>
    <n v="90"/>
    <n v="365"/>
    <d v="2025-03-13T00:00:00"/>
    <n v="1"/>
    <n v="0"/>
    <n v="0"/>
    <n v="294"/>
    <n v="0"/>
    <n v="0"/>
    <n v="0"/>
    <d v="2016-10-16T00:00:00"/>
    <d v="2016-10-16T00:00:00"/>
    <n v="4"/>
    <n v="4"/>
    <n v="5"/>
    <n v="5"/>
    <n v="5"/>
    <n v="5"/>
    <n v="3"/>
    <s v="City registration pending"/>
    <s v="f"/>
    <n v="24"/>
    <n v="24"/>
    <n v="0"/>
    <n v="0"/>
    <n v="0.01"/>
    <n v="0"/>
  </r>
  <r>
    <n v="11698006"/>
    <s v="https://www.airbnb.com/rooms/11698006"/>
    <n v="20250311200238"/>
    <d v="2025-03-13T00:00:00"/>
    <s v="city scrape"/>
    <s v="Explore Chicago: Private Room in Bridgeport Home"/>
    <s v="Stay &amp; Soak in Chicago Vibes! Bridgeport Gem with Downtown Views. Your private room offers a cozy haven with a queen-size bed and a private full bathroom. Start your day with  complimentary coffee, available on request. Discover the diverse charm of Bridgeport, known for its fantastic restaurants, trendy coffee shops, and lively local bars. A true Chicago experience awaits with just a 15-minute journey to Downtown Chicago, where you can immerse yourself in the vibrant city life."/>
    <s v="Discover the vibrant charm of Bridgeport, IL, and book your stay for an unforgettable Chicago experience! Immerse yourself in a diverse culinary scene, from local favorites to trendy eateries. Explore charming coffee shops and lively bars, creating the perfect backdrop for your visit.&lt;br /&gt;&lt;br /&gt;Benefit from the neighborhood's prime location, just a 15-minute journey to Downtown Chicago. Enjoy easy access to cultural attractions like U.S. Cellular Field, McCormick Place, IIT, and the vibrant China Town. Relax at the scenic 31st Harbor beach or venture out using convenient transportation options – a 10-minute walk to the Red Line and a 15-minute walk to the Green Line and Metra.&lt;br /&gt;&lt;br /&gt;Bridgeport offers a unique blend of urban living, cultural gems, and scenic spots. Book your stay now to experience the best of this dynamic neighborhood, where every corner holds a new adventure."/>
    <s v="https://a0.muscache.com/pictures/hosting/Hosting-11698006/original/ac1cae30-3a8d-468e-b6eb-0a202e303fde.jpeg"/>
    <x v="255"/>
    <s v="https://www.airbnb.com/users/show/29593618"/>
    <s v="Gloria"/>
    <d v="2015-03-18T00:00:00"/>
    <s v="Chicago, IL"/>
    <s v="Hello! I'm a Chicago enthusiast who loves family BBQs, cooking, and exploring the diverse culinary scene of Chicago's restaurants. I'm a proud parent to a delightful 13-year-old son who brings joy and laughter to our home. Additionally, we share our space with a laid-back 15-year-old Pomeranian who loves to nap and adds to the warmth of our household. I'm excited to welcome guests and share the best of our neighborhood and city with you!"/>
    <s v="within a few hours"/>
    <s v="100%"/>
    <s v="100%"/>
    <x v="1"/>
    <s v="https://a0.muscache.com/im/pictures/user/User-29593618/original/7135761f-75ab-4bb8-a4ba-35948f658d19.jpeg?aki_policy=profile_small"/>
    <s v="https://a0.muscache.com/im/pictures/user/User-29593618/original/7135761f-75ab-4bb8-a4ba-35948f658d19.jpeg?aki_policy=profile_x_medium"/>
    <s v=""/>
    <n v="1"/>
    <n v="1"/>
    <s v="['email', 'phone', 'work_email']"/>
    <s v="t"/>
    <s v="t"/>
    <s v="Neighborhood highlights"/>
    <x v="37"/>
    <x v="0"/>
    <n v="41.835940000000001"/>
    <n v="-87.635109999999997"/>
    <x v="5"/>
    <s v="Private room"/>
    <n v="2"/>
    <n v="1"/>
    <s v="1 private bath"/>
    <n v="1"/>
    <n v="1"/>
    <s v="[&quot;Dishes and silverware&quot;, &quot;Sound system&quot;, &quot;Dishwasher&quot;, &quot;TV with standard cable&quot;, &quot;Toaster&quot;, &quot;Shower gel&quot;, &quot;Heating&quot;, &quot;Fire pit&quot;, &quot;Kitchen&quot;, &quot;Extra pillows and blankets&quot;, &quot;Cooking basics&quot;, &quot;Body soap&quot;, &quot;Oven&quot;, &quot;Books and reading material&quot;, &quot;Air conditioning&quot;, &quot;Hot water&quot;, &quot;Wifi&quot;, &quot;Freezer&quot;, &quot;Lock on bedroom door&quot;, &quot;Wine glasses&quot;, &quot;Room-darkening shades&quot;, &quot;Blender&quot;, &quot;Refrigerator&quot;, &quot;Essentials&quot;, &quot;Shampoo&quot;, &quot;Hot water kettle&quot;, &quot;Self check-in&quot;, &quot;Outdoor furniture&quot;, &quot;Conditioner&quot;, &quot;City skyline view&quot;, &quot;First aid kit&quot;, &quot;Barbecue utensils&quot;, &quot;Bathtub&quot;, &quot;Free parking on premises&quot;, &quot;Stove&quot;, &quot;Smoke alarm&quot;, &quot;Free street parking&quot;, &quot;Bed linens&quot;, &quot;Cleaning products&quot;, &quot;Keypad&quot;, &quot;Microwave&quot;, &quot;Backyard&quot;, &quot;Clothing storage&quot;, &quot;Hair dryer&quot;, &quot;Coffee&quot;, &quot;Patio or balcony&quot;, &quot;Outdoor kitchen&quot;, &quot;BBQ grill&quot;, &quot;Hangers&quot;, &quot;Carbon monoxide alarm&quot;, &quot;Coffee maker&quot;, &quot;Baking sheet&quot;, &quot;Iron&quot;]"/>
    <n v="71"/>
    <n v="2"/>
    <n v="4"/>
    <n v="2"/>
    <n v="2"/>
    <n v="4"/>
    <n v="4"/>
    <n v="2"/>
    <n v="4"/>
    <s v=""/>
    <s v="t"/>
    <n v="1"/>
    <n v="2"/>
    <n v="2"/>
    <n v="198"/>
    <d v="2025-03-13T00:00:00"/>
    <n v="179"/>
    <n v="34"/>
    <n v="4"/>
    <n v="127"/>
    <n v="30"/>
    <n v="204"/>
    <n v="14484"/>
    <d v="2016-03-26T00:00:00"/>
    <d v="2025-03-09T00:00:00"/>
    <n v="4.93"/>
    <n v="4.97"/>
    <n v="4.9800000000000004"/>
    <n v="4.9800000000000004"/>
    <n v="4.99"/>
    <n v="4.8"/>
    <n v="4.91"/>
    <s v="R22000079895"/>
    <s v="f"/>
    <n v="1"/>
    <n v="0"/>
    <n v="1"/>
    <n v="0"/>
    <n v="1.64"/>
    <n v="11857"/>
  </r>
  <r>
    <n v="11860623"/>
    <s v="https://www.airbnb.com/rooms/11860623"/>
    <n v="20250311200238"/>
    <d v="2025-03-12T00:00:00"/>
    <s v="city scrape"/>
    <s v="Comfy room in northside Chicago B&amp;B"/>
    <s v="Located a two minute walk from the Belmont el station, this room sleeps two, on a full size bed.  Furnished with nightstand, dresser,  chair, TV.  Guests have private use of the full bathroom with tub just across the hall.  This room is on the first floor, adjacent to our main sitting room and kitchen. Wifi, continental breakfast, and $10 off at the neighboring Trader Todd's given to all guest. All check in is self checkin. Guest must provide ID, credit card and signature to check in."/>
    <s v="Located just four blocks from Wrigley Field and steps from the Belmont &quot;El&quot; stop, the Old Chicago Inn is convenient to the Loop, Museum Campus, shopping on Michigan Ave, and everything the City of Chicago has to offer. Live theatre, music, and a wide variety of dining experiences and vibrant nightlife can be found just steps away in Chicago's Lakeview Neighborhood.   Local favorites for dining include Hutch, Mia Francesca's, Sheffields, Trader Todd's, Cheesies"/>
    <s v="https://a0.muscache.com/pictures/prohost-api/Hosting-11860623/original/744d214b-9d83-40fa-b2a6-8cc549c40fd9.jpeg"/>
    <x v="256"/>
    <s v="https://www.airbnb.com/users/show/32907860"/>
    <s v="Virginia"/>
    <d v="2015-05-08T00:00:00"/>
    <s v="Chicago, IL"/>
    <s v="My husband Todd and I have owned the Old Chicago Inn since 2006.  Our innkeepers Christopher and Rachel live in the building and are happy to help you! We look forward to hosting you in our 125 year Chicago Greystone."/>
    <s v="N/A"/>
    <s v="N/A"/>
    <s v="100%"/>
    <x v="0"/>
    <s v="https://a0.muscache.com/im/pictures/user/User-32907860/original/002264fa-25b8-456f-aa72-7b1f88025864.jpeg?aki_policy=profile_small"/>
    <s v="https://a0.muscache.com/im/pictures/user/User-32907860/original/002264fa-25b8-456f-aa72-7b1f88025864.jpeg?aki_policy=profile_x_medium"/>
    <s v="Lakeview"/>
    <n v="10"/>
    <n v="14"/>
    <s v="['email', 'phone', 'work_email']"/>
    <s v="t"/>
    <s v="t"/>
    <s v="Neighborhood highlights"/>
    <x v="15"/>
    <x v="0"/>
    <n v="41.939883739964024"/>
    <n v="-87.653583408675587"/>
    <x v="20"/>
    <s v="Private room"/>
    <n v="2"/>
    <n v="1"/>
    <s v="1 private bath"/>
    <n v="1"/>
    <n v="1"/>
    <s v="[&quot;Central heating&quot;, &quot;Carbon monoxide alarm&quot;, &quot;Fire extinguisher&quot;, &quot;Pets allowed&quot;, &quot;Luggage dropoff allowed&quot;, &quot;Hot water&quot;, &quot;Coffee maker: Keurig coffee machine&quot;, &quot;Wifi&quot;, &quot;Lock on bedroom door&quot;, &quot;Breakfast&quot;, &quot;Smart lock&quot;, &quot;TV&quot;, &quot;Shampoo&quot;, &quot;Essentials&quot;, &quot;Self check-in&quot;, &quot;First aid kit&quot;, &quot;Bathtub&quot;, &quot;Central air conditioning&quot;, &quot;Smoke alarm&quot;, &quot;Free street parking&quot;, &quot;Bed linens&quot;, &quot;Hangers&quot;, &quot;Paid parking garage off premises&quot;, &quot;Iron&quot;]"/>
    <n v="122"/>
    <n v="2"/>
    <n v="30"/>
    <n v="2"/>
    <n v="2"/>
    <n v="30"/>
    <n v="30"/>
    <n v="2"/>
    <n v="30"/>
    <s v=""/>
    <s v="t"/>
    <n v="0"/>
    <n v="0"/>
    <n v="0"/>
    <n v="31"/>
    <d v="2025-03-12T00:00:00"/>
    <n v="66"/>
    <n v="5"/>
    <n v="0"/>
    <n v="31"/>
    <n v="12"/>
    <n v="30"/>
    <n v="3660"/>
    <d v="2016-05-04T00:00:00"/>
    <d v="2024-05-13T00:00:00"/>
    <n v="4.6399999999999997"/>
    <n v="4.6500000000000004"/>
    <n v="4.45"/>
    <n v="4.88"/>
    <n v="4.82"/>
    <n v="4.9400000000000004"/>
    <n v="4.74"/>
    <s v="2207196"/>
    <s v="t"/>
    <n v="10"/>
    <n v="0"/>
    <n v="10"/>
    <n v="0"/>
    <n v="0.61"/>
    <n v="40748"/>
  </r>
  <r>
    <n v="11902507"/>
    <s v="https://www.airbnb.com/rooms/11902507"/>
    <n v="20250311200238"/>
    <d v="2025-03-11T00:00:00"/>
    <s v="city scrape"/>
    <s v="Your Cozy 2nd Home!/Near Rosemount /O'Hare Airport"/>
    <s v="&quot;Prime Location- Close to Everything! &quot;O'Hara Airport  &amp; Rosemount/Donald E. Stephens Convention Center Minutes Away! &lt;br /&gt;&lt;br /&gt;Convenient &amp; Unforgettable Stay in the Heart of Chicago—Perfectly Located Near Surrounding Suburbs and Everything in Between! &lt;br /&gt;&lt;br /&gt;O’Hare Airport- 14 minutes &lt;br /&gt;Downtown Chicago - 14 minutes&lt;br /&gt;Allstate Arena (13-mins)&lt;br /&gt;Donald E. Stephens Convention Center (10 mins) &lt;br /&gt;Rosemont Theatre, and Village Park Entertainment District.&lt;br /&gt;&lt;br /&gt;&quot;Downtown or Cozy—Your Perfect Stay!&quot; &lt;br /&gt; &quot;Welcome Home&quot;"/>
    <s v="."/>
    <s v="https://a0.muscache.com/pictures/6a579348-7dd4-4763-b275-ef6dbfea4725.jpg"/>
    <x v="257"/>
    <s v="https://www.airbnb.com/users/show/63490400"/>
    <s v="Allende"/>
    <d v="2016-03-18T00:00:00"/>
    <s v="Chicago, IL"/>
    <s v="    I've been self-employed for 30+ years from Real Estate Broker to a Restaurateur and now back as a Real Estate Broker. I specialize in locating that dream home for that inspiring family to the best hospitality home for Air B-N-B Guests. _x000a__x000a_        Quoting my Mentor, &quot; Allende has a unique kindness that is not understood by society.... Very professional and kind. ...Juan Mendez.  On the social level,  I have been a Chairman of numerous non-profit organizations and am still involved in a number of neighborhood organizations. I'm also an Advocate for a Youth program mentoring groups of male youths. _x000a_    I like to read, attend church workouts, go to live events, enjoy as much as this beautiful City has to offer, and visit as many restaurants as time permits. _x000a_    "/>
    <s v="within an hour"/>
    <s v="100%"/>
    <s v="97%"/>
    <x v="1"/>
    <s v="https://a0.muscache.com/im/pictures/user/e435ea99-4b39-4758-b3a8-47a2a5743c7b.jpg?aki_policy=profile_small"/>
    <s v="https://a0.muscache.com/im/pictures/user/e435ea99-4b39-4758-b3a8-47a2a5743c7b.jpg?aki_policy=profile_x_medium"/>
    <s v="Portage Park"/>
    <n v="1"/>
    <n v="1"/>
    <s v="['email', 'phone', 'work_email']"/>
    <s v="t"/>
    <s v="t"/>
    <s v="Neighborhood highlights"/>
    <x v="34"/>
    <x v="0"/>
    <n v="41.953254699707031"/>
    <n v="-87.779731750488281"/>
    <x v="19"/>
    <s v="Entire home/apt"/>
    <n v="6"/>
    <n v="1"/>
    <s v="1 bath"/>
    <n v="3"/>
    <n v="3"/>
    <s v="[&quot;Dishes and silverware&quot;, &quot;Clothing storage: closet and dresser&quot;, &quot;Dedicated workspace&quot;, &quot;Toaster&quot;, &quot;Heating&quot;, &quot;Laundromat nearby&quot;, &quot;Kitchen&quot;, &quot;Fire extinguisher&quot;, &quot;Extra pillows and blankets&quot;, &quot;Cooking basics&quot;, &quot;Body soap&quot;, &quot;Oven&quot;, &quot;Hot water&quot;, &quot;Wifi&quot;, &quot;Freezer&quot;, &quot;Coffee maker: pour-over coffee&quot;, &quot;Smart lock&quot;, &quot;Wine glasses&quot;, &quot;Room-darkening shades&quot;, &quot;Housekeeping - available at extra cost&quot;, &quot;Free washer \u2013 In building&quot;, &quot;Refrigerator&quot;, &quot;Free dryer \u2013 In building&quot;, &quot;Ceiling fan&quot;, &quot;Essentials&quot;, &quot;Shampoo&quot;, &quot;Dining table&quot;, &quot;Self check-in&quot;, &quot;First aid kit&quot;, &quot;Exterior security cameras on property&quot;, &quot;55 inch HDTV with Amazon Prime Video, Hulu, Roku, standard cable, Disney+&quot;, &quot;Bathtub&quot;, &quot;Central air conditioning&quot;, &quot;Private entrance&quot;, &quot;Long term stays allowed&quot;, &quot;Crib&quot;, &quot;Stove&quot;, &quot;Smoke alarm&quot;, &quot;Free street parking&quot;, &quot;Bed linens&quot;, &quot;Cleaning products&quot;, &quot;Microwave&quot;, &quot;Board games&quot;, &quot;Coffee&quot;, &quot;Hair dryer&quot;, &quot;Hangers&quot;, &quot;Carbon monoxide alarm&quot;, &quot;Baking sheet&quot;, &quot;Iron&quot;, &quot;Life size games&quot;]"/>
    <n v="124"/>
    <n v="3"/>
    <n v="29"/>
    <n v="3"/>
    <n v="3"/>
    <n v="29"/>
    <n v="29"/>
    <n v="3"/>
    <n v="29"/>
    <s v=""/>
    <s v="t"/>
    <n v="29"/>
    <n v="59"/>
    <n v="89"/>
    <n v="177"/>
    <d v="2025-03-11T00:00:00"/>
    <n v="171"/>
    <n v="21"/>
    <n v="2"/>
    <n v="177"/>
    <n v="20"/>
    <n v="126"/>
    <n v="15624"/>
    <d v="2016-08-21T00:00:00"/>
    <d v="2025-03-05T00:00:00"/>
    <n v="4.8600000000000003"/>
    <n v="4.92"/>
    <n v="4.87"/>
    <n v="4.9800000000000004"/>
    <n v="4.99"/>
    <n v="4.91"/>
    <n v="4.88"/>
    <s v="R23000095382"/>
    <s v="f"/>
    <n v="1"/>
    <n v="1"/>
    <n v="0"/>
    <n v="0"/>
    <n v="1.64"/>
    <n v="23312"/>
  </r>
  <r>
    <n v="11904373"/>
    <s v="https://www.airbnb.com/rooms/11904373"/>
    <n v="20250311200238"/>
    <d v="2025-03-13T00:00:00"/>
    <s v="city scrape"/>
    <s v="Stunning 2 Floor Apt with Rooftop - view of Loop!"/>
    <s v="Walk to it all from this renovated Noble Square/West Town duplex up with high end finishes.  2nd &amp; 3rd floor 3 BR/2.5BA unit. Great rooftop deck with sweeping Chicago skyline views and big backyard with brick paver patio, ideal for entertaining close friends and family.&lt;br /&gt;&lt;br /&gt;Property manager is also on site to assist you during your stay.  Washer and dryer is also available to longer term guests for free.&lt;br /&gt;&lt;br /&gt;Please note that unit owner stays here occasionally. You may see a few of his items on site."/>
    <s v="There are tons of amazing restaurants, coffee shops, and bars all over the vibrant West Town neighborhood.  A short walk to the north is Wicker Park, one of Chicago's hottest neighborhoods as well.  Downtown is a short ride away from the Chicago Blue Line station, which is less than a half mile to the east.  &lt;br /&gt;&lt;br /&gt;Directly in front of the property is the amazing Eckhart Park and Fieldhouse!  &lt;br /&gt;&lt;br /&gt;There is a large park including multiple baseball diamonds and a playground in addition to a field-house with indoor basketball courts, a boxing gym, fitness center, and an indoor pool (open year round!)."/>
    <s v="https://a0.muscache.com/pictures/b34d03cd-cf6b-485d-996d-5324d801d97a.jpg"/>
    <x v="258"/>
    <s v="https://www.airbnb.com/users/show/7160641"/>
    <s v="Eric"/>
    <d v="2013-06-28T00:00:00"/>
    <s v="Jacksonville, FL"/>
    <s v="I'm Eric! The founder and general manager of Silver Street Management - a short term rental focused property management company. _x000a__x000a_My team of property managers and I are passionate about our guests and ensuring they have a fantastic stay with us, whether it's for a night or a year! _x000a__x000a_In my personal time I enjoy real estate investing, dogs (especially rescues!), flying helicopters, running fairly long distances, and meeting interesting new people."/>
    <s v="within an hour"/>
    <s v="100%"/>
    <s v="97%"/>
    <x v="0"/>
    <s v="https://a0.muscache.com/im/pictures/user/dd4bd494-dbc1-4395-a703-c08d64f9b5e8.jpg?aki_policy=profile_small"/>
    <s v="https://a0.muscache.com/im/pictures/user/dd4bd494-dbc1-4395-a703-c08d64f9b5e8.jpg?aki_policy=profile_x_medium"/>
    <s v="West Town/Noble Square"/>
    <n v="137"/>
    <n v="284"/>
    <s v="['email', 'phone', 'work_email']"/>
    <s v="t"/>
    <s v="t"/>
    <s v="Neighborhood highlights"/>
    <x v="1"/>
    <x v="0"/>
    <n v="41.896740000000001"/>
    <n v="-87.662679999999995"/>
    <x v="1"/>
    <s v="Entire home/apt"/>
    <n v="12"/>
    <n v="2"/>
    <s v="2 baths"/>
    <n v="3"/>
    <n v="6"/>
    <s v="[&quot;Dishes and silverware&quot;, &quot;Dishwasher&quot;, &quot;Dedicated workspace&quot;, &quot;Heating&quot;, &quot;Pack \u2019n play/Travel crib - available upon request&quot;, &quot;Kitchen&quot;, &quot;Fire extinguisher&quot;, &quot;Extra pillows and blankets&quot;, &quot;Paid dryer \u2013 In building&quot;, &quot;Cooking basics&quot;, &quot;Oven&quot;, &quot;Private patio or balcony&quot;, &quot;Pets allowed&quot;, &quot;Luggage dropoff allowed&quot;, &quot;Hot water&quot;, &quot;Wifi&quot;, &quot;Smart lock&quot;, &quot;TV&quot;, &quot;Refrigerator&quot;, &quot;Essentials&quot;, &quot;Shampoo&quot;, &quot;Hot water kettle&quot;, &quot;Self check-in&quot;, &quot;First aid kit&quot;, &quot;Exterior security cameras on property&quot;, &quot;Bathtub&quot;, &quot;Central air conditioning&quot;, &quot;Private entrance&quot;, &quot;Long term stays allowed&quot;, &quot;Crib&quot;, &quot;Game console&quot;, &quot;Stove&quot;, &quot;Smoke alarm&quot;, &quot;Washer&quot;, &quot;Paid parking off premises&quot;, &quot;Free street parking&quot;, &quot;Bed linens&quot;, &quot;Microwave&quot;, &quot;Babysitter recommendations&quot;, &quot;Backyard&quot;, &quot;Hair dryer&quot;, &quot;BBQ grill&quot;, &quot;Hangers&quot;, &quot;Carbon monoxide alarm&quot;, &quot;Coffee maker&quot;, &quot;Iron&quot;]"/>
    <n v="149"/>
    <n v="2"/>
    <n v="28"/>
    <n v="2"/>
    <n v="7"/>
    <n v="1125"/>
    <n v="1125"/>
    <n v="3.8"/>
    <n v="1125"/>
    <s v=""/>
    <s v="t"/>
    <n v="24"/>
    <n v="54"/>
    <n v="84"/>
    <n v="359"/>
    <d v="2025-03-13T00:00:00"/>
    <n v="308"/>
    <n v="13"/>
    <n v="0"/>
    <n v="288"/>
    <n v="14"/>
    <n v="78"/>
    <n v="11622"/>
    <d v="2016-04-17T00:00:00"/>
    <d v="2024-11-29T00:00:00"/>
    <n v="4.76"/>
    <n v="4.8099999999999996"/>
    <n v="4.5999999999999996"/>
    <n v="4.88"/>
    <n v="4.88"/>
    <n v="4.8600000000000003"/>
    <n v="4.6900000000000004"/>
    <s v="R24000118223"/>
    <s v="f"/>
    <n v="1"/>
    <n v="1"/>
    <n v="0"/>
    <n v="0"/>
    <n v="2.84"/>
    <n v="894"/>
  </r>
  <r>
    <n v="9342355"/>
    <s v="https://www.airbnb.com/rooms/9342355"/>
    <n v="20250311200238"/>
    <d v="2025-03-12T00:00:00"/>
    <s v="city scrape"/>
    <s v="NORTHCENTER, remarkable vintage apt + free parking"/>
    <s v="&quot;Come Home&quot; to NORTHCENTER one of Chicago's most livable and desirable north side neighborhoods &lt;br /&gt;-Spacious, comfortable, quiet, &amp; light-filled, vintage 2 bdrm apt &lt;br /&gt;-Beautiful, tree-lined upscale family neighborhood, &lt;br /&gt;-Free, off-street parking adjacent to the building.&lt;br /&gt;-Dozens of nearby restaurants &amp; cafes within walking distance.&lt;br /&gt;-Convenient to metro station, with connections to downtown attractions, &amp; museum &lt;br /&gt;  campus.&lt;br /&gt;-Easy 1,1/2 mile walk to Wrigley Field&lt;br /&gt;-Sunny outdoor terrace &amp; barbeque"/>
    <s v="What do we love about this neighborhood? To start, it has a comfortable pedestrian scale conducive to walking, biking or an easy drive to dozens of restaurants in Lincoln Square, Roscoe Village, Andersonville and the Belmont Ave. theater district. We have a Trader Joe's food store, CVS &amp; Walgreens pharmacy within walking distance. We're near enough that a drive to downtown attractions is easy.  Easier still, is access to rapid transit elevated (EL) trains to get you downtown and both Chicago aiports without the hassle of parking or traffic.  Then, there's the people who live in Northcenter.  We're a family friendly neighborhood, with comfortable, quiet, leafy, residential streets, lots of people around imparts a feeling of safety and security.  In summary; we're convenient, comfortable, &amp; uncongested."/>
    <s v="https://a0.muscache.com/pictures/ee14ddf3-6db0-4887-9945-30b00a14bd12.jpg"/>
    <x v="259"/>
    <s v="https://www.airbnb.com/users/show/4853028"/>
    <s v="Alan &amp; Susan"/>
    <d v="2013-01-26T00:00:00"/>
    <s v="Chicago, IL"/>
    <s v="I'm an architect, my wife is a therapist,  we're both lifelong Chicago residents and very familiar with the city's cultural institutions and rich neighborhood diversity.  We love renovating and refurbishing vintage buildings such as ours and look forward to welcoming people from all corners of the globe to our building and Northcenter community.  "/>
    <s v="N/A"/>
    <s v="N/A"/>
    <s v="N/A"/>
    <x v="0"/>
    <s v="https://a0.muscache.com/im/users/4853028/profile_pic/1438037327/original.jpg?aki_policy=profile_small"/>
    <s v="https://a0.muscache.com/im/users/4853028/profile_pic/1438037327/original.jpg?aki_policy=profile_x_medium"/>
    <s v="North Center"/>
    <n v="1"/>
    <n v="2"/>
    <s v="['email', 'phone']"/>
    <s v="t"/>
    <s v="f"/>
    <s v="Neighborhood highlights"/>
    <x v="5"/>
    <x v="0"/>
    <n v="41.950769999999999"/>
    <n v="-87.682180000000002"/>
    <x v="1"/>
    <s v="Entire home/apt"/>
    <n v="4"/>
    <n v="1"/>
    <s v="1 bath"/>
    <n v="2"/>
    <n v="2"/>
    <s v="[&quot;Dishes and silverware&quot;, &quot;Dishwasher&quot;, &quot;High chair&quot;, &quot;TV with standard cable&quot;, &quot;Heating&quot;, &quot;Kitchen&quot;, &quot;Lockbox&quot;, &quot;Pack \u2019n play/Travel crib&quot;, &quot;Fire extinguisher&quot;, &quot;Children\u2019s books and toys&quot;, &quot;Extra pillows and blankets&quot;, &quot;Cooking basics&quot;, &quot;Oven&quot;, &quot;Air conditioning&quot;, &quot;Luggage dropoff allowed&quot;, &quot;Hot water&quot;, &quot;Shared patio or balcony&quot;, &quot;Dryer&quot;, &quot;Wifi&quot;, &quot;Baby bath&quot;, &quot;Refrigerator&quot;, &quot;Essentials&quot;, &quot;Shampoo&quot;, &quot;Self check-in&quot;, &quot;Free parking on premises&quot;, &quot;Long term stays allowed&quot;, &quot;Stove&quot;, &quot;Smoke alarm&quot;, &quot;Washer&quot;, &quot;Free street parking&quot;, &quot;Bed linens&quot;, &quot;Microwave&quot;, &quot;Babysitter recommendations&quot;, &quot;Hair dryer&quot;, &quot;Hangers&quot;, &quot;Carbon monoxide alarm&quot;, &quot;Coffee maker&quot;, &quot;Iron&quot;]"/>
    <n v="112"/>
    <n v="32"/>
    <n v="60"/>
    <n v="32"/>
    <n v="32"/>
    <n v="1125"/>
    <n v="1125"/>
    <n v="32"/>
    <n v="1125"/>
    <s v=""/>
    <s v="t"/>
    <n v="0"/>
    <n v="0"/>
    <n v="0"/>
    <n v="216"/>
    <d v="2025-03-12T00:00:00"/>
    <n v="92"/>
    <n v="0"/>
    <n v="0"/>
    <n v="147"/>
    <n v="0"/>
    <n v="0"/>
    <n v="0"/>
    <d v="2016-05-30T00:00:00"/>
    <d v="2022-04-26T00:00:00"/>
    <n v="4.99"/>
    <n v="5"/>
    <n v="5"/>
    <n v="5"/>
    <n v="5"/>
    <n v="4.96"/>
    <n v="4.96"/>
    <s v="R17000013525"/>
    <s v="f"/>
    <n v="1"/>
    <n v="1"/>
    <n v="0"/>
    <n v="0"/>
    <n v="0.86"/>
    <n v="16688"/>
  </r>
  <r>
    <n v="9452418"/>
    <s v="https://www.airbnb.com/rooms/9452418"/>
    <n v="20250311200238"/>
    <d v="2025-03-12T00:00:00"/>
    <s v="city scrape"/>
    <s v="Relax in a Bright and Spacious Apt in Logan Square"/>
    <s v="MONTHLY RENTAL ONLY - Beautiful vintage building has all the original woodwork  - a rare find in this city.  Tons of natural light.   10 min walk to Belmont or Logan Square blue line stops it is super convenient to navigate the city.  Quick, easy walk to many great restaurants/coffee shops/cocktail lounges/bars/shopping/galleries or a short walk to a grocery store if you want to stay in and cook. Less than 10 minute walk to the beautifully restored Logan Theater + the Farmer's Market.   NO PETS"/>
    <s v="Situated a few short blocks from the heart of Logan Square, this apartment offers the opportunity to enjoy the local food, art, architecture, and music all within an easy stroll, as well as easy public transport links downtown. 10 minute walk to the Logan Square blue line stop and restaurants, theater, coffee shops and bars."/>
    <s v="https://a0.muscache.com/pictures/airflow/Hosting-9452418/original/ef53a482-9b3e-4fd8-9a07-20c3e4aad454.jpg"/>
    <x v="260"/>
    <s v="https://www.airbnb.com/users/show/3856180"/>
    <s v="Anne"/>
    <d v="2012-10-13T00:00:00"/>
    <s v="Chicago, IL"/>
    <s v="I am a traveler, a lover of animals &amp; books, I practice yoga, I love a great meal and am always seeking a delicious cup of coffee.  I work as a prop and wardrobe stylist on tv, commercials and print ads.  I work hard and take great advantage of the breaks between projects to travel.  I love everything about travel - the discovery of something beautiful I've never seen before, something amazing I've never eaten before, someone wonderful I've never met before.  _x000d__x000a__x000d__x000a_I always seek the most cozy place I can find when traveling and hope to recreate that experience for you in my rental.  I will leave you to your adventure, but am happy to guide you in any way I can if you are looking for suggestions._x000d__x000a__x000d__x000a_Please have a completed profile if you are interested in a stay here!"/>
    <s v="within an hour"/>
    <s v="100%"/>
    <s v="100%"/>
    <x v="1"/>
    <s v="https://a0.muscache.com/im/users/3856180/profile_pic/1350143949/original.jpg?aki_policy=profile_small"/>
    <s v="https://a0.muscache.com/im/users/3856180/profile_pic/1350143949/original.jpg?aki_policy=profile_x_medium"/>
    <s v="Avondale"/>
    <n v="1"/>
    <n v="1"/>
    <s v="['email', 'phone']"/>
    <s v="t"/>
    <s v="t"/>
    <s v="Neighborhood highlights"/>
    <x v="36"/>
    <x v="0"/>
    <n v="41.937068551011734"/>
    <n v="-87.70976680230369"/>
    <x v="1"/>
    <s v="Entire home/apt"/>
    <n v="4"/>
    <n v="1"/>
    <s v="1 bath"/>
    <n v="2"/>
    <n v="3"/>
    <s v="[&quot;Dishes and silverware&quot;, &quot;Sound system&quot;, &quot;Dishwasher&quot;, &quot;Kitchen&quot;, &quot;Fire extinguisher&quot;, &quot;Extra pillows and blankets&quot;, &quot;Cooking basics&quot;, &quot;Body soap&quot;, &quot;Oven&quot;, &quot;Air conditioning&quot;, &quot;Luggage dropoff allowed&quot;, &quot;Hot water&quot;, &quot;Dryer&quot;, &quot;Wifi&quot;, &quot;Radiant heating&quot;, &quot;Room-darkening shades&quot;, &quot;Host greets you&quot;, &quot;Refrigerator&quot;, &quot;Ceiling fan&quot;, &quot;Essentials&quot;, &quot;Shampoo&quot;, &quot;Hot water kettle&quot;, &quot;Dining table&quot;, &quot;Outdoor furniture&quot;, &quot;First aid kit&quot;, &quot;Exterior security cameras on property&quot;, &quot;Long term stays allowed&quot;, &quot;Stove&quot;, &quot;Smoke alarm&quot;, &quot;Washer&quot;, &quot;Free street parking&quot;, &quot;Bed linens&quot;, &quot;TV with Netflix&quot;, &quot;Microwave&quot;, &quot;Backyard&quot;, &quot;Hair dryer&quot;, &quot;BBQ grill&quot;, &quot;Patio or balcony&quot;, &quot;Hangers&quot;, &quot;Carbon monoxide alarm&quot;, &quot;Coffee maker&quot;, &quot;Iron&quot;, &quot;Cleaning available during stay&quot;]"/>
    <n v="218"/>
    <n v="32"/>
    <n v="60"/>
    <n v="32"/>
    <n v="32"/>
    <n v="60"/>
    <n v="60"/>
    <n v="32"/>
    <n v="60"/>
    <s v=""/>
    <s v="t"/>
    <n v="10"/>
    <n v="40"/>
    <n v="70"/>
    <n v="121"/>
    <d v="2025-03-12T00:00:00"/>
    <n v="164"/>
    <n v="4"/>
    <n v="0"/>
    <n v="121"/>
    <n v="4"/>
    <n v="255"/>
    <n v="55590"/>
    <d v="2015-11-23T00:00:00"/>
    <d v="2024-11-01T00:00:00"/>
    <n v="4.9800000000000004"/>
    <n v="4.9800000000000004"/>
    <n v="4.9800000000000004"/>
    <n v="4.99"/>
    <n v="5"/>
    <n v="4.83"/>
    <n v="4.88"/>
    <s v="City registration pending"/>
    <s v="f"/>
    <n v="1"/>
    <n v="1"/>
    <n v="0"/>
    <n v="0"/>
    <n v="1.45"/>
    <n v="53192"/>
  </r>
  <r>
    <n v="9487892"/>
    <s v="https://www.airbnb.com/rooms/9487892"/>
    <n v="20250311200238"/>
    <d v="2025-03-13T00:00:00"/>
    <s v="city scrape"/>
    <s v="Spacious 4 bedroom 2 full bath with parking"/>
    <s v="4 bed 2 bath apartment in historical north kenwood.  1 block away from the 43rd st bridge to the lake. Short drive to downtown and most museums.  Includes parking spot and in unit laundry."/>
    <s v=""/>
    <s v="https://a0.muscache.com/pictures/8328756e-203f-4bb7-9d23-51f229ed058e.jpg"/>
    <x v="261"/>
    <s v="https://www.airbnb.com/users/show/40550713"/>
    <s v="Yonan"/>
    <d v="2015-08-05T00:00:00"/>
    <s v="Chicago, IL"/>
    <s v=""/>
    <s v="within a day"/>
    <s v="100%"/>
    <s v="100%"/>
    <x v="0"/>
    <s v="https://a0.muscache.com/im/pictures/user/e690442b-4109-40b0-9a50-64485ae0747b.jpg?aki_policy=profile_small"/>
    <s v="https://a0.muscache.com/im/pictures/user/e690442b-4109-40b0-9a50-64485ae0747b.jpg?aki_policy=profile_x_medium"/>
    <s v=""/>
    <n v="1"/>
    <n v="3"/>
    <s v="['email', 'phone']"/>
    <s v="t"/>
    <s v="f"/>
    <s v=""/>
    <x v="14"/>
    <x v="0"/>
    <n v="41.815449999999998"/>
    <n v="-87.599360000000004"/>
    <x v="1"/>
    <s v="Entire home/apt"/>
    <n v="9"/>
    <n v="2"/>
    <s v="2 baths"/>
    <n v="4"/>
    <n v="5"/>
    <s v="[&quot;Dishes and silverware&quot;, &quot;Dishwasher&quot;, &quot;Heating&quot;, &quot;Kitchen&quot;, &quot;Pack \u2019n play/Travel crib&quot;, &quot;Fire extinguisher&quot;, &quot;Extra pillows and blankets&quot;, &quot;Cooking basics&quot;, &quot;Oven&quot;, &quot;Air conditioning&quot;, &quot;Luggage dropoff allowed&quot;, &quot;Hot water&quot;, &quot;Dryer&quot;, &quot;Wifi&quot;, &quot;TV&quot;, &quot;Refrigerator&quot;, &quot;Essentials&quot;, &quot;Shampoo&quot;, &quot;Self check-in&quot;, &quot;Exterior security cameras on property&quot;, &quot;Lake access&quot;, &quot;Free parking on premises&quot;, &quot;Long term stays allowed&quot;, &quot;Stove&quot;, &quot;Smoke alarm&quot;, &quot;Washer&quot;, &quot;Free street parking&quot;, &quot;Bed linens&quot;, &quot;Keypad&quot;, &quot;Microwave&quot;, &quot;Hair dryer&quot;, &quot;BBQ grill&quot;, &quot;Patio or balcony&quot;, &quot;Hangers&quot;, &quot;Carbon monoxide alarm&quot;, &quot;Coffee maker&quot;, &quot;Iron&quot;]"/>
    <n v="261"/>
    <n v="3"/>
    <n v="730"/>
    <n v="3"/>
    <n v="3"/>
    <n v="730"/>
    <n v="730"/>
    <n v="3"/>
    <n v="730"/>
    <s v=""/>
    <s v="t"/>
    <n v="27"/>
    <n v="57"/>
    <n v="80"/>
    <n v="170"/>
    <d v="2025-03-13T00:00:00"/>
    <n v="61"/>
    <n v="5"/>
    <n v="0"/>
    <n v="170"/>
    <n v="5"/>
    <n v="30"/>
    <n v="7830"/>
    <d v="2016-03-23T00:00:00"/>
    <d v="2024-10-17T00:00:00"/>
    <n v="4.8"/>
    <n v="4.79"/>
    <n v="4.84"/>
    <n v="4.9000000000000004"/>
    <n v="4.9000000000000004"/>
    <n v="4.46"/>
    <n v="4.7699999999999996"/>
    <s v="R24000114796"/>
    <s v="f"/>
    <n v="1"/>
    <n v="1"/>
    <n v="0"/>
    <n v="0"/>
    <n v="0.56000000000000005"/>
    <n v="50895"/>
  </r>
  <r>
    <n v="9587656"/>
    <s v="https://www.airbnb.com/rooms/9587656"/>
    <n v="20250311200238"/>
    <d v="2025-03-13T00:00:00"/>
    <s v="city scrape"/>
    <s v="NEW MODERN CONTEMPORARY BALCONY A+"/>
    <s v="This spectacular new building is all windows and concrete, flanked with modern touches, soft rugs, fine linens and views! Right on top all the action, three blocks off Michigan Avenue shopping, dining, and nightlife.This place has everything you need."/>
    <s v=""/>
    <s v="https://a0.muscache.com/pictures/b49c0d63-cc07-4afd-bad0-21363184667a.jpg"/>
    <x v="262"/>
    <s v="https://www.airbnb.com/users/show/49626033"/>
    <s v="Roma"/>
    <d v="2015-11-22T00:00:00"/>
    <s v="Chicago, IL"/>
    <s v="interior designer, love art  and love to travel on my days off!_x000d__x000a_"/>
    <s v="within a few hours"/>
    <s v="100%"/>
    <s v="33%"/>
    <x v="0"/>
    <s v="https://a0.muscache.com/im/pictures/user/48e5cd86-a030-4206-8195-5c81daba3354.jpg?aki_policy=profile_small"/>
    <s v="https://a0.muscache.com/im/pictures/user/48e5cd86-a030-4206-8195-5c81daba3354.jpg?aki_policy=profile_x_medium"/>
    <s v="River North"/>
    <n v="13"/>
    <n v="74"/>
    <s v="['email', 'phone']"/>
    <s v="t"/>
    <s v="f"/>
    <s v=""/>
    <x v="23"/>
    <x v="0"/>
    <n v="41.897579999999998"/>
    <n v="-87.633409999999998"/>
    <x v="1"/>
    <s v="Entire home/apt"/>
    <n v="3"/>
    <n v="1"/>
    <s v="1 bath"/>
    <n v="1"/>
    <n v="1"/>
    <s v="[&quot;Shampoo&quot;, &quot;Air conditioning&quot;, &quot;Dryer&quot;, &quot;TV with standard cable&quot;, &quot;Wifi&quot;, &quot;Gym&quot;, &quot;Heating&quot;, &quot;Iron&quot;, &quot;Pool&quot;, &quot;Hair dryer&quot;, &quot;Kitchen&quot;, &quot;Elevator&quot;, &quot;Hangers&quot;, &quot;Essentials&quot;, &quot;Washer&quot;]"/>
    <n v="224"/>
    <n v="360"/>
    <n v="1125"/>
    <n v="360"/>
    <n v="360"/>
    <n v="1125"/>
    <n v="1125"/>
    <n v="360"/>
    <n v="1125"/>
    <s v=""/>
    <s v="t"/>
    <n v="30"/>
    <n v="60"/>
    <n v="90"/>
    <n v="365"/>
    <d v="2025-03-13T00:00:00"/>
    <n v="2"/>
    <n v="0"/>
    <n v="0"/>
    <n v="294"/>
    <n v="0"/>
    <n v="0"/>
    <n v="0"/>
    <d v="2016-01-09T00:00:00"/>
    <d v="2016-02-23T00:00:00"/>
    <n v="5"/>
    <n v="5"/>
    <n v="5"/>
    <n v="5"/>
    <n v="5"/>
    <n v="5"/>
    <n v="5"/>
    <s v="City registration pending"/>
    <s v="f"/>
    <n v="12"/>
    <n v="12"/>
    <n v="0"/>
    <n v="0"/>
    <n v="0.02"/>
    <n v="0"/>
  </r>
  <r>
    <n v="9588999"/>
    <s v="https://www.airbnb.com/rooms/9588999"/>
    <n v="20250311200238"/>
    <d v="2025-03-12T00:00:00"/>
    <s v="city scrape"/>
    <s v="City Chickens Studio"/>
    <s v="Yes, chickens are allowed in Chicago, but don’t worry, we’re Ladies Only—No Roosters! Our little farm is a memorable spot to spend your visit to the city. The friendly ladies will welcome you, but they won’t tell you that the train from O’Hare to downtown is just down the block or that there are plenty of coffee shops, restaurants, and friendly Midwesterners all over the place happy to help you find your way around. If you’re looking for a unique and perfectly-sized spot, this is it."/>
    <s v=""/>
    <s v="https://a0.muscache.com/pictures/7038f155-f820-46f6-8431-c6c64db66541.jpg"/>
    <x v="263"/>
    <s v="https://www.airbnb.com/users/show/49632406"/>
    <s v="Jeannette"/>
    <d v="2015-11-22T00:00:00"/>
    <s v="Chicago, IL"/>
    <s v="I’m a host and traveler from rural Ohio who was born with a love for new places and people, which is why I love my home in Chicago. I’ve traveled all over the world, and still have a long list of places to visit. I take a liking to rustic and unique spaces with history when I travel, and at home, I enjoy time with my chickens, cats, and Curtis, my husband."/>
    <s v="within an hour"/>
    <s v="100%"/>
    <s v="100%"/>
    <x v="1"/>
    <s v="https://a0.muscache.com/im/pictures/user/User-49632406/original/65a3a46e-0694-4ef3-bfda-060f1fdbf719.jpeg?aki_policy=profile_small"/>
    <s v="https://a0.muscache.com/im/pictures/user/User-49632406/original/65a3a46e-0694-4ef3-bfda-060f1fdbf719.jpeg?aki_policy=profile_x_medium"/>
    <s v="Logan Square"/>
    <n v="1"/>
    <n v="1"/>
    <s v="['email', 'phone']"/>
    <s v="t"/>
    <s v="t"/>
    <s v=""/>
    <x v="3"/>
    <x v="0"/>
    <n v="41.916729062535445"/>
    <n v="-87.688410580158234"/>
    <x v="21"/>
    <s v="Private room"/>
    <n v="2"/>
    <n v="1"/>
    <s v="1 private bath"/>
    <n v="1"/>
    <n v="1"/>
    <s v="[&quot;Dishes and silverware&quot;, &quot;Dedicated workspace&quot;, &quot;Shower gel&quot;, &quot;Heating&quot;, &quot;Mini fridge&quot;, &quot;Fire pit&quot;, &quot;Extra pillows and blankets&quot;, &quot;Body soap&quot;, &quot;Air conditioning&quot;, &quot;Luggage dropoff allowed&quot;, &quot;Hot water&quot;, &quot;Coffee maker: Keurig coffee machine&quot;, &quot;Wifi&quot;, &quot;Freezer&quot;, &quot;Lock on bedroom door&quot;, &quot;Smart lock&quot;, &quot;TV&quot;, &quot;Essentials&quot;, &quot;Shampoo&quot;, &quot;Single level home&quot;, &quot;Self check-in&quot;, &quot;Outdoor furniture&quot;, &quot;Conditioner&quot;, &quot;Exterior security cameras on property&quot;, &quot;Bathtub&quot;, &quot;Private entrance&quot;, &quot;Smoke alarm&quot;, &quot;Free street parking&quot;, &quot;Bed linens&quot;, &quot;Microwave&quot;, &quot;Coffee&quot;, &quot;Hair dryer&quot;, &quot;Patio or balcony&quot;, &quot;Carbon monoxide alarm&quot;, &quot;Iron&quot;]"/>
    <n v="80"/>
    <n v="2"/>
    <n v="14"/>
    <n v="2"/>
    <n v="2"/>
    <n v="14"/>
    <n v="14"/>
    <n v="2"/>
    <n v="14"/>
    <s v=""/>
    <s v="t"/>
    <n v="3"/>
    <n v="11"/>
    <n v="11"/>
    <n v="103"/>
    <d v="2025-03-12T00:00:00"/>
    <n v="135"/>
    <n v="61"/>
    <n v="1"/>
    <n v="103"/>
    <n v="64"/>
    <n v="255"/>
    <n v="20400"/>
    <d v="2023-01-12T00:00:00"/>
    <d v="2025-02-16T00:00:00"/>
    <n v="4.96"/>
    <n v="4.96"/>
    <n v="5"/>
    <n v="4.93"/>
    <n v="4.99"/>
    <n v="4.99"/>
    <n v="4.95"/>
    <s v="R22000095237"/>
    <s v="f"/>
    <n v="1"/>
    <n v="0"/>
    <n v="1"/>
    <n v="0"/>
    <n v="5.12"/>
    <n v="20960"/>
  </r>
  <r>
    <n v="9590401"/>
    <s v="https://www.airbnb.com/rooms/9590401"/>
    <n v="20250311200238"/>
    <d v="2025-03-14T00:00:00"/>
    <s v="city scrape"/>
    <s v="Charming Flat In Avondale"/>
    <s v="This space is perfect! On a rare boulevard, tree lined street, steps away from the 77 Bus stop that will take you to the Blue Line Train and then a 30 minute el ride into the Heart of Chicago. The line runs into the center of Logan Square, Wicker Park, and then into the Loop! We have 3 bedrooms (1 Cali King bed, 1 queen bed, 1 regular twin size bed), and a nice front living room with a futon and comfy couch that can sleep two more."/>
    <s v="We are on a beautiful boulevard in Avondale, the neighborhood next to Logan Square. It is a nice safe neighborhood with families, and young artists. We have a HUGE piece of property with a large backyard. Across the street on Belmont you have access to Tony's Finer Foods for groceries, a laundromat Chinese food, etc. Four blocks south we have a shopping center with Walmart, Aldi, Chase Bank, and several authentic Mexican dining spots. Our favorite breakfast diner &quot;Cozy Corner&quot; is on the corner of Diversey and Kilbourn."/>
    <s v="https://a0.muscache.com/pictures/hosting/Hosting-9590401/original/cfe06c15-9617-4eff-9c37-8ed96be4a751.jpeg"/>
    <x v="264"/>
    <s v="https://www.airbnb.com/users/show/42437004"/>
    <s v="Rebecca &amp; Armando"/>
    <d v="2015-08-25T00:00:00"/>
    <s v="Chicago, IL"/>
    <s v="We are a loving couple with a cozy home. Happy to host respectful and responsible travelers on their way through Chicago IL. "/>
    <s v="within an hour"/>
    <s v="100%"/>
    <s v="56%"/>
    <x v="0"/>
    <s v="https://a0.muscache.com/im/pictures/user/f2c49199-850d-434e-84fb-28fbc682d5b2.jpg?aki_policy=profile_small"/>
    <s v="https://a0.muscache.com/im/pictures/user/f2c49199-850d-434e-84fb-28fbc682d5b2.jpg?aki_policy=profile_x_medium"/>
    <s v="Hermosa"/>
    <n v="1"/>
    <n v="3"/>
    <s v="['email', 'phone']"/>
    <s v="t"/>
    <s v="t"/>
    <s v="Neighborhood highlights"/>
    <x v="33"/>
    <x v="0"/>
    <n v="41.938809999999997"/>
    <n v="-87.740369999999999"/>
    <x v="1"/>
    <s v="Entire home/apt"/>
    <n v="7"/>
    <n v="1"/>
    <s v="1 bath"/>
    <n v="3"/>
    <n v="3"/>
    <s v="[&quot;Dishes and silverware&quot;, &quot;Toaster&quot;, &quot;Shower gel&quot;, &quot;Heating&quot;, &quot;Kitchen&quot;, &quot;Fire extinguisher&quot;, &quot;Cooking basics&quot;, &quot;Body soap&quot;, &quot;Oven&quot;, &quot;Air conditioning&quot;, &quot;Hot water&quot;, &quot;Wifi&quot;, &quot;Freezer&quot;, &quot;Wine glasses&quot;, &quot;Room-darkening shades&quot;, &quot;TV&quot;, &quot;Refrigerator&quot;, &quot;Essentials&quot;, &quot;Shampoo&quot;, &quot;Hot water kettle&quot;, &quot;Dining table&quot;, &quot;Bathtub&quot;, &quot;Free parking on premises&quot;, &quot;Stove&quot;, &quot;Smoke alarm&quot;, &quot;Free street parking&quot;, &quot;Bed linens&quot;, &quot;Cleaning products&quot;, &quot;Microwave&quot;, &quot;Clothing storage&quot;, &quot;Hair dryer&quot;, &quot;Coffee&quot;, &quot;Hangers&quot;, &quot;Carbon monoxide alarm&quot;, &quot;Coffee maker&quot;]"/>
    <n v="79"/>
    <n v="32"/>
    <n v="1125"/>
    <n v="32"/>
    <n v="32"/>
    <n v="1125"/>
    <n v="1125"/>
    <n v="32"/>
    <n v="1125"/>
    <s v=""/>
    <s v="t"/>
    <n v="0"/>
    <n v="0"/>
    <n v="2"/>
    <n v="2"/>
    <d v="2025-03-14T00:00:00"/>
    <n v="103"/>
    <n v="1"/>
    <n v="0"/>
    <n v="2"/>
    <n v="1"/>
    <n v="64"/>
    <n v="5056"/>
    <d v="2016-04-18T00:00:00"/>
    <d v="2024-10-13T00:00:00"/>
    <n v="4.79"/>
    <n v="4.91"/>
    <n v="4.79"/>
    <n v="4.97"/>
    <n v="4.92"/>
    <n v="4.47"/>
    <n v="4.83"/>
    <s v="R24000123641"/>
    <s v="f"/>
    <n v="1"/>
    <n v="1"/>
    <n v="0"/>
    <n v="0"/>
    <n v="0.95"/>
    <n v="28677"/>
  </r>
  <r>
    <n v="11965767"/>
    <s v="https://www.airbnb.com/rooms/11965767"/>
    <n v="20250311200238"/>
    <d v="2025-03-13T00:00:00"/>
    <s v="city scrape"/>
    <s v="Unique Lincoln Park Duplex Apt"/>
    <s v="Unique apartment duplex in the heart of Lincoln Park on a quiet residential street; jus a few blocks away from Lincoln Park Zoo and DePaul University, walking distance to the lakefront and easily accessible public transportation."/>
    <s v=""/>
    <s v="https://a0.muscache.com/pictures/d9fe2ffa-1e08-47a5-a5fd-383d104287b3.jpg"/>
    <x v="265"/>
    <s v="https://www.airbnb.com/users/show/63912106"/>
    <s v="Bozena"/>
    <d v="2016-03-21T00:00:00"/>
    <s v="Chicago, IL"/>
    <s v="I love to travel to new destinations. I am the Superhost of a lovely duplex apartment in Lincoln Park, Chicago.  "/>
    <s v="within an hour"/>
    <s v="100%"/>
    <s v="96%"/>
    <x v="1"/>
    <s v="https://a0.muscache.com/im/pictures/user/6c0fd68c-2044-4c29-9e46-2a781091bf5e.jpg?aki_policy=profile_small"/>
    <s v="https://a0.muscache.com/im/pictures/user/6c0fd68c-2044-4c29-9e46-2a781091bf5e.jpg?aki_policy=profile_x_medium"/>
    <s v="Lincoln Park"/>
    <n v="3"/>
    <n v="4"/>
    <s v="['email', 'phone']"/>
    <s v="t"/>
    <s v="t"/>
    <s v=""/>
    <x v="2"/>
    <x v="0"/>
    <n v="41.918059999999997"/>
    <n v="-87.642579999999995"/>
    <x v="6"/>
    <s v="Entire home/apt"/>
    <n v="2"/>
    <n v="1"/>
    <s v="1 bath"/>
    <n v="1"/>
    <n v="1"/>
    <s v="[&quot;Dishes and silverware&quot;, &quot;Dishwasher&quot;, &quot;TV with standard cable&quot;, &quot;Heating&quot;, &quot;Kitchen&quot;, &quot;Fire extinguisher&quot;, &quot;Cooking basics&quot;, &quot;Oven&quot;, &quot;Air conditioning&quot;, &quot;Noise decibel monitors on property&quot;, &quot;Hot water&quot;, &quot;Luggage dropoff allowed&quot;, &quot;Dryer&quot;, &quot;Wifi&quot;, &quot;Refrigerator&quot;, &quot;Essentials&quot;, &quot;Shampoo&quot;, &quot;Self check-in&quot;, &quot;First aid kit&quot;, &quot;Exterior security cameras on property&quot;, &quot;Long term stays allowed&quot;, &quot;Stove&quot;, &quot;Smoke alarm&quot;, &quot;Washer&quot;, &quot;Free street parking&quot;, &quot;Keypad&quot;, &quot;Microwave&quot;, &quot;Hair dryer&quot;, &quot;Hangers&quot;, &quot;Carbon monoxide alarm&quot;, &quot;Coffee maker&quot;, &quot;Iron&quot;]"/>
    <n v="155"/>
    <n v="5"/>
    <n v="1125"/>
    <n v="2"/>
    <n v="5"/>
    <n v="1125"/>
    <n v="1125"/>
    <n v="4.8"/>
    <n v="1125"/>
    <s v=""/>
    <s v="t"/>
    <n v="11"/>
    <n v="20"/>
    <n v="24"/>
    <n v="126"/>
    <d v="2025-03-13T00:00:00"/>
    <n v="484"/>
    <n v="52"/>
    <n v="1"/>
    <n v="126"/>
    <n v="53"/>
    <n v="255"/>
    <n v="39525"/>
    <d v="2016-04-05T00:00:00"/>
    <d v="2025-02-17T00:00:00"/>
    <n v="4.95"/>
    <n v="4.96"/>
    <n v="4.96"/>
    <n v="4.9800000000000004"/>
    <n v="4.9800000000000004"/>
    <n v="4.96"/>
    <n v="4.88"/>
    <s v="R21000072483"/>
    <s v="f"/>
    <n v="3"/>
    <n v="3"/>
    <n v="0"/>
    <n v="0"/>
    <n v="4.45"/>
    <n v="37045"/>
  </r>
  <r>
    <n v="11983838"/>
    <s v="https://www.airbnb.com/rooms/11983838"/>
    <n v="20250311200238"/>
    <d v="2025-03-12T00:00:00"/>
    <s v="city scrape"/>
    <s v="Roscoe Village - Charming 3 bed 2 bath HM1"/>
    <s v="Located in a great family area in Roscoe Village, this newly rehabbed apt is perfect for short or long term stays."/>
    <s v="Trendy Roscoe Village offers a variety of boutiques, restaurants and bars. The best neighborhood in the city and safest!"/>
    <s v="https://a0.muscache.com/pictures/b2a41d2a-11cb-420a-859b-6bb1c55e71c4.jpg"/>
    <x v="6"/>
    <s v="https://www.airbnb.com/users/show/683529"/>
    <s v="Joe"/>
    <d v="2011-06-09T00:00:00"/>
    <s v="Chicago, IL"/>
    <s v=""/>
    <s v="within a few hours"/>
    <s v="100%"/>
    <s v="94%"/>
    <x v="1"/>
    <s v="https://a0.muscache.com/im/users/683529/profile_pic/1351352687/original.jpg?aki_policy=profile_small"/>
    <s v="https://a0.muscache.com/im/users/683529/profile_pic/1351352687/original.jpg?aki_policy=profile_x_medium"/>
    <s v="Roscoe Village"/>
    <n v="24"/>
    <n v="38"/>
    <s v="['email', 'phone', 'work_email']"/>
    <s v="t"/>
    <s v="t"/>
    <s v="Neighborhood highlights"/>
    <x v="5"/>
    <x v="0"/>
    <n v="41.94614"/>
    <n v="-87.682419999999993"/>
    <x v="1"/>
    <s v="Entire home/apt"/>
    <n v="8"/>
    <n v="2"/>
    <s v="2 baths"/>
    <n v="3"/>
    <n v="3"/>
    <s v="[&quot;Dishes and silverware&quot;, &quot;Dishwasher&quot;, &quot;High chair&quot;, &quot;TV with standard cable&quot;, &quot;Heating&quot;, &quot;Kitchen&quot;, &quot;Pack \u2019n play/Travel crib&quot;, &quot;Fire extinguisher&quot;, &quot;Cooking basics&quot;, &quot;Pets allowed&quot;, &quot;Oven&quot;, &quot;Luggage dropoff allowed&quot;, &quot;Hot water&quot;, &quot;Shared patio or balcony&quot;, &quot;Dryer&quot;, &quot;Wifi&quot;, &quot;Refrigerator&quot;, &quot;Essentials&quot;, &quot;Shampoo&quot;, &quot;Self check-in&quot;, &quot;Central air conditioning&quot;, &quot;Long term stays allowed&quot;, &quot;Stove&quot;, &quot;Smoke alarm&quot;, &quot;Washer&quot;, &quot;Free street parking&quot;, &quot;Keypad&quot;, &quot;Microwave&quot;, &quot;Backyard&quot;, &quot;Hair dryer&quot;, &quot;Indoor fireplace: gas&quot;, &quot;Hangers&quot;, &quot;Carbon monoxide alarm&quot;, &quot;Coffee maker&quot;, &quot;Iron&quot;]"/>
    <n v="246"/>
    <n v="2"/>
    <n v="1125"/>
    <n v="2"/>
    <n v="3"/>
    <n v="1125"/>
    <n v="1125"/>
    <n v="2.2999999999999998"/>
    <n v="1125"/>
    <s v=""/>
    <s v="t"/>
    <n v="25"/>
    <n v="55"/>
    <n v="85"/>
    <n v="349"/>
    <d v="2025-03-12T00:00:00"/>
    <n v="58"/>
    <n v="13"/>
    <n v="0"/>
    <n v="279"/>
    <n v="13"/>
    <n v="78"/>
    <n v="19188"/>
    <d v="2018-06-05T00:00:00"/>
    <d v="2024-12-31T00:00:00"/>
    <n v="4.83"/>
    <n v="4.84"/>
    <n v="4.95"/>
    <n v="4.9000000000000004"/>
    <n v="4.74"/>
    <n v="4.88"/>
    <n v="4.67"/>
    <s v="R17000014926"/>
    <s v="t"/>
    <n v="23"/>
    <n v="23"/>
    <n v="0"/>
    <n v="0"/>
    <n v="0.7"/>
    <n v="3936"/>
  </r>
  <r>
    <n v="12021281"/>
    <s v="https://www.airbnb.com/rooms/12021281"/>
    <n v="20250311200238"/>
    <d v="2025-03-13T00:00:00"/>
    <s v="city scrape"/>
    <s v="Quirky Designer Apartment - Steps from Wrigley!"/>
    <s v="Perfect for a weekend getaway in Chicago or to watch your team play a series at Wrigley Field. The perfect distance from the stadium: close enough for an easy walk to the stadium but far enough that you can get some sleep when you want to. Walking distance to restaurants, bars, shopping and public transportation. Street parking (pay by app)."/>
    <s v="Lakeview, Wrigleyville, Southport Corridor, you are in the middle of all in this location. Charming and a short walk from shopping, dining, and drinking."/>
    <s v="https://a0.muscache.com/pictures/prohost-api/Hosting-12021281/original/b567838e-006c-406d-9de8-804b0cb02c95.jpeg"/>
    <x v="266"/>
    <s v="https://www.airbnb.com/users/show/64320133"/>
    <s v="Wes"/>
    <d v="2016-03-24T00:00:00"/>
    <s v="Chicago, IL"/>
    <s v="Hello, all. I'm Wes. I'm a big Blackhawks/Cubs fan. I'm a big traveler. I have a B.S. in Hospitality Management and I have a strong background in just about every role within the hospitality industry. Now I've downsized a bit and run this Airbnb. I've lived in the area for a long time so please feel free to reach out for recommendations. I look forward to being your host!"/>
    <s v="within an hour"/>
    <s v="100%"/>
    <s v="100%"/>
    <x v="1"/>
    <s v="https://a0.muscache.com/im/pictures/user/cd0a9917-3086-4d4d-ab37-92d38e786eff.jpg?aki_policy=profile_small"/>
    <s v="https://a0.muscache.com/im/pictures/user/cd0a9917-3086-4d4d-ab37-92d38e786eff.jpg?aki_policy=profile_x_medium"/>
    <s v="Wrigleyville"/>
    <n v="1"/>
    <n v="1"/>
    <s v="['email', 'phone']"/>
    <s v="t"/>
    <s v="t"/>
    <s v="Neighborhood highlights"/>
    <x v="15"/>
    <x v="0"/>
    <n v="41.952749120722657"/>
    <n v="-87.664436983194193"/>
    <x v="1"/>
    <s v="Entire home/apt"/>
    <n v="3"/>
    <n v="1"/>
    <s v="1 bath"/>
    <n v="1"/>
    <n v="1"/>
    <s v="[&quot;Dishes and silverware&quot;, &quot;Central heating&quot;, &quot;Dedicated workspace&quot;, &quot;Shower gel&quot;, &quot;Free dryer \u2013 In unit&quot;, &quot;Toaster&quot;, &quot;Kitchen&quot;, &quot;Fire extinguisher&quot;, &quot;Extra pillows and blankets&quot;, &quot;Cooking basics&quot;, &quot;Body soap&quot;, &quot;Oven&quot;, &quot;Luggage dropoff allowed&quot;, &quot;Hot water&quot;, &quot;Wifi&quot;, &quot;Freezer&quot;, &quot;TV&quot;, &quot;Refrigerator&quot;, &quot;Essentials&quot;, &quot;Shampoo&quot;, &quot;Dining table&quot;, &quot;Free washer \u2013 In unit&quot;, &quot;Self check-in&quot;, &quot;Bathtub&quot;, &quot;Central air conditioning&quot;, &quot;Long term stays allowed&quot;, &quot;Stove&quot;, &quot;Smoke alarm&quot;, &quot;Paid parking off premises&quot;, &quot;Free street parking&quot;, &quot;Bed linens&quot;, &quot;Cleaning products&quot;, &quot;Clothing storage: closet&quot;, &quot;Keypad&quot;, &quot;Microwave&quot;, &quot;Hair dryer&quot;, &quot;Hangers&quot;, &quot;Carbon monoxide alarm&quot;, &quot;Coffee maker&quot;, &quot;Iron&quot;]"/>
    <n v="79"/>
    <n v="2"/>
    <n v="1125"/>
    <n v="2"/>
    <n v="5"/>
    <n v="1125"/>
    <n v="1125"/>
    <n v="3.9"/>
    <n v="1125"/>
    <s v=""/>
    <s v="t"/>
    <n v="11"/>
    <n v="38"/>
    <n v="68"/>
    <n v="342"/>
    <d v="2025-03-13T00:00:00"/>
    <n v="229"/>
    <n v="44"/>
    <n v="0"/>
    <n v="272"/>
    <n v="44"/>
    <n v="255"/>
    <n v="20145"/>
    <d v="2016-05-31T00:00:00"/>
    <d v="2025-02-10T00:00:00"/>
    <n v="4.93"/>
    <n v="4.95"/>
    <n v="4.97"/>
    <n v="4.93"/>
    <n v="4.91"/>
    <n v="4.95"/>
    <n v="4.8099999999999996"/>
    <s v="R21000073804"/>
    <s v="t"/>
    <n v="1"/>
    <n v="1"/>
    <n v="0"/>
    <n v="0"/>
    <n v="2.14"/>
    <n v="1817"/>
  </r>
  <r>
    <n v="12070222"/>
    <s v="https://www.airbnb.com/rooms/12070222"/>
    <n v="20250311200238"/>
    <d v="2025-03-12T00:00:00"/>
    <s v="city scrape"/>
    <s v="Luxury condo in elevator building"/>
    <s v="Enjoy a relaxing stay in one of Chicago's best neighborhoods. This modern penthouse condo with elevator access is perfect for families and friends alike. &lt;br /&gt;&lt;br /&gt;Two story floor-to-ceiling windows offer incredible city views and tons of natural light. Two generously sized bedrooms, spacious living area, and dedicated work-space make this the perfect place to call home in Chicago. The private rooftop patio offers incredible skyline views with space to grill or relax by the gas firepit."/>
    <s v="Welcome to Wicker Park, Chicago's vibrant neighborhood where art, music, and diverse cuisine blend harmoniously. Explore eclectic streets with boutiques, galleries, and mouthwatering eateries. Experience the unique charm, live music, and exciting nightlife that make Wicker Park a must-visit destination."/>
    <s v="https://a0.muscache.com/pictures/miso/Hosting-12070222/original/b84b7669-f49e-46bc-93fd-a0bfea155d69.jpeg"/>
    <x v="267"/>
    <s v="https://www.airbnb.com/users/show/2873417"/>
    <s v="Peter"/>
    <d v="2012-07-08T00:00:00"/>
    <s v="Chicago, IL"/>
    <s v="I am from the suburbs of Chicago, Illinois. I love to travel and meet new people. "/>
    <s v="within an hour"/>
    <s v="100%"/>
    <s v="99%"/>
    <x v="1"/>
    <s v="https://a0.muscache.com/im/pictures/user/User/original/ad8efff0-5fa9-4cd6-9664-0d9f150b7ebb.jpeg?aki_policy=profile_small"/>
    <s v="https://a0.muscache.com/im/pictures/user/User/original/ad8efff0-5fa9-4cd6-9664-0d9f150b7ebb.jpeg?aki_policy=profile_x_medium"/>
    <s v="West Town"/>
    <n v="1"/>
    <n v="1"/>
    <s v="['email', 'phone']"/>
    <s v="t"/>
    <s v="t"/>
    <s v="Neighborhood highlights"/>
    <x v="1"/>
    <x v="0"/>
    <n v="41.910175367338894"/>
    <n v="-87.694097045160206"/>
    <x v="1"/>
    <s v="Entire home/apt"/>
    <n v="5"/>
    <n v="2"/>
    <s v="2 baths"/>
    <n v="2"/>
    <n v="2"/>
    <s v="[&quot;Dishes and silverware&quot;, &quot;Dishwasher&quot;, &quot;Dedicated workspace&quot;, &quot;Shower gel&quot;, &quot;Heating&quot;, &quot;Fire pit&quot;, &quot;Kitchen&quot;, &quot;Fire extinguisher&quot;, &quot;Extra pillows and blankets&quot;, &quot;Pack \u2019n play/Travel crib - always at the listing&quot;, &quot;Body soap&quot;, &quot;Cooking basics&quot;, &quot;Private patio or balcony&quot;, &quot;Air conditioning&quot;, &quot;Hot water&quot;, &quot;Dryer&quot;, &quot;Wifi&quot;, &quot;Freezer&quot;, &quot;Smart lock&quot;, &quot;Wine glasses&quot;, &quot;Room-darkening shades&quot;, &quot;Blender&quot;, &quot;Refrigerator&quot;, &quot;Essentials&quot;, &quot;Shampoo&quot;, &quot;Coffee maker: Nespresso&quot;, &quot;Free washer \u2013 In unit&quot;, &quot;Self check-in&quot;, &quot;Outdoor furniture&quot;, &quot;Conditioner&quot;, &quot;City skyline view&quot;, &quot;First aid kit&quot;, &quot;Exterior security cameras on property&quot;, &quot;Barbecue utensils&quot;, &quot;Bathtub&quot;, &quot;65 inch HDTV with Amazon Prime Video, Disney+, HBO Max, Hulu, Netflix, Roku, standard cable&quot;, &quot;Elevator&quot;, &quot;Private entrance&quot;, &quot;Outlet covers&quot;, &quot;Smoke alarm&quot;, &quot;Free street parking&quot;, &quot;Bed linens&quot;, &quot;Cleaning products&quot;, &quot;Microwave&quot;, &quot;Board games&quot;, &quot;Thermador gas stove&quot;, &quot;Hair dryer&quot;, &quot;Coffee&quot;, &quot;BBQ grill&quot;, &quot;Thermador stainless steel single oven&quot;, &quot;Sony Bluetooth sound system&quot;, &quot;Portable fans&quot;, &quot;Hangers&quot;, &quot;Carbon monoxide alarm&quot;, &quot;Baking sheet&quot;, &quot;Iron&quot;]"/>
    <n v="168"/>
    <n v="1"/>
    <n v="28"/>
    <n v="2"/>
    <n v="2"/>
    <n v="1125"/>
    <n v="1125"/>
    <n v="2"/>
    <n v="1125"/>
    <s v=""/>
    <s v="t"/>
    <n v="16"/>
    <n v="33"/>
    <n v="49"/>
    <n v="64"/>
    <d v="2025-03-12T00:00:00"/>
    <n v="61"/>
    <n v="38"/>
    <n v="2"/>
    <n v="64"/>
    <n v="37"/>
    <n v="228"/>
    <n v="38304"/>
    <d v="2023-08-06T00:00:00"/>
    <d v="2025-03-02T00:00:00"/>
    <n v="4.97"/>
    <n v="4.92"/>
    <n v="4.9000000000000004"/>
    <n v="5"/>
    <n v="5"/>
    <n v="4.8"/>
    <n v="4.93"/>
    <s v="R23000105015"/>
    <s v="f"/>
    <n v="1"/>
    <n v="1"/>
    <n v="0"/>
    <n v="0"/>
    <n v="3.13"/>
    <n v="50568"/>
  </r>
  <r>
    <n v="12093618"/>
    <s v="https://www.airbnb.com/rooms/12093618"/>
    <n v="20250311200238"/>
    <d v="2025-03-12T00:00:00"/>
    <s v="city scrape"/>
    <s v="Glam Hidden Gem near Wrigley"/>
    <s v="You’ll love our place because of the ambiance and our lush beds and plush linens. Play your own music on our Bose Bluetooth speaker or our collection of records. Close to Wrigley Field, the &quot;L&quot; public transit station (Paulina brown line stop) is a quick walk away and a Divvy bike station is just around the corner making it easy to explore the city. Several great restaurants are steps outside your door.  There is a Starbucks across the street however the kitchen is fully equipped."/>
    <s v="Tons of restaurants, great shops and close to Wrigley Field and concert venues."/>
    <s v="https://a0.muscache.com/pictures/b5d6dfda-d7a6-4353-a655-cfb37b3fdf2e.jpg"/>
    <x v="268"/>
    <s v="https://www.airbnb.com/users/show/8032665"/>
    <s v="Scott And Mindy"/>
    <d v="2013-08-08T00:00:00"/>
    <s v="Illinois, United States"/>
    <s v="I specialize in designing distinctive, creative spaces that are fully immersive experiences for our guests.  Every dish, artwork and accessory has been carefully selected to tell a story of our home.  We value a remarkable enveloping stay for our guests. "/>
    <s v="within an hour"/>
    <s v="100%"/>
    <s v="97%"/>
    <x v="1"/>
    <s v="https://a0.muscache.com/im/pictures/user/c67e0546-8e92-49b3-9739-00f96b58fdfc.jpg?aki_policy=profile_small"/>
    <s v="https://a0.muscache.com/im/pictures/user/c67e0546-8e92-49b3-9739-00f96b58fdfc.jpg?aki_policy=profile_x_medium"/>
    <s v="Roscoe Village"/>
    <n v="3"/>
    <n v="3"/>
    <s v="['email', 'phone', 'work_email']"/>
    <s v="t"/>
    <s v="t"/>
    <s v="Neighborhood highlights"/>
    <x v="5"/>
    <x v="0"/>
    <n v="41.944310000000002"/>
    <n v="-87.679249999999996"/>
    <x v="1"/>
    <s v="Entire home/apt"/>
    <n v="4"/>
    <n v="1"/>
    <s v="1 bath"/>
    <n v="2"/>
    <n v="2"/>
    <s v="[&quot;Dishes and silverware&quot;, &quot;Children\u2019s dinnerware&quot;, &quot;Sound system&quot;, &quot;Shower gel&quot;, &quot;Heating&quot;, &quot;Kitchen&quot;, &quot;Lockbox&quot;, &quot;Fire extinguisher&quot;, &quot;Extra pillows and blankets&quot;, &quot;Cooking basics&quot;, &quot;Body soap&quot;, &quot;Oven&quot;, &quot;Books and reading material&quot;, &quot;Pets allowed&quot;, &quot;Air conditioning&quot;, &quot;Hot water&quot;, &quot;Wifi&quot;, &quot;TV&quot;, &quot;Refrigerator&quot;, &quot;Essentials&quot;, &quot;Shampoo&quot;, &quot;Self check-in&quot;, &quot;Conditioner&quot;, &quot;First aid kit&quot;, &quot;Bathtub&quot;, &quot;Private entrance&quot;, &quot;Stove&quot;, &quot;Ethernet connection&quot;, &quot;Smoke alarm&quot;, &quot;Free street parking&quot;, &quot;Bed linens&quot;, &quot;Microwave&quot;, &quot;Backyard&quot;, &quot;Clothing storage&quot;, &quot;Hair dryer&quot;, &quot;Hangers&quot;, &quot;Carbon monoxide alarm&quot;, &quot;Coffee maker&quot;]"/>
    <n v="114"/>
    <n v="1"/>
    <n v="1125"/>
    <n v="2"/>
    <n v="2"/>
    <n v="1125"/>
    <n v="1125"/>
    <n v="2"/>
    <n v="1125"/>
    <s v=""/>
    <s v="t"/>
    <n v="22"/>
    <n v="48"/>
    <n v="60"/>
    <n v="318"/>
    <d v="2025-03-12T00:00:00"/>
    <n v="227"/>
    <n v="32"/>
    <n v="0"/>
    <n v="248"/>
    <n v="37"/>
    <n v="192"/>
    <n v="21888"/>
    <d v="2017-04-25T00:00:00"/>
    <d v="2025-01-04T00:00:00"/>
    <n v="4.74"/>
    <n v="4.8"/>
    <n v="4.8099999999999996"/>
    <n v="4.67"/>
    <n v="4.82"/>
    <n v="4.91"/>
    <n v="4.71"/>
    <s v="R23000098723"/>
    <s v="t"/>
    <n v="2"/>
    <n v="2"/>
    <n v="0"/>
    <n v="0"/>
    <n v="2.37"/>
    <n v="5358"/>
  </r>
  <r>
    <n v="12153109"/>
    <s v="https://www.airbnb.com/rooms/12153109"/>
    <n v="20250311200238"/>
    <d v="2025-03-12T00:00:00"/>
    <s v="city scrape"/>
    <s v="A Family Rowhouse by UChicago"/>
    <s v="Our three level rowhouse includes a main floor with an open concept living space and kitchen making it the perfect gathering  space. Basement in-law suite with kitchenette allows for max privacy for a large group.  Located on University Ave. steps from UChicago and easy access to the lakefront trail and beaches as well as to downtown via Metra or express bus. A short walk to downtown Hyde Park. &lt;br /&gt;NOTE: Registered guests only. No parties. Thanks!"/>
    <s v="Parks galore in Hyde Park! Walk 15 minutes east and you hit the Lake Shore trail which can make for a very relaxing morning. Stroll over to historic Jackson Park, home of the 1896 World's Fair. There are also numerous coffee shops and a wide variety of restaurants. Enjoy close proximity to the University of Chicago and all of its unique cultural offerings including the Oriental Institute Museum, the Smart Museum of Art, the Renaissance Museum, and of course, the beautiful architecture in and around campus. Also within walking distance are the Museum of Science and Industry and the Dusables Museum of African American History. &lt;br /&gt;&lt;br /&gt;Hyde Park is a great place for those who want to explore the city but step away from the chaos at night and see one of the few remaining diverse neighborhoods of Chicago."/>
    <s v="https://a0.muscache.com/pictures/miso/Hosting-12153109/original/5062d831-fd76-421e-aee1-035b9dedd758.jpeg"/>
    <x v="117"/>
    <s v="https://www.airbnb.com/users/show/9499059"/>
    <s v="Bennett"/>
    <d v="2013-10-18T00:00:00"/>
    <s v="Chicago, IL"/>
    <s v="This is now our thirteenth year living in Chicago and already our eighth year hosting.  We love it! My wife, Jolin and I originally met when I was living in Taiwan and now we are a family of four. We both teach Mandarin Chinese in the Chicago Public Schools and keep very busy raising our kiddos, Baea and Kylin (10 years old and 8 years old respectfully).  Can't wait to meet you!_x000d__x000a__x000d__x000a_We look forward to meeting you!"/>
    <s v="within an hour"/>
    <s v="100%"/>
    <s v="100%"/>
    <x v="1"/>
    <s v="https://a0.muscache.com/im/pictures/user/65fb6e6b-1bb2-4815-91d3-882aa53c5d20.jpg?aki_policy=profile_small"/>
    <s v="https://a0.muscache.com/im/pictures/user/65fb6e6b-1bb2-4815-91d3-882aa53c5d20.jpg?aki_policy=profile_x_medium"/>
    <s v="Hyde Park"/>
    <n v="3"/>
    <n v="4"/>
    <s v="['email', 'phone', 'work_email']"/>
    <s v="t"/>
    <s v="t"/>
    <s v="Neighborhood highlights"/>
    <x v="0"/>
    <x v="0"/>
    <n v="41.796157999999998"/>
    <n v="-87.597801000000004"/>
    <x v="7"/>
    <s v="Entire home/apt"/>
    <n v="8"/>
    <n v="3.5"/>
    <s v="3.5 baths"/>
    <n v="4"/>
    <n v="5"/>
    <s v="[&quot;Dishes and silverware&quot;, &quot;Children\u2019s dinnerware&quot;, &quot;Children's playroom&quot;, &quot;Dishwasher&quot;, &quot;Dedicated workspace&quot;, &quot;Toaster&quot;, &quot;Heating&quot;, &quot;Kitchen&quot;, &quot;Lockbox&quot;, &quot;Pack \u2019n play/Travel crib&quot;, &quot;Fire extinguisher&quot;, &quot;Children\u2019s books and toys&quot;, &quot;Extra pillows and blankets&quot;, &quot;Cooking basics&quot;, &quot;GE gas stove&quot;, &quot;Oven&quot;, &quot;Private patio or balcony&quot;, &quot;50 inch HDTV with Chromecast, Fire TV&quot;, &quot;Air conditioning&quot;, &quot;Hot water&quot;, &quot;Dryer&quot;, &quot;Wifi&quot;, &quot;Refrigerator&quot;, &quot;Shampoo&quot;, &quot;Essentials&quot;, &quot;Free washer \u2013 In unit&quot;, &quot;Self check-in&quot;, &quot;Conditioner&quot;, &quot;Exterior security cameras on property&quot;, &quot;Private BBQ grill: charcoal&quot;, &quot;Bathtub&quot;, &quot;Exercise equipment&quot;, &quot;Free parking on premises&quot;, &quot;Private entrance&quot;, &quot;Smoke alarm&quot;, &quot;Free street parking&quot;, &quot;Bed linens&quot;, &quot;Cleaning products&quot;, &quot;Microwave&quot;, &quot;Backyard&quot;, &quot;Board games&quot;, &quot;Hair dryer&quot;, &quot;Hangers&quot;, &quot;Carbon monoxide alarm&quot;, &quot;Coffee maker&quot;, &quot;Iron&quot;]"/>
    <n v="369"/>
    <n v="5"/>
    <n v="1125"/>
    <n v="5"/>
    <n v="10"/>
    <n v="1125"/>
    <n v="1125"/>
    <n v="9.3000000000000007"/>
    <n v="1125"/>
    <s v=""/>
    <s v="t"/>
    <n v="0"/>
    <n v="0"/>
    <n v="2"/>
    <n v="21"/>
    <d v="2025-03-12T00:00:00"/>
    <n v="30"/>
    <n v="3"/>
    <n v="0"/>
    <n v="21"/>
    <n v="3"/>
    <n v="30"/>
    <n v="11070"/>
    <d v="2016-06-13T00:00:00"/>
    <d v="2024-07-27T00:00:00"/>
    <n v="4.87"/>
    <n v="4.87"/>
    <n v="4.7"/>
    <n v="5"/>
    <n v="5"/>
    <n v="4.83"/>
    <n v="4.8"/>
    <s v="R17000014580"/>
    <s v="f"/>
    <n v="3"/>
    <n v="1"/>
    <n v="2"/>
    <n v="0"/>
    <n v="0.28000000000000003"/>
    <n v="126936"/>
  </r>
  <r>
    <n v="12159371"/>
    <s v="https://www.airbnb.com/rooms/12159371"/>
    <n v="20250311200238"/>
    <d v="2025-03-13T00:00:00"/>
    <s v="city scrape"/>
    <s v="【303】中文电话312823-6114 or English312451-7177"/>
    <s v="Private bedroom with multiple bathrooms in a vintage style apartment located on the main street of Old Chinatown. Minutes away from local restaurants, downtown, public transit (both bus and train), Divvy Bike Stations, and McCormick Convention Center. Flexible booking/check-in/check-out with around the clock manager for any questions/help.&lt;br /&gt;&lt;br /&gt;In the center of Chinatown, it is clean and tidy. It is close to the subway station, bus stop, and the Chicago Convention and Exhibition Center. It is very convenient to go to the city center and the airport., Chinatown's central area, there are various Chinese pavilions, subways, and bus stops nearby. It is very convenient to the city center. It is very convenient to the city center and the airport. It is very convenient to go to the city center. A large number of tourists, businessmen, and foreign students come from all over China and the United States. It is your best choice to go to Chicago's Chinatown. The price is economical and suit"/>
    <s v="We've lived in this location since 2001 but we've living in the Chinatown area for nearly 27 years. Chinatown is a very friendly community and is known to be one of the safest neighborhoods in Chicago. Nearby: McCormick Convention Center, US Cellular Field, Soldier Field, Illinois Institute of Technology, Lake Shore Trail, Grant Park, Millennium Park, Downtown Chicago.&lt;br /&gt;&lt;br /&gt;位置唐人街中心｡"/>
    <s v="https://a0.muscache.com/pictures/01cfbf20-20da-42dd-8f38-5539c94f46e3.jpg"/>
    <x v="269"/>
    <s v="https://www.airbnb.com/users/show/60390549"/>
    <s v="Calvin"/>
    <d v="2016-02-25T00:00:00"/>
    <s v="Chicago, IL"/>
    <s v="Experienced host of 4 years."/>
    <s v="within a few hours"/>
    <s v="100%"/>
    <s v="100%"/>
    <x v="0"/>
    <s v="https://a0.muscache.com/im/pictures/user/291377dd-2293-46b7-adbe-98891d3223e8.jpg?aki_policy=profile_small"/>
    <s v="https://a0.muscache.com/im/pictures/user/291377dd-2293-46b7-adbe-98891d3223e8.jpg?aki_policy=profile_x_medium"/>
    <s v=""/>
    <n v="6"/>
    <n v="11"/>
    <s v="['phone']"/>
    <s v="t"/>
    <s v="f"/>
    <s v="Neighborhood highlights"/>
    <x v="37"/>
    <x v="0"/>
    <n v="41.84928"/>
    <n v="-87.633210000000005"/>
    <x v="3"/>
    <s v="Private room"/>
    <n v="2"/>
    <n v="2"/>
    <s v="2 shared baths"/>
    <n v="1"/>
    <n v="2"/>
    <s v="[&quot;Heating&quot;, &quot;Kitchen&quot;, &quot;Fire extinguisher&quot;, &quot;Cooking basics&quot;, &quot;Air conditioning&quot;, &quot;Noise decibel monitors on property&quot;, &quot;Hot water&quot;, &quot;Wifi&quot;, &quot;Refrigerator&quot;, &quot;Shampoo&quot;, &quot;Essentials&quot;, &quot;Self check-in&quot;, &quot;First aid kit&quot;, &quot;Exterior security cameras on property&quot;, &quot;Private entrance&quot;, &quot;Smoke alarm&quot;, &quot;Paid parking off premises&quot;, &quot;Free street parking&quot;, &quot;Paid parking on premises&quot;, &quot;Keypad&quot;, &quot;Microwave&quot;, &quot;Hair dryer&quot;, &quot;Hangers&quot;, &quot;Carbon monoxide alarm&quot;, &quot;Coffee maker&quot;, &quot;Iron&quot;]"/>
    <n v="62"/>
    <n v="32"/>
    <n v="1125"/>
    <n v="32"/>
    <n v="32"/>
    <n v="1125"/>
    <n v="1125"/>
    <n v="32"/>
    <n v="1125"/>
    <s v=""/>
    <s v="t"/>
    <n v="30"/>
    <n v="60"/>
    <n v="90"/>
    <n v="179"/>
    <d v="2025-03-13T00:00:00"/>
    <n v="210"/>
    <n v="2"/>
    <n v="0"/>
    <n v="179"/>
    <n v="4"/>
    <n v="128"/>
    <n v="7936"/>
    <d v="2016-05-25T00:00:00"/>
    <d v="2024-08-03T00:00:00"/>
    <n v="4.4400000000000004"/>
    <n v="4.68"/>
    <n v="4.46"/>
    <n v="4.74"/>
    <n v="4.74"/>
    <n v="4.75"/>
    <n v="4.57"/>
    <s v="R17000015797"/>
    <s v="f"/>
    <n v="6"/>
    <n v="0"/>
    <n v="6"/>
    <n v="0"/>
    <n v="1.96"/>
    <n v="11532"/>
  </r>
  <r>
    <n v="9610654"/>
    <s v="https://www.airbnb.com/rooms/9610654"/>
    <n v="20250311200238"/>
    <d v="2025-03-12T00:00:00"/>
    <s v="city scrape"/>
    <s v="Boutique Double Hotel Suite Borders Andersonville and Uptown"/>
    <s v="Set the double-head shower to steam in the spa-like master bathroom, which also comes with a twin vanity. After a work out in the fitness center, grlll out on the balcony before settling back inside on the leather armchair in front of the fire."/>
    <s v="Walk to a wide range of restaurants, bars, and cafes from this location in a safe neighborhood. Catch the 22 bus, which stops right outside, to connect to Wrigleyville or walk to the Red Line to head downtown. While in house, take advantage of the club room and library."/>
    <s v="https://a0.muscache.com/pictures/67680102-371e-428a-8ed8-f73674993cf5.jpg"/>
    <x v="98"/>
    <s v="https://www.airbnb.com/users/show/24705990"/>
    <s v="Rick"/>
    <d v="2014-12-10T00:00:00"/>
    <s v="Chicago, IL"/>
    <s v="I'm an avid traveler who loves Chicago. Great food and people make the experience and Chicago has both and then some. I have a background in hospitality to ensure you'll have a great experience in my city."/>
    <s v="within a few hours"/>
    <s v="100%"/>
    <s v="94%"/>
    <x v="1"/>
    <s v="https://a0.muscache.com/im/users/24705990/profile_pic/1418320643/original.jpg?aki_policy=profile_small"/>
    <s v="https://a0.muscache.com/im/users/24705990/profile_pic/1418320643/original.jpg?aki_policy=profile_x_medium"/>
    <s v="Uptown"/>
    <n v="12"/>
    <n v="12"/>
    <s v="['email', 'phone']"/>
    <s v="t"/>
    <s v="t"/>
    <s v="Neighborhood highlights"/>
    <x v="29"/>
    <x v="0"/>
    <n v="41.971719999999998"/>
    <n v="-87.668090000000007"/>
    <x v="17"/>
    <s v="Private room"/>
    <n v="4"/>
    <n v="2"/>
    <s v="2 baths"/>
    <n v="2"/>
    <n v="2"/>
    <s v="[&quot;Children\u2019s dinnerware&quot;, &quot;Fireplace guards&quot;, &quot;Dishwasher&quot;, &quot;Building staff&quot;, &quot;TV with standard cable&quot;, &quot;Baby bath - available upon request&quot;, &quot;Gym&quot;, &quot;Heating&quot;, &quot;Pack \u2019n play/Travel crib - available upon request&quot;, &quot;Kitchen&quot;, &quot;Fire extinguisher&quot;, &quot;Crib - available upon request&quot;, &quot;Children\u2019s books and toys&quot;, &quot;Extra pillows and blankets&quot;, &quot;Pets allowed&quot;, &quot;Body soap&quot;, &quot;Oven&quot;, &quot;Air conditioning&quot;, &quot;Luggage dropoff allowed&quot;, &quot;Hot water&quot;, &quot;Dryer&quot;, &quot;Folding or convertible high chair - available upon request&quot;, &quot;Indoor fireplace&quot;, &quot;Wifi&quot;, &quot;EV charger&quot;, &quot;Refrigerator&quot;, &quot;Essentials&quot;, &quot;Shampoo&quot;, &quot;Self check-in&quot;, &quot;Bathtub&quot;, &quot;Elevator&quot;, &quot;Long term stays allowed&quot;, &quot;Stove&quot;, &quot;Outlet covers&quot;, &quot;Smoke alarm&quot;, &quot;Washer&quot;, &quot;Paid parking on premises&quot;, &quot;Bed linens&quot;, &quot;Microwave&quot;, &quot;Babysitter recommendations&quot;, &quot;Hair dryer&quot;, &quot;BBQ grill&quot;, &quot;Patio or balcony&quot;, &quot;Hangers&quot;, &quot;Carbon monoxide alarm&quot;, &quot;Coffee maker&quot;, &quot;Baby monitor - available upon request&quot;, &quot;Iron&quot;]"/>
    <n v="240"/>
    <n v="32"/>
    <n v="1125"/>
    <n v="32"/>
    <n v="32"/>
    <n v="1125"/>
    <n v="1125"/>
    <n v="32"/>
    <n v="1125"/>
    <s v=""/>
    <s v="t"/>
    <n v="0"/>
    <n v="0"/>
    <n v="0"/>
    <n v="190"/>
    <d v="2025-03-12T00:00:00"/>
    <n v="8"/>
    <n v="0"/>
    <n v="0"/>
    <n v="120"/>
    <n v="0"/>
    <n v="0"/>
    <n v="0"/>
    <d v="2016-01-19T00:00:00"/>
    <d v="2020-12-26T00:00:00"/>
    <n v="4.88"/>
    <n v="5"/>
    <n v="5"/>
    <n v="5"/>
    <n v="5"/>
    <n v="4.67"/>
    <n v="5"/>
    <s v="2328618"/>
    <s v="f"/>
    <n v="9"/>
    <n v="2"/>
    <n v="4"/>
    <n v="0"/>
    <n v="7.0000000000000007E-2"/>
    <n v="42000"/>
  </r>
  <r>
    <n v="9637023"/>
    <s v="https://www.airbnb.com/rooms/9637023"/>
    <n v="20250311200238"/>
    <d v="2025-03-13T00:00:00"/>
    <s v="city scrape"/>
    <s v="Great space in West Lakeview"/>
    <s v="Stay and experience one of the best neighborhoods in Chicago!  You are within a half mile to a 24/7 bus line (77), the Paulina stop on the Brown line, a Walgreen's, Jewel/Osco, Whole Foods, a library, post office, banks, restaurants, shops, tree lined streets, and a great apartment!"/>
    <s v="I think it's the best neighborhood in Chicago.  I've been here since 1986.  I used to live in East Lakeview.  Quiet, tree lined streets, easy parking, close public transportation, great shopping, restaurants, a post office, a library, are all within easy walking distance.  You can walk to Boystown and Wrigley Field.  Both are less than one and a half miles away."/>
    <s v="https://a0.muscache.com/pictures/hosting/Hosting-9637023/original/1945242b-e1bc-4f6f-9d98-d2d437aa7f7a.jpeg"/>
    <x v="270"/>
    <s v="https://www.airbnb.com/users/show/49837776"/>
    <s v="Patrick"/>
    <d v="2015-11-25T00:00:00"/>
    <s v="Chicago, IL"/>
    <s v=""/>
    <s v="within an hour"/>
    <s v="100%"/>
    <s v="73%"/>
    <x v="1"/>
    <s v="https://a0.muscache.com/im/pictures/user/51bcabf6-aff9-44ad-b6e3-b46eb754ce03.jpg?aki_policy=profile_small"/>
    <s v="https://a0.muscache.com/im/pictures/user/51bcabf6-aff9-44ad-b6e3-b46eb754ce03.jpg?aki_policy=profile_x_medium"/>
    <s v=""/>
    <n v="1"/>
    <n v="1"/>
    <s v="['email', 'phone']"/>
    <s v="t"/>
    <s v="t"/>
    <s v="Neighborhood highlights"/>
    <x v="15"/>
    <x v="0"/>
    <n v="41.938679999999998"/>
    <n v="-87.671149999999997"/>
    <x v="1"/>
    <s v="Entire home/apt"/>
    <n v="2"/>
    <n v="1"/>
    <s v="1 bath"/>
    <n v="1"/>
    <n v="1"/>
    <s v="[&quot;Bread maker&quot;, &quot;Window AC unit&quot;, &quot;Garden view&quot;, &quot;Dishes and silverware&quot;, &quot;BBQ grill: gas&quot;, &quot;Toaster&quot;, &quot;Heating&quot;, &quot;Kitchen&quot;, &quot;Fire extinguisher&quot;, &quot;Coffee maker: drip coffee maker, pour-over coffee&quot;, &quot;Extra pillows and blankets&quot;, &quot;Cooking basics&quot;, &quot;Body soap&quot;, &quot;Oven&quot;, &quot;Books and reading material&quot;, &quot;Luggage dropoff allowed&quot;, &quot;Hot water&quot;, &quot;Shared patio or balcony&quot;, &quot;HDTV with Roku&quot;, &quot;Wifi&quot;, &quot;Freezer&quot;, &quot;Wine glasses&quot;, &quot;Host greets you&quot;, &quot;Refrigerator&quot;, &quot;Ceiling fan&quot;, &quot;Essentials&quot;, &quot;Shampoo&quot;, &quot;Private backyard \u2013 Not fully fenced&quot;, &quot;Single level home&quot;, &quot;Outdoor furniture&quot;, &quot;Conditioner&quot;, &quot;First aid kit&quot;, &quot;Barbecue utensils&quot;, &quot;Bathtub&quot;, &quot;GE stainless steel electric stove&quot;, &quot;Private entrance&quot;, &quot;Smoke alarm&quot;, &quot;Free street parking&quot;, &quot;Bed linens&quot;, &quot;Cleaning products&quot;, &quot;Microwave&quot;, &quot;Clothing storage&quot;, &quot;Hair dryer&quot;, &quot;Outdoor dining area&quot;, &quot;Portable fans&quot;, &quot;Hangers&quot;, &quot;Carbon monoxide alarm&quot;, &quot;Baking sheet&quot;, &quot;Iron&quot;]"/>
    <n v="136"/>
    <n v="3"/>
    <n v="7"/>
    <n v="2"/>
    <n v="3"/>
    <n v="7"/>
    <n v="7"/>
    <n v="3"/>
    <n v="7"/>
    <s v=""/>
    <s v="t"/>
    <n v="17"/>
    <n v="36"/>
    <n v="55"/>
    <n v="55"/>
    <d v="2025-03-13T00:00:00"/>
    <n v="91"/>
    <n v="16"/>
    <n v="0"/>
    <n v="55"/>
    <n v="16"/>
    <n v="96"/>
    <n v="13056"/>
    <d v="2019-10-14T00:00:00"/>
    <d v="2024-10-20T00:00:00"/>
    <n v="4.99"/>
    <n v="4.99"/>
    <n v="5"/>
    <n v="4.99"/>
    <n v="4.99"/>
    <n v="4.99"/>
    <n v="4.9000000000000004"/>
    <s v="R24000116187"/>
    <s v="f"/>
    <n v="1"/>
    <n v="1"/>
    <n v="0"/>
    <n v="0"/>
    <n v="1.38"/>
    <n v="42160"/>
  </r>
  <r>
    <n v="9645880"/>
    <s v="https://www.airbnb.com/rooms/9645880"/>
    <n v="20250311200238"/>
    <d v="2025-03-12T00:00:00"/>
    <s v="city scrape"/>
    <s v="Bright, Cheery Logan Square Getaway"/>
    <s v="Sunny, spacious, adorable 3rd floor apt. Walking distance to train and bus,  parks, food and nightlife. Located in the hip Logan Square neighbor, filled with delicious restaurants and endless nightlife. 10 min. walk to train for all your site seeing!"/>
    <s v="The neighborhood is fun and creative and full of Chicago energy. Logan Square is full of the best restaurants and bars in the city. Some of my favorites are Heavy Feather(great drinks and decor), Best Intentions(nice local bar), Scofflaw (recently named the Best Bar in Chicago).Right down the street(at Central Park and Belden) Wyler Road(great drinks, yummy food, nice bartenders). For more food and drink, Tula, Wasabi, Township, The Boiler Room, and Revolution Brewing, Longman and Eagle, Billy Sunday, Dunlays(delicious brunch), Emporium and a whole lot more.&lt;br /&gt; There is also plenty of live music nearby at places like Cole's Bar and The Whistler, The Burlington. For your groceries, Walgreens and Tony's Grocery is within walking distance.&lt;br /&gt;The Logan theater(nearly renovated) has newer releases and a great bar attached. They also offer trivia night on tuesdays at 7. I would call to confirm. &lt;br /&gt;&lt;br /&gt;Parking is safe, free, and relatively easy on nearby streets, and the area is ex"/>
    <s v="https://a0.muscache.com/pictures/3e782a90-67da-418c-b27f-2beb78028066.jpg"/>
    <x v="271"/>
    <s v="https://www.airbnb.com/users/show/14585449"/>
    <s v="Kelly"/>
    <d v="2014-04-22T00:00:00"/>
    <s v="Chicago, IL"/>
    <s v=""/>
    <s v="within a few hours"/>
    <s v="100%"/>
    <s v="100%"/>
    <x v="1"/>
    <s v="https://a0.muscache.com/im/pictures/user/006f3fb9-2da3-43b8-80cb-fdd6f3746f9f.jpg?aki_policy=profile_small"/>
    <s v="https://a0.muscache.com/im/pictures/user/006f3fb9-2da3-43b8-80cb-fdd6f3746f9f.jpg?aki_policy=profile_x_medium"/>
    <s v="Logan Square"/>
    <n v="1"/>
    <n v="1"/>
    <s v="['email', 'phone']"/>
    <s v="t"/>
    <s v="t"/>
    <s v="Neighborhood highlights"/>
    <x v="3"/>
    <x v="0"/>
    <n v="41.922640000000001"/>
    <n v="-87.713279999999997"/>
    <x v="1"/>
    <s v="Entire home/apt"/>
    <n v="4"/>
    <n v="1"/>
    <s v="1 bath"/>
    <n v="1"/>
    <n v="2"/>
    <s v="[&quot;Dishes and silverware&quot;, &quot;Dishwasher&quot;, &quot;TV with standard cable&quot;, &quot;Heating&quot;, &quot;Kitchen&quot;, &quot;Lockbox&quot;, &quot;Fire extinguisher&quot;, &quot;Cooking basics&quot;, &quot;Oven&quot;, &quot;Air conditioning&quot;, &quot;Luggage dropoff allowed&quot;, &quot;Hot water&quot;, &quot;Wifi&quot;, &quot;Refrigerator&quot;, &quot;Shampoo&quot;, &quot;Essentials&quot;, &quot;Self check-in&quot;, &quot;Free parking on premises&quot;, &quot;Stove&quot;, &quot;Smoke alarm&quot;, &quot;Free street parking&quot;, &quot;Microwave&quot;, &quot;Backyard&quot;, &quot;Hair dryer&quot;, &quot;Hangers&quot;, &quot;Carbon monoxide alarm&quot;, &quot;Coffee maker&quot;, &quot;Iron&quot;]"/>
    <n v="113"/>
    <n v="3"/>
    <n v="730"/>
    <n v="3"/>
    <n v="3"/>
    <n v="730"/>
    <n v="730"/>
    <n v="3"/>
    <n v="730"/>
    <s v=""/>
    <s v="t"/>
    <n v="0"/>
    <n v="0"/>
    <n v="0"/>
    <n v="251"/>
    <d v="2025-03-12T00:00:00"/>
    <n v="120"/>
    <n v="7"/>
    <n v="0"/>
    <n v="181"/>
    <n v="7"/>
    <n v="42"/>
    <n v="4746"/>
    <d v="2016-01-03T00:00:00"/>
    <d v="2024-11-30T00:00:00"/>
    <n v="4.88"/>
    <n v="4.8899999999999997"/>
    <n v="4.93"/>
    <n v="4.96"/>
    <n v="4.96"/>
    <n v="4.8499999999999996"/>
    <n v="4.87"/>
    <s v="R24000118322"/>
    <s v="f"/>
    <n v="1"/>
    <n v="1"/>
    <n v="0"/>
    <n v="0"/>
    <n v="1.07"/>
    <n v="12882"/>
  </r>
  <r>
    <n v="9679005"/>
    <s v="https://www.airbnb.com/rooms/9679005"/>
    <n v="20250311200238"/>
    <d v="2025-03-13T00:00:00"/>
    <s v="city scrape"/>
    <s v="Logan Square-Butterfly Room"/>
    <s v="DUE TO COVID, THERE ARE MANY LIMITATIONS. Preference will be provided to guests with proof of COVID vaccination. Room has lots of natural light, TV,&lt;br /&gt;2 dressers, closet, lamps &amp; desk. Includes continental breakfast.&lt;br /&gt;We keep a respectful and private environment. Given the different guests schedules, we keep the noise down after 10:30pm during the week and 12:30/1:00am during the weekend, unless we are having a gathering at the house.  There is NO smoking inside the house."/>
    <s v="The neighborhood is safe, clean and quiet.  We have couple of museums close by. We also have other amenities and entertainment places such as movie theaters, a Blues, Jazz, Comedy and Life Music venues. Logan Square has a nice open mike place, great breweries and multi-cultural restaurants."/>
    <s v="https://a0.muscache.com/pictures/miso/Hosting-9679005/original/51396bc5-fe4f-4242-a1e7-56bfc52a38f2.jpeg"/>
    <x v="186"/>
    <s v="https://www.airbnb.com/users/show/36300208"/>
    <s v="Maria"/>
    <d v="2015-06-20T00:00:00"/>
    <s v="Chicago, IL"/>
    <s v="A seasoned educator and entrepreneur who is actively involved in cultural events and educational initiatives. I like to travel, enjoy all types of music, go to the movies frequently, love international cooking and work hard in the promotion of my home care services small business._x000d__x000a_"/>
    <s v="within a day"/>
    <s v="63%"/>
    <s v="46%"/>
    <x v="0"/>
    <s v="https://a0.muscache.com/im/pictures/user/7c6eb202-e5af-4a63-b3ed-086ba558b2e9.jpg?aki_policy=profile_small"/>
    <s v="https://a0.muscache.com/im/pictures/user/7c6eb202-e5af-4a63-b3ed-086ba558b2e9.jpg?aki_policy=profile_x_medium"/>
    <s v="Avondale"/>
    <n v="4"/>
    <n v="9"/>
    <s v="['email', 'phone', 'work_email']"/>
    <s v="t"/>
    <s v="t"/>
    <s v="Neighborhood highlights"/>
    <x v="36"/>
    <x v="0"/>
    <n v="41.932769999999998"/>
    <n v="-87.729749999999996"/>
    <x v="5"/>
    <s v="Private room"/>
    <n v="1"/>
    <n v="1"/>
    <s v="1 shared bath"/>
    <n v="1"/>
    <n v="1"/>
    <s v="[&quot;Dishes and silverware&quot;, &quot;TV with standard cable&quot;, &quot;Dedicated workspace&quot;, &quot;Heating&quot;, &quot;Kitchen&quot;, &quot;Fire extinguisher&quot;, &quot;Air conditioning&quot;, &quot;Dryer&quot;, &quot;Wifi&quot;, &quot;Breakfast&quot;, &quot;Refrigerator&quot;, &quot;Shampoo&quot;, &quot;Essentials&quot;, &quot;First aid kit&quot;, &quot;Free parking on premises&quot;, &quot;Smoke alarm&quot;, &quot;Washer&quot;, &quot;Hair dryer&quot;, &quot;Hangers&quot;, &quot;Carbon monoxide alarm&quot;, &quot;Coffee maker&quot;, &quot;Iron&quot;]"/>
    <n v="58"/>
    <n v="60"/>
    <n v="365"/>
    <n v="60"/>
    <n v="60"/>
    <n v="365"/>
    <n v="365"/>
    <n v="60"/>
    <n v="365"/>
    <s v=""/>
    <s v="t"/>
    <n v="0"/>
    <n v="0"/>
    <n v="0"/>
    <n v="193"/>
    <d v="2025-03-13T00:00:00"/>
    <n v="15"/>
    <n v="1"/>
    <n v="0"/>
    <n v="122"/>
    <n v="1"/>
    <n v="120"/>
    <n v="6960"/>
    <d v="2015-12-26T00:00:00"/>
    <d v="2024-08-18T00:00:00"/>
    <n v="4.5"/>
    <n v="4.7699999999999996"/>
    <n v="4.92"/>
    <n v="4.75"/>
    <n v="4.6900000000000004"/>
    <n v="4.42"/>
    <n v="4.83"/>
    <s v="R17000014489"/>
    <s v="f"/>
    <n v="4"/>
    <n v="0"/>
    <n v="4"/>
    <n v="0"/>
    <n v="0.13"/>
    <n v="9976"/>
  </r>
  <r>
    <n v="9690523"/>
    <s v="https://www.airbnb.com/rooms/9690523"/>
    <n v="20250311200238"/>
    <d v="2025-03-14T00:00:00"/>
    <s v="city scrape"/>
    <s v="&quot;Wine&quot; Room - 1 block from train, Victorian Charm"/>
    <s v="This room overlooks the widow's walk with victorian styled floor to ceiling windows in a historic ornate room.&lt;br /&gt;&lt;br /&gt;Easy non metered street parking out front.&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 house is one block from the Kedzie Green line rail station."/>
    <s v="East Garfield Park is an area that is still majority minority, filled with houses on the block that have been rehabilitated, next to boarded up ones. That said, don't expect high district level amenities such as a Starbucks on the corner, think more gas station coffee instead."/>
    <s v="https://a0.muscache.com/pictures/d057532c-f0f8-4cae-98e3-89ccfb796b07.jpg"/>
    <x v="196"/>
    <s v="https://www.airbnb.com/users/show/22608682"/>
    <s v="Ryan"/>
    <d v="2014-10-16T00:00:00"/>
    <s v="Chicago, IL"/>
    <s v="Minimalist traveller, usually opt for the scenic route."/>
    <s v="within an hour"/>
    <s v="100%"/>
    <s v="100%"/>
    <x v="1"/>
    <s v="https://a0.muscache.com/im/pictures/user/User-22608682/original/020987a6-0c8a-4d7b-84ab-5c926d0715ef.jpeg?aki_policy=profile_small"/>
    <s v="https://a0.muscache.com/im/pictures/user/User-22608682/original/020987a6-0c8a-4d7b-84ab-5c926d0715ef.jpeg?aki_policy=profile_x_medium"/>
    <s v="Garfield Park"/>
    <n v="10"/>
    <n v="10"/>
    <s v="['email', 'phone', 'work_email']"/>
    <s v="t"/>
    <s v="t"/>
    <s v="Neighborhood highlights"/>
    <x v="18"/>
    <x v="0"/>
    <n v="41.883020000000002"/>
    <n v="-87.709599999999995"/>
    <x v="5"/>
    <s v="Private room"/>
    <n v="2"/>
    <n v="2.5"/>
    <s v="2.5 shared baths"/>
    <n v="1"/>
    <n v="1"/>
    <s v="[&quot;Bread maker&quot;, &quot;Window AC unit&quot;, &quot;Central heating&quot;, &quot;Dishes and silverware&quot;, &quot;Rice maker&quot;, &quot;Dedicated workspace&quot;, &quot;Shower gel&quot;, &quot;Mini fridge&quot;, &quot;Kitchen&quot;, &quot;Fire extinguisher&quot;, &quot;Extra pillows and blankets&quot;, &quot;Cooking basics&quot;, &quot;32 inch HDTV with Roku&quot;, &quot;Luggage dropoff allowed&quot;, &quot;Hot water&quot;, &quot;Shared patio or balcony&quot;, &quot;Coffee maker: Keurig coffee machine&quot;, &quot;Dorm Fridge  refrigerator&quot;, &quot;Freezer&quot;, &quot;EV charger&quot;, &quot;Shared backyard \u2013 Fully fenced&quot;, &quot;Smart lock&quot;, &quot;Radiant heating&quot;, &quot;Lg stainless steel single oven&quot;, &quot;Free washer \u2013 In building&quot;, &quot;Clothing storage: walk-in closet and dresser&quot;, &quot;Free dryer \u2013 In building&quot;, &quot;Shampoo&quot;, &quot;Essentials&quot;, &quot;Dining table&quot;, &quot;Self check-in&quot;, &quot;Outdoor furniture&quot;, &quot;First aid kit&quot;, &quot;Exterior security cameras on property&quot;, &quot;Long term stays allowed&quot;, &quot;Fast wifi \u2013 176 Mbps&quot;, &quot;Smoke alarm&quot;, &quot;LG gas stove&quot;, &quot;Free street parking&quot;, &quot;Bed linens&quot;, &quot;Cleaning products&quot;, &quot;Microwave&quot;, &quot;Hair dryer&quot;, &quot;Pool table&quot;, &quot;Outdoor dining area&quot;, &quot;Portable fans&quot;, &quot;Hangers&quot;, &quot;Carbon monoxide alarm&quot;, &quot;Baking sheet&quot;, &quot;Iron&quot;]"/>
    <n v="38"/>
    <n v="1"/>
    <n v="21"/>
    <n v="2"/>
    <n v="2"/>
    <n v="21"/>
    <n v="21"/>
    <n v="2"/>
    <n v="21"/>
    <s v=""/>
    <s v="t"/>
    <n v="0"/>
    <n v="0"/>
    <n v="0"/>
    <n v="0"/>
    <d v="2025-03-14T00:00:00"/>
    <n v="509"/>
    <n v="53"/>
    <n v="4"/>
    <n v="0"/>
    <n v="45"/>
    <n v="255"/>
    <n v="9690"/>
    <d v="2015-12-11T00:00:00"/>
    <d v="2025-03-03T00:00:00"/>
    <n v="4.76"/>
    <n v="4.8499999999999996"/>
    <n v="4.74"/>
    <n v="4.9000000000000004"/>
    <n v="4.87"/>
    <n v="4.43"/>
    <n v="4.79"/>
    <s v="R24000113824"/>
    <s v="f"/>
    <n v="10"/>
    <n v="0"/>
    <n v="10"/>
    <n v="0"/>
    <n v="4.5199999999999996"/>
    <n v="13870"/>
  </r>
  <r>
    <n v="9708726"/>
    <s v="https://www.airbnb.com/rooms/9708726"/>
    <n v="20250311200238"/>
    <d v="2025-03-11T00:00:00"/>
    <s v="city scrape"/>
    <s v="Sweet Lavender Dreams Lush Bed with Shared Bath"/>
    <s v="Warm simple 10.5 ft  * 10.5 ft SIZE Room. FULL SIZE BED NEW Beautyrest plush mattress. Bed Sleeps 2 person comfortable, 2nd guest also has option to sleep on Twin Air Mattress or sleeping bag on floor. Possible 3rd guest message me 1st. Ceiling fan, desk, drawers with cabinet. Shared bathroom. LGBTQ  welcomed! There is a PET FEE. No cats.  Please see house rules!  CHECK OUT MY OTHER LISTING GRAFFITI GARDEN ROOM, which is bigger, more private &amp; sleeps more people! READ ALL HOUSE RULES!"/>
    <s v="Quiet, clean, working- middle class family oriented neighborhood near public skate park, midway airport, CTA, race track and free abundant parking!&lt;br /&gt;Garfield Ridge/ Vittum park neighborhood located 10 miles from downtown. Just 2 miles from Chicago Midway Airport and 1 mile from I -55/ Stevenson expressway. There is Vittum Chicago public park  2 blocks away with a tennis court, basketball court , children's playground and skating ramp. This is a residential location with ample free parking, perfect if you rent a car. We are down the street from Our Lady of Snows Elementary school and church. I have very active and friendly neighbors, please feel free to say hello and let the neighbor  know that you are a guest of mine should they seemed alarmed about a new face on the block. There are a few local owned bars and fast food places walking distance, but nothing fancy, a little travel is recommended for something more memorable. Polish deli &amp; Puerto Rican cafe are some favorites by guest"/>
    <s v="https://a0.muscache.com/pictures/8c404b19-ef06-4e8d-8501-fa1852657889.jpg"/>
    <x v="241"/>
    <s v="https://www.airbnb.com/users/show/337164"/>
    <s v="Maricela"/>
    <d v="2011-01-06T00:00:00"/>
    <s v="Chicago, IL"/>
    <s v="I am professional in the Women's health field. I have both an undergrad and  graduate degree from the College of Nursing at UIC.  I work in a local Healthcare Center._x000d__x000a_I am fluent in Spanish. Chicago Native. _x000d__x000a_I enjoy Bikram yoga, jogging, photography, traveling, art walks, and I am a complete MUSIC NERD, listening to records, love live music, will travel long distance even out of country for a show or favorite musician..... _x000d__x000a__x000d__x000a_Before the airbnb era, I often house swapped, couch surfed, traded room&amp; board for a service, used other popular websites to find room rentals, etc! _x000d__x000a__x000d__x000a_Favorite quote “What would life be if we had no courage to attempt anything?”_x000d__x000a_― Vincent van Gogh_x000d__x000a__x000d__x000a_I have traveled extensively, having been to several countries outside of North America, I most often prefer the comfort of a home when away, rather than a posh hotel. For both economical and sustainable reasons, most of these travels have been on a budget, in which I prefer to defer the big tourist hot spots, and spend my money in local communities.  Live like a local is our travel motto!!_x000d__x000a__x000d__x000a_So far I have hosted a very diverse array of guests: medical &amp; nursing students, people here for internships, work projects, railroad engineers, vacationers, last minute get-away trips, road trip pit stops, stranded at the airport, music festival junkies, the list goes on, feel free to add yourself to the list!!  Our longest airbnb reservation was for an international graduate student  who stayed 8 months as she awaited her work visa to be approved,  while working as an accountant at a manufacturing company a few miles away from our home. Our shortest airbnb reservations are one nighters who sometimes just want a few hours of sleep or rest while stranded or waiting on a flight from midway airport, but even o'hare airport has provided us some lovely guest as well! "/>
    <s v="within an hour"/>
    <s v="100%"/>
    <s v="N/A"/>
    <x v="0"/>
    <s v="https://a0.muscache.com/im/pictures/user/cfbd2515-593d-4d21-ba82-21b740f46dbf.jpg?aki_policy=profile_small"/>
    <s v="https://a0.muscache.com/im/pictures/user/cfbd2515-593d-4d21-ba82-21b740f46dbf.jpg?aki_policy=profile_x_medium"/>
    <s v="Garfield Ridge"/>
    <n v="2"/>
    <n v="2"/>
    <s v="['email', 'phone', 'work_email']"/>
    <s v="t"/>
    <s v="t"/>
    <s v="Neighborhood highlights"/>
    <x v="42"/>
    <x v="0"/>
    <n v="41.804180000000002"/>
    <n v="-87.752499999999998"/>
    <x v="22"/>
    <s v="Private room"/>
    <n v="2"/>
    <n v="0.5"/>
    <s v="Shared half-bath"/>
    <n v="1"/>
    <n v="1"/>
    <s v="[&quot;Dishes and silverware&quot;, &quot;Dishwasher&quot;, &quot;Safe&quot;, &quot;Clothing storage: closet and dresser&quot;, &quot;Dedicated workspace&quot;, &quot;Heating&quot;, &quot;Kitchen&quot;, &quot;Lockbox&quot;, &quot;Extra pillows and blankets&quot;, &quot;Cooking basics&quot;, &quot;Pets allowed&quot;, &quot;Oven&quot;, &quot;Hot water&quot;, &quot;Shared patio or balcony&quot;, &quot;Dryer&quot;, &quot;Wifi&quot;, &quot;Freezer&quot;, &quot;Lock on bedroom door&quot;, &quot;Refrigerator&quot;, &quot;Essentials&quot;, &quot;Hot water kettle&quot;, &quot;Self check-in&quot;, &quot;Exterior security cameras on property&quot;, &quot;Bathtub&quot;, &quot;Central air conditioning&quot;, &quot;Long term stays allowed&quot;, &quot;Stove&quot;, &quot;Smoke alarm&quot;, &quot;Washer&quot;, &quot;Free street parking&quot;, &quot;Bed linens&quot;, &quot;Microwave&quot;, &quot;Babysitter recommendations&quot;, &quot;Backyard&quot;, &quot;Hangers&quot;, &quot;Carbon monoxide alarm&quot;, &quot;Coffee maker&quot;, &quot;Iron&quot;]"/>
    <n v="34"/>
    <n v="32"/>
    <n v="730"/>
    <n v="32"/>
    <n v="32"/>
    <n v="730"/>
    <n v="730"/>
    <n v="32"/>
    <n v="730"/>
    <s v=""/>
    <s v="t"/>
    <n v="0"/>
    <n v="0"/>
    <n v="0"/>
    <n v="0"/>
    <d v="2025-03-11T00:00:00"/>
    <n v="72"/>
    <n v="0"/>
    <n v="0"/>
    <n v="0"/>
    <n v="0"/>
    <n v="0"/>
    <n v="0"/>
    <d v="2016-06-10T00:00:00"/>
    <d v="2022-07-30T00:00:00"/>
    <n v="4.8499999999999996"/>
    <n v="4.9000000000000004"/>
    <n v="4.92"/>
    <n v="4.9000000000000004"/>
    <n v="4.93"/>
    <n v="4.74"/>
    <n v="4.78"/>
    <s v="R17000015561"/>
    <s v="f"/>
    <n v="2"/>
    <n v="0"/>
    <n v="2"/>
    <n v="0"/>
    <n v="0.68"/>
    <n v="12410"/>
  </r>
  <r>
    <n v="9825135"/>
    <s v="https://www.airbnb.com/rooms/9825135"/>
    <n v="20250311200238"/>
    <d v="2025-03-12T00:00:00"/>
    <s v="city scrape"/>
    <s v="Alewyfe Farm Urban Garden Oasis- free parking!"/>
    <s v="Stay with us at the Alewyfe Inn- a cozy bohemian garden apt on the 1st floor of an 1880's brick cottage. Charming details, stocked pantry &amp; coffee/tea bar in the kitchenette, your own private bathroom &amp; entrances, &amp; HEPA/UV filter.  Enjoy the front yard permaculture garden with chickens, a firepit, &amp; BBQ! &lt;br /&gt;&lt;br /&gt;2 blks. from Pink Line/CTA, Lagunitas, Cinespace, St. Anthony &amp; Mt Sinai hospitals, &amp; a view of Douglas Park. 3.5 mi to Loop... Free street parking right out front is almost always available!"/>
    <s v="Walk over to Lagunitas for a tour or just have a few pints at the brewpub (unfortunately currently closed- thanks, covid), then stroll through the park.  The recently redone soccer fields are across the street, so you might find a pick-up game, and local street vendors selling snacks... Or just watch the geese &amp; ducks in the lagoon! &lt;br /&gt;&lt;br /&gt;Yes, you're definitely in the inner city, but keep your head up, your wits about you, and be nice and you'll be fine... We've never had a problem here. &lt;br /&gt;&lt;br /&gt;Or, walk southwest past the train and explore Little Village (La Villita) on foot or rent a Divy bike, or hop on the Pink Line to Pilsen for fantastic Mexican food, art galleries, and vintage shops, or stay on the train and head downtown or up north. I've lived in this city for half my life, and am happy to help you find your way around! &lt;br /&gt;&lt;br /&gt;I bike everywhere, so if you're up for some urban cycling, I can give you tips. Divy bikes (public bikeshare stations) are all over, and "/>
    <s v="https://a0.muscache.com/pictures/miso/Hosting-9825135/original/12e6d5e7-16c1-4f5e-a7e8-9fe45292bea7.png"/>
    <x v="272"/>
    <s v="https://www.airbnb.com/users/show/50604047"/>
    <s v="Carla"/>
    <d v="2015-12-05T00:00:00"/>
    <s v=""/>
    <s v="I'm a chef, food writer, farmer, geek, permaculturist, photographer, bike-nerd, homebrewer, butcher, baker, and doggie treat maker... betty crocker punk rocker?_x000a_I love to travel, and sharing our vintage home with interesting people from around the globe! _x000a__x000a_Favorite quotes: _x000a_&quot;If you wish to make a pie from scratch, you must first create the universe.&quot;  ― Carl Sagan_x000a__x000a_“Of all the paths you take in life, make sure a few of them are dirt.” ― John Muir"/>
    <s v="within an hour"/>
    <s v="100%"/>
    <s v="100%"/>
    <x v="0"/>
    <s v="https://a0.muscache.com/im/pictures/user/11317f95-f718-4323-9509-2977c39d72f9.jpg?aki_policy=profile_small"/>
    <s v="https://a0.muscache.com/im/pictures/user/11317f95-f718-4323-9509-2977c39d72f9.jpg?aki_policy=profile_x_medium"/>
    <s v="North Lawndale"/>
    <n v="1"/>
    <n v="3"/>
    <s v="['email', 'phone']"/>
    <s v="t"/>
    <s v="f"/>
    <s v="Neighborhood highlights"/>
    <x v="28"/>
    <x v="0"/>
    <n v="41.858765553345613"/>
    <n v="-87.695463021457059"/>
    <x v="8"/>
    <s v="Entire home/apt"/>
    <n v="4"/>
    <n v="1"/>
    <s v="1 bath"/>
    <n v="1"/>
    <n v="2"/>
    <s v="[&quot;Window AC unit&quot;, &quot;Garden view&quot;, &quot;Dishes and silverware&quot;, &quot;Dedicated workspace&quot;, &quot;Shower gel&quot;, &quot;Toaster&quot;, &quot;Drying rack for clothing&quot;, &quot;Laundromat nearby&quot;, &quot;Fire pit&quot;, &quot;Kitchen&quot;, &quot;Fire extinguisher&quot;, &quot;Extra pillows and blankets&quot;, &quot;Cooking basics&quot;, &quot;Body soap&quot;, &quot;Books and reading material&quot;, &quot;Luggage dropoff allowed&quot;, &quot;Hot water&quot;, &quot;Wifi&quot;, &quot;Freezer&quot;, &quot;Shared backyard \u2013 Fully fenced&quot;, &quot;Breakfast&quot;, &quot;Wine glasses&quot;, &quot;Radiant heating&quot;, &quot;Room-darkening shades&quot;, &quot;Coffee maker: drip coffee maker, french press&quot;, &quot;Host greets you&quot;, &quot;Shampoo&quot;, &quot;Hot water kettle&quot;, &quot;Baking sheet&quot;, &quot;Dining table&quot;, &quot;Outdoor furniture&quot;, &quot;Conditioner&quot;, &quot;First aid kit&quot;, &quot;Barbecue utensils&quot;, &quot;BBQ grill: charcoal, wood-burning&quot;, &quot;Private entrance&quot;, &quot;Long term stays allowed&quot;, &quot;Smoke alarm&quot;, &quot;Free street parking&quot;, &quot;Bed linens&quot;, &quot;Cleaning products&quot;, &quot;Clothing storage: closet&quot;, &quot;37 inch HDTV with Roku&quot;, &quot;Microwave&quot;, &quot;Coffee&quot;, &quot;Hair dryer&quot;, &quot;Portable fans&quot;, &quot;Hangers&quot;, &quot;Carbon monoxide alarm&quot;, &quot;Samsung refrigerator&quot;, &quot;Iron&quot;]"/>
    <n v="80"/>
    <n v="2"/>
    <n v="18"/>
    <n v="2"/>
    <n v="2"/>
    <n v="1125"/>
    <n v="1125"/>
    <n v="2"/>
    <n v="1125"/>
    <s v=""/>
    <s v="t"/>
    <n v="19"/>
    <n v="40"/>
    <n v="65"/>
    <n v="67"/>
    <d v="2025-03-12T00:00:00"/>
    <n v="184"/>
    <n v="18"/>
    <n v="1"/>
    <n v="67"/>
    <n v="19"/>
    <n v="108"/>
    <n v="8640"/>
    <d v="2016-05-08T00:00:00"/>
    <d v="2025-02-18T00:00:00"/>
    <n v="4.78"/>
    <n v="4.8600000000000003"/>
    <n v="4.68"/>
    <n v="4.91"/>
    <n v="4.95"/>
    <n v="4.7"/>
    <n v="4.8"/>
    <s v="R21000074758"/>
    <s v="f"/>
    <n v="1"/>
    <n v="1"/>
    <n v="0"/>
    <n v="0"/>
    <n v="1.71"/>
    <n v="23840"/>
  </r>
  <r>
    <n v="12268349"/>
    <s v="https://www.airbnb.com/rooms/12268349"/>
    <n v="20250311200238"/>
    <d v="2025-03-12T00:00:00"/>
    <s v="city scrape"/>
    <s v="Big Bright Private Room near to Bus and Stores [B2"/>
    <s v="*Not able to host animals due to allergies&lt;br /&gt;If looking for a home base for a stay in Chicago this will be great for you. It's not in a touristy neighborhood, but it's very close to downtown(2.5 miles to loop). There is a large supermarket and a bus stop conveniently located 5 houses away. Bus runs into the loop towards Millennium Park. The kitchen is set up for cooking. Free laundry in the building.  McDs, Wendys, and Subway on the corner."/>
    <s v="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not a very walkable neighborhood, but bigger streets such as Madison and Western are more interesting to walk through but only after 1 mile you will hit the posh neighborhoods. Listing is on Western and Madison intersection."/>
    <s v="https://a0.muscache.com/pictures/miso/Hosting-12268349/original/9853379c-e0ec-4d83-93f7-a9ee01fc6016.jpeg"/>
    <x v="205"/>
    <s v="https://www.airbnb.com/users/show/18714715"/>
    <s v="Aiste"/>
    <d v="2014-07-23T00:00:00"/>
    <s v="Chicago, IL"/>
    <s v="I love to travel, so I am home very little. Hopefully it stays this way:)_x000d__x000a_I am originally from Lithuania, but moved to the states in 1998. I usually keep to myself and mind my own business in the apartment. _x000d__x000a__x000d__x000a_Thanks for reading:) _x000d__x000a_"/>
    <s v="within a day"/>
    <s v="90%"/>
    <s v="100%"/>
    <x v="0"/>
    <s v="https://a0.muscache.com/im/pictures/user/7740a357-1789-4f3d-b17e-e57ee84bf92a.jpg?aki_policy=profile_small"/>
    <s v="https://a0.muscache.com/im/pictures/user/7740a357-1789-4f3d-b17e-e57ee84bf92a.jpg?aki_policy=profile_x_medium"/>
    <s v="Near West Side"/>
    <n v="13"/>
    <n v="15"/>
    <s v="['email', 'phone']"/>
    <s v="t"/>
    <s v="t"/>
    <s v="Neighborhood highlights"/>
    <x v="13"/>
    <x v="0"/>
    <n v="41.880969999999998"/>
    <n v="-87.68732"/>
    <x v="3"/>
    <s v="Private room"/>
    <n v="2"/>
    <n v="1"/>
    <s v="1 shared bath"/>
    <n v="1"/>
    <n v="1"/>
    <s v="[&quot;Dishes and silverware&quot;, &quot;Heating&quot;, &quot;Kitchen&quot;, &quot;Cooking basics&quot;, &quot;Oven&quot;, &quot;Air conditioning&quot;, &quot;Hot water&quot;, &quot;Dryer&quot;, &quot;Wifi&quot;, &quot;Lock on bedroom door&quot;, &quot;Smart lock&quot;, &quot;TV&quot;, &quot;Refrigerator&quot;, &quot;Essentials&quot;, &quot;Shampoo&quot;, &quot;Self check-in&quot;, &quot;Exterior security cameras on property&quot;, &quot;Long term stays allowed&quot;, &quot;Smoke alarm&quot;, &quot;Washer&quot;, &quot;Free street parking&quot;, &quot;Microwave&quot;, &quot;Hair dryer&quot;, &quot;Hangers&quot;, &quot;Carbon monoxide alarm&quot;, &quot;Iron&quot;]"/>
    <n v="54"/>
    <n v="32"/>
    <n v="1125"/>
    <n v="32"/>
    <n v="32"/>
    <n v="1125"/>
    <n v="1125"/>
    <n v="32"/>
    <n v="1125"/>
    <s v=""/>
    <s v="t"/>
    <n v="29"/>
    <n v="59"/>
    <n v="89"/>
    <n v="364"/>
    <d v="2025-03-12T00:00:00"/>
    <n v="40"/>
    <n v="3"/>
    <n v="0"/>
    <n v="294"/>
    <n v="3"/>
    <n v="192"/>
    <n v="10368"/>
    <d v="2016-05-19T00:00:00"/>
    <d v="2024-12-20T00:00:00"/>
    <n v="4.8"/>
    <n v="4.8499999999999996"/>
    <n v="4.8499999999999996"/>
    <n v="5"/>
    <n v="4.9800000000000004"/>
    <n v="4.33"/>
    <n v="4.72"/>
    <s v="R22000093579"/>
    <s v="f"/>
    <n v="9"/>
    <n v="0"/>
    <n v="9"/>
    <n v="0"/>
    <n v="0.37"/>
    <n v="54"/>
  </r>
  <r>
    <n v="12268908"/>
    <s v="https://www.airbnb.com/rooms/12268908"/>
    <n v="20250311200238"/>
    <d v="2025-03-13T00:00:00"/>
    <s v="city scrape"/>
    <s v="Nice private room near bus, stores and arena [F2"/>
    <s v="*Not able to host animals due to allergies&lt;br /&gt;If looking for a home base for a stay in Chicago this will be great for you. It's not in a touristy neighborhood, but it's very close to downtown(2.5 miles to loop). There is a large supermarket and a bus stop conveniently located 5 houses away. Bus runs into the loop towards Millennium Park. The kitchen is set up for cooking. Free laundry in the building.  McDs, Wendys, and Subway on the corner."/>
    <s v="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not a very walkable neighborhood, but bigger streets such as Madison and Western are more interesting to walk through but only after 1 mile you will hit the posh neighborhoods. Listing is on Western and Madison intersection."/>
    <s v="https://a0.muscache.com/pictures/2d412e30-ea69-44bc-8c84-74ec266eadee.jpg"/>
    <x v="205"/>
    <s v="https://www.airbnb.com/users/show/18714715"/>
    <s v="Aiste"/>
    <d v="2014-07-23T00:00:00"/>
    <s v="Chicago, IL"/>
    <s v="I love to travel, so I am home very little. Hopefully it stays this way:)_x000d__x000a_I am originally from Lithuania, but moved to the states in 1998. I usually keep to myself and mind my own business in the apartment. _x000d__x000a__x000d__x000a_Thanks for reading:) _x000d__x000a_"/>
    <s v="within a day"/>
    <s v="90%"/>
    <s v="100%"/>
    <x v="0"/>
    <s v="https://a0.muscache.com/im/pictures/user/7740a357-1789-4f3d-b17e-e57ee84bf92a.jpg?aki_policy=profile_small"/>
    <s v="https://a0.muscache.com/im/pictures/user/7740a357-1789-4f3d-b17e-e57ee84bf92a.jpg?aki_policy=profile_x_medium"/>
    <s v="Near West Side"/>
    <n v="13"/>
    <n v="15"/>
    <s v="['email', 'phone']"/>
    <s v="t"/>
    <s v="t"/>
    <s v="Neighborhood highlights"/>
    <x v="13"/>
    <x v="0"/>
    <n v="41.880969999999998"/>
    <n v="-87.68732"/>
    <x v="3"/>
    <s v="Private room"/>
    <n v="2"/>
    <n v="1.5"/>
    <s v="1.5 baths"/>
    <n v="1"/>
    <n v="1"/>
    <s v="[&quot;Dishes and silverware&quot;, &quot;Dedicated workspace&quot;, &quot;Heating&quot;, &quot;Kitchen&quot;, &quot;Cooking basics&quot;, &quot;Oven&quot;, &quot;Air conditioning&quot;, &quot;Luggage dropoff allowed&quot;, &quot;Hot water&quot;, &quot;Dryer&quot;, &quot;Wifi&quot;, &quot;Lock on bedroom door&quot;, &quot;TV&quot;, &quot;Refrigerator&quot;, &quot;Essentials&quot;, &quot;Shampoo&quot;, &quot;Exterior security cameras on property&quot;, &quot;Long term stays allowed&quot;, &quot;Stove&quot;, &quot;Smoke alarm&quot;, &quot;Washer&quot;, &quot;Free street parking&quot;, &quot;Microwave&quot;, &quot;Hair dryer&quot;, &quot;Hangers&quot;, &quot;Carbon monoxide alarm&quot;, &quot;Coffee maker&quot;, &quot;Iron&quot;]"/>
    <n v="53"/>
    <n v="32"/>
    <n v="300"/>
    <n v="32"/>
    <n v="32"/>
    <n v="1125"/>
    <n v="1125"/>
    <n v="32"/>
    <n v="1125"/>
    <s v=""/>
    <s v="t"/>
    <n v="29"/>
    <n v="59"/>
    <n v="89"/>
    <n v="364"/>
    <d v="2025-03-13T00:00:00"/>
    <n v="43"/>
    <n v="1"/>
    <n v="0"/>
    <n v="293"/>
    <n v="1"/>
    <n v="64"/>
    <n v="3392"/>
    <d v="2016-05-03T00:00:00"/>
    <d v="2024-12-30T00:00:00"/>
    <n v="4.93"/>
    <n v="4.9800000000000004"/>
    <n v="4.88"/>
    <n v="4.93"/>
    <n v="4.9800000000000004"/>
    <n v="4.4400000000000004"/>
    <n v="4.76"/>
    <s v="R17000014214"/>
    <s v="f"/>
    <n v="9"/>
    <n v="0"/>
    <n v="9"/>
    <n v="0"/>
    <n v="0.4"/>
    <n v="53"/>
  </r>
  <r>
    <n v="12330769"/>
    <s v="https://www.airbnb.com/rooms/12330769"/>
    <n v="20250311200238"/>
    <d v="2025-03-13T00:00:00"/>
    <s v="city scrape"/>
    <s v="Family friendly home in Chicago w/ garage!"/>
    <s v="Our vintage frame house in Irving Park is full of midcentury modern furnishings, including the very cool 60s bar in the basement. You'll enjoy Irving Park - it's a quiet neighborhood, but close to all the amenities of the city, and full of plenty amenities in its own right! Come make yourself at home in Chicago and book today.  We actively live in this home so everything your family and kids might need is at your disposal."/>
    <s v="We have a quiet, safe, neighborhood perfect for groups who want to be close to the city life but still enjoy the space of a home."/>
    <s v="https://a0.muscache.com/pictures/5c18bf4f-c7e3-4daa-8a49-2eb6c6b5f6ca.jpg"/>
    <x v="273"/>
    <s v="https://www.airbnb.com/users/show/66546874"/>
    <s v="Adrienne"/>
    <d v="2016-04-10T00:00:00"/>
    <s v="Chicago, IL"/>
    <s v="Hi! I'm a teacher for Chicago Public Schools. I'm married with two little girls. My husband and I have multiple rental properties and understand the importance of treating someone's home with respect "/>
    <s v="within a few hours"/>
    <s v="100%"/>
    <s v="77%"/>
    <x v="1"/>
    <s v="https://a0.muscache.com/im/pictures/user/9dc5726a-935c-4bae-b0fd-1d799129daf9.jpg?aki_policy=profile_small"/>
    <s v="https://a0.muscache.com/im/pictures/user/9dc5726a-935c-4bae-b0fd-1d799129daf9.jpg?aki_policy=profile_x_medium"/>
    <s v="Irving Park"/>
    <n v="1"/>
    <n v="1"/>
    <s v="['email', 'phone']"/>
    <s v="t"/>
    <s v="f"/>
    <s v="Neighborhood highlights"/>
    <x v="12"/>
    <x v="0"/>
    <n v="41.957259999999998"/>
    <n v="-87.716099999999997"/>
    <x v="7"/>
    <s v="Entire home/apt"/>
    <n v="8"/>
    <n v="3"/>
    <s v="3 baths"/>
    <n v="4"/>
    <n v="5"/>
    <s v="[&quot;Dishes and silverware&quot;, &quot;Children\u2019s dinnerware&quot;, &quot;Dishwasher&quot;, &quot;TV with standard cable&quot;, &quot;Heating&quot;, &quot;Kitchen&quot;, &quot;EV charger - level 2&quot;, &quot;Lockbox&quot;, &quot;Pack \u2019n play/Travel crib&quot;, &quot;Children\u2019s books and toys&quot;, &quot;Cooking basics&quot;, &quot;Oven&quot;, &quot;Books and reading material&quot;, &quot;Air conditioning&quot;, &quot;Hot water&quot;, &quot;Dryer&quot;, &quot;Wifi&quot;, &quot;Freezer&quot;, &quot;Wine glasses&quot;, &quot;Refrigerator&quot;, &quot;Essentials&quot;, &quot;Shampoo&quot;, &quot;Dining table&quot;, &quot;Self check-in&quot;, &quot;Bathtub&quot;, &quot;Free parking on premises&quot;, &quot;Private entrance&quot;, &quot;Stove&quot;, &quot;Smoke alarm&quot;, &quot;Washer&quot;, &quot;Free street parking&quot;, &quot;Bed linens&quot;, &quot;Microwave&quot;, &quot;Backyard&quot;, &quot;Board games&quot;, &quot;Hair dryer&quot;, &quot;BBQ grill&quot;, &quot;Patio or balcony&quot;, &quot;Outdoor dining area&quot;, &quot;Pets allowed&quot;, &quot;Carbon monoxide alarm&quot;, &quot;Coffee maker&quot;]"/>
    <n v="383"/>
    <n v="3"/>
    <n v="50"/>
    <n v="3"/>
    <n v="3"/>
    <n v="50"/>
    <n v="50"/>
    <n v="3"/>
    <n v="50"/>
    <s v=""/>
    <s v="t"/>
    <n v="0"/>
    <n v="0"/>
    <n v="0"/>
    <n v="0"/>
    <d v="2025-03-13T00:00:00"/>
    <n v="91"/>
    <n v="9"/>
    <n v="0"/>
    <n v="0"/>
    <n v="9"/>
    <n v="54"/>
    <n v="20682"/>
    <d v="2016-05-14T00:00:00"/>
    <d v="2024-11-30T00:00:00"/>
    <n v="4.68"/>
    <n v="4.75"/>
    <n v="4.71"/>
    <n v="4.95"/>
    <n v="4.95"/>
    <n v="4.78"/>
    <n v="4.7"/>
    <s v="R21000073800"/>
    <s v="f"/>
    <n v="1"/>
    <n v="1"/>
    <n v="0"/>
    <n v="0"/>
    <n v="0.85"/>
    <n v="139795"/>
  </r>
  <r>
    <n v="12334385"/>
    <s v="https://www.airbnb.com/rooms/12334385"/>
    <n v="20250311200238"/>
    <d v="2025-03-14T00:00:00"/>
    <s v="city scrape"/>
    <s v="【304】中文电话312823-6114 or English312451-7177"/>
    <s v="Private bedroom with multiple bathrooms in a vintage style apartment located on the main street of Old Chinatown. Minutes away from local restaurants, downtown, public transit (both bus and train), Divvy Bike Stations, and McCormick Convention Center. Flexible booking/check-in/check-out with around the clock manager for any questions/help.&lt;br /&gt;&lt;br /&gt;Transportation is very convenient, the subway is very convenient to the airport and the city center. It is close to McConnell's Chicago Convention and Exhibition Center. There are various parking lots and street parking nearby. Chinatown is in the central area, surrounded by various Chinese restaurants, subways, and bus stops. It is very convenient to the city center and the airport. It is very convenient to the city center. McCormickers are nearby. A large number of tourists, businessmen, and international students come from all over China and the United States. It is your best choice to go to Chicago's Chinatown. The price is economical "/>
    <s v="We've lived in this location since 2001 but we've living in the Chinatown area for nearly 27 years. Chinatown is a very friendly community and is known to be one of the safest neighborhoods in Chicago. Nearby: McCormick Convention Center, US Cellular Field, Soldier Field, Illinois Institute of Technology, Lake Shore Trail, Grant Park, Millennium Park, Downtown Chicago.&lt;br /&gt;&lt;br /&gt;Located in the heart of Chicago's Tangren Street, Chicago, there are a variety of Chinese cuisines, close to downtown, close to the Micorny Chicago Convention and Exhibition Center, close to the subway station and bus station, and enjoy downtown in one day."/>
    <s v="https://a0.muscache.com/pictures/1eb0d99e-6281-42f9-9eee-2e1af5ef6995.jpg"/>
    <x v="269"/>
    <s v="https://www.airbnb.com/users/show/60390549"/>
    <s v="Calvin"/>
    <d v="2016-02-25T00:00:00"/>
    <s v="Chicago, IL"/>
    <s v="Experienced host of 4 years."/>
    <s v="within a few hours"/>
    <s v="100%"/>
    <s v="100%"/>
    <x v="0"/>
    <s v="https://a0.muscache.com/im/pictures/user/291377dd-2293-46b7-adbe-98891d3223e8.jpg?aki_policy=profile_small"/>
    <s v="https://a0.muscache.com/im/pictures/user/291377dd-2293-46b7-adbe-98891d3223e8.jpg?aki_policy=profile_x_medium"/>
    <s v=""/>
    <n v="6"/>
    <n v="11"/>
    <s v="['phone']"/>
    <s v="t"/>
    <s v="f"/>
    <s v="Neighborhood highlights"/>
    <x v="37"/>
    <x v="0"/>
    <n v="41.847659999999998"/>
    <n v="-87.632919999999999"/>
    <x v="23"/>
    <s v="Private room"/>
    <n v="2"/>
    <n v="2"/>
    <s v="2 shared baths"/>
    <n v="1"/>
    <n v="1"/>
    <s v="[&quot;Heating&quot;, &quot;Kitchen&quot;, &quot;Fire extinguisher&quot;, &quot;Cooking basics&quot;, &quot;Oven&quot;, &quot;Air conditioning&quot;, &quot;Noise decibel monitors on property&quot;, &quot;Hot water&quot;, &quot;Wifi&quot;, &quot;Smart lock&quot;, &quot;Refrigerator&quot;, &quot;Shampoo&quot;, &quot;Essentials&quot;, &quot;Self check-in&quot;, &quot;First aid kit&quot;, &quot;Exterior security cameras on property&quot;, &quot;Smoke alarm&quot;, &quot;Free street parking&quot;, &quot;Paid parking on premises&quot;, &quot;Microwave&quot;, &quot;Hair dryer&quot;, &quot;Hangers&quot;, &quot;Carbon monoxide alarm&quot;, &quot;Coffee maker&quot;, &quot;Iron&quot;]"/>
    <n v="79"/>
    <n v="32"/>
    <n v="1125"/>
    <n v="32"/>
    <n v="32"/>
    <n v="1125"/>
    <n v="1125"/>
    <n v="32"/>
    <n v="1125"/>
    <s v=""/>
    <s v="t"/>
    <n v="0"/>
    <n v="0"/>
    <n v="0"/>
    <n v="0"/>
    <d v="2025-03-14T00:00:00"/>
    <n v="222"/>
    <n v="2"/>
    <n v="0"/>
    <n v="0"/>
    <n v="3"/>
    <n v="128"/>
    <n v="10112"/>
    <d v="2016-05-16T00:00:00"/>
    <d v="2024-07-31T00:00:00"/>
    <n v="4.53"/>
    <n v="4.74"/>
    <n v="4.5199999999999996"/>
    <n v="4.78"/>
    <n v="4.74"/>
    <n v="4.7699999999999996"/>
    <n v="4.6500000000000004"/>
    <s v="R17000015797"/>
    <s v="f"/>
    <n v="6"/>
    <n v="0"/>
    <n v="6"/>
    <n v="0"/>
    <n v="2.0699999999999998"/>
    <n v="28835"/>
  </r>
  <r>
    <n v="12434982"/>
    <s v="https://www.airbnb.com/rooms/12434982"/>
    <n v="20250311200238"/>
    <d v="2025-03-13T00:00:00"/>
    <s v="city scrape"/>
    <s v="Sunny Room, 1 Street to Lake"/>
    <s v="I live in a spacious, two bedroom apartment in the Uptown neighborhood. This listing is for the second bedroom. The room is comfortable, with a full size bed, desk and chair, wall closet, space rug, shelves and A/C. The apartment is located a few blocks from the Lake in a multicultural neighborhood with asian influences. 3 blocks away from train station and grocery store conveniently located a few blocks away. Quick and easy access to Andersonville, Lakeview, Lincoln Park, and Downtown."/>
    <s v="Close to grocery store Mariano’s&lt;br /&gt;Lots of Vietnamese, Chinese and Thai restaurant &lt;br /&gt;Coffee shops, Starbucks and Dunkin’ Donuts &lt;br /&gt;McDonald’s, Subway, convenient store"/>
    <s v="https://a0.muscache.com/pictures/miso/Hosting-12434982/original/c28e2748-01ac-44a6-bf74-fef6b1e51942.jpeg"/>
    <x v="274"/>
    <s v="https://www.airbnb.com/users/show/8028727"/>
    <s v="Jorge"/>
    <d v="2013-08-08T00:00:00"/>
    <s v="Chicago, IL"/>
    <s v=""/>
    <s v="within a few hours"/>
    <s v="100%"/>
    <s v="59%"/>
    <x v="1"/>
    <s v="https://a0.muscache.com/im/pictures/user/cdf0edbe-b15f-48b6-a010-c09d5fabcb50.jpg?aki_policy=profile_small"/>
    <s v="https://a0.muscache.com/im/pictures/user/cdf0edbe-b15f-48b6-a010-c09d5fabcb50.jpg?aki_policy=profile_x_medium"/>
    <s v="Uptown"/>
    <n v="1"/>
    <n v="2"/>
    <s v="['email', 'phone']"/>
    <s v="t"/>
    <s v="t"/>
    <s v="Neighborhood highlights"/>
    <x v="29"/>
    <x v="0"/>
    <n v="41.97343"/>
    <n v="-87.655460000000005"/>
    <x v="3"/>
    <s v="Private room"/>
    <n v="1"/>
    <n v="1"/>
    <s v="1 shared bath"/>
    <n v="1"/>
    <n v="1"/>
    <s v="[&quot;Window AC unit&quot;, &quot;Dishes and silverware&quot;, &quot;Dedicated workspace&quot;, &quot;Heating&quot;, &quot;Drying rack for clothing&quot;, &quot;Kitchen&quot;, &quot;Paid dryer \u2013 In building&quot;, &quot;Cooking basics&quot;, &quot;Books and reading material&quot;, &quot;Hot water&quot;, &quot;Gas stove&quot;, &quot;Shared patio or balcony&quot;, &quot;Wifi&quot;, &quot;Lock on bedroom door&quot;, &quot;Host greets you&quot;, &quot;Refrigerator&quot;, &quot;Essentials&quot;, &quot;First aid kit&quot;, &quot;Private entrance&quot;, &quot;Smoke alarm&quot;, &quot;Paid washer \u2013 In building&quot;, &quot;Microwave&quot;, &quot;Clothing storage&quot;, &quot;Hair dryer&quot;, &quot;Hangers&quot;, &quot;Carbon monoxide alarm&quot;, &quot;Coffee maker&quot;, &quot;Iron&quot;]"/>
    <n v="49"/>
    <n v="7"/>
    <n v="60"/>
    <n v="7"/>
    <n v="7"/>
    <n v="60"/>
    <n v="60"/>
    <n v="7"/>
    <n v="60"/>
    <s v=""/>
    <s v="t"/>
    <n v="0"/>
    <n v="25"/>
    <n v="55"/>
    <n v="129"/>
    <d v="2025-03-13T00:00:00"/>
    <n v="129"/>
    <n v="6"/>
    <n v="0"/>
    <n v="129"/>
    <n v="6"/>
    <n v="84"/>
    <n v="4116"/>
    <d v="2016-06-17T00:00:00"/>
    <d v="2024-11-13T00:00:00"/>
    <n v="4.8499999999999996"/>
    <n v="4.93"/>
    <n v="4.72"/>
    <n v="4.8099999999999996"/>
    <n v="4.9000000000000004"/>
    <n v="4.84"/>
    <n v="4.8899999999999997"/>
    <s v="R24000122254"/>
    <s v="f"/>
    <n v="1"/>
    <n v="0"/>
    <n v="1"/>
    <n v="0"/>
    <n v="1.21"/>
    <n v="11564"/>
  </r>
  <r>
    <n v="12507128"/>
    <s v="https://www.airbnb.com/rooms/12507128"/>
    <n v="20250311200238"/>
    <d v="2025-03-12T00:00:00"/>
    <s v="city scrape"/>
    <s v="Edgewater escape, charming 2 BR, Rooftop Solar"/>
    <s v="Self check-in to a charming 2-BR+ liv/dining room, private entrance garden apartment, 3 blks to Red Line or Metra to downtown or Evanston, Skokie, theaters, restaurants, and parks.  Edgewater has tree-lined streets,  known as a quiet, safe, diverse &amp; friendly neighborhood.  Breakfast foods (coffee, tea, fruit, milk, cereal, bread, homemade jam) for starters.  Has a microwave, small fridge, toaster oven &amp; induction stovetop.  Your stay reduces carbon emissions due to solar panels &amp; heat/ac pumps."/>
    <s v="Edgewater is very diverse and friendly.  Close to almost everything one needs. Tree lined streets and lots of green space.  We are close to great shopping in Andersonville where Ashland meets Clark.  Lake Michigan is just a few blocks east; the train to downtown which takes about 25 minutes is just a few blocks from us.  There are about 100 restaurants within 1 mile of our apartment featuring every type of ethnic food and other specialties."/>
    <s v="https://a0.muscache.com/pictures/airflow/Hosting-12507128/original/a8ce968a-2d70-46d7-a39f-92e9dd8eb53a.jpg"/>
    <x v="275"/>
    <s v="https://www.airbnb.com/users/show/148219704"/>
    <s v="Richard"/>
    <d v="2017-08-29T00:00:00"/>
    <s v="Chicago, IL"/>
    <s v="Recently retired from University work, dad, abuelo and happily married to Peg.  I stay busy leading workshops or teaching courses and volunteer for various organizations.  I also do building upkeep and renovation as needed.  Currently working to reduce the carbon emissions of our building: rooftop solar, heat pump heat/ac, heat pump water heater and dryer."/>
    <s v="N/A"/>
    <s v="N/A"/>
    <s v="N/A"/>
    <x v="0"/>
    <s v="https://a0.muscache.com/im/pictures/user/User-148219704/original/8c5748d8-b8b0-4828-be4b-6cb46b09186d.jpeg?aki_policy=profile_small"/>
    <s v="https://a0.muscache.com/im/pictures/user/User-148219704/original/8c5748d8-b8b0-4828-be4b-6cb46b09186d.jpeg?aki_policy=profile_x_medium"/>
    <s v=""/>
    <n v="1"/>
    <n v="1"/>
    <s v="['email', 'phone', 'work_email']"/>
    <s v="t"/>
    <s v="t"/>
    <s v="Neighborhood highlights"/>
    <x v="4"/>
    <x v="0"/>
    <n v="41.990699999999997"/>
    <n v="-87.66695"/>
    <x v="1"/>
    <s v="Entire home/apt"/>
    <n v="4"/>
    <n v="1"/>
    <s v="1 bath"/>
    <n v="2"/>
    <n v="2"/>
    <s v="[&quot;Free washer&quot;, &quot;Dishes and silverware&quot;, &quot;Safe&quot;, &quot;Mini fridge&quot;, &quot;Shower gel&quot;, &quot;Heating&quot;, &quot;Toaster&quot;, &quot;Kitchen&quot;, &quot;AC - split type ductless system&quot;, &quot;Lockbox&quot;, &quot;Pack \u2019n play/Travel crib&quot;, &quot;Fire extinguisher&quot;, &quot;Extra pillows and blankets&quot;, &quot;Cooking basics&quot;, &quot;Body soap&quot;, &quot;Hot water&quot;, &quot;Dryer&quot;, &quot;Wifi&quot;, &quot;Shared backyard \u2013 Fully fenced&quot;, &quot;Breakfast&quot;, &quot;Wine glasses&quot;, &quot;Room-darkening shades&quot;, &quot;TV&quot;, &quot;Essentials&quot;, &quot;Shampoo&quot;, &quot;Hot water kettle&quot;, &quot;Dining table&quot;, &quot;Self check-in&quot;, &quot;Conditioner&quot;, &quot;Bathtub&quot;, &quot;Private entrance&quot;, &quot;Long term stays allowed&quot;, &quot;Smoke alarm&quot;, &quot;Free street parking&quot;, &quot;Bed linens&quot;, &quot;Cleaning products&quot;, &quot;Clothing storage: closet&quot;, &quot;Microwave&quot;, &quot;Coffee&quot;, &quot;Hair dryer&quot;, &quot;Hangers&quot;, &quot;Carbon monoxide alarm&quot;, &quot;Coffee maker&quot;, &quot;Iron&quot;]"/>
    <n v="120"/>
    <n v="2"/>
    <n v="75"/>
    <n v="2"/>
    <n v="14"/>
    <n v="75"/>
    <n v="75"/>
    <n v="2.6"/>
    <n v="75"/>
    <s v=""/>
    <s v="t"/>
    <n v="23"/>
    <n v="37"/>
    <n v="53"/>
    <n v="270"/>
    <d v="2025-03-12T00:00:00"/>
    <n v="329"/>
    <n v="40"/>
    <n v="0"/>
    <n v="200"/>
    <n v="40"/>
    <n v="240"/>
    <n v="28800"/>
    <d v="2016-05-17T00:00:00"/>
    <d v="2025-02-03T00:00:00"/>
    <n v="4.8899999999999997"/>
    <n v="4.88"/>
    <n v="4.95"/>
    <n v="4.93"/>
    <n v="4.96"/>
    <n v="4.9400000000000004"/>
    <n v="4.87"/>
    <s v="R22000077383"/>
    <s v="f"/>
    <n v="1"/>
    <n v="1"/>
    <n v="0"/>
    <n v="0"/>
    <n v="3.06"/>
    <n v="11400"/>
  </r>
  <r>
    <n v="13311675"/>
    <s v="https://www.airbnb.com/rooms/13311675"/>
    <n v="20250311200238"/>
    <d v="2025-03-12T00:00:00"/>
    <s v="city scrape"/>
    <s v="Southwestern Luxury El Motel Dos | Sleeps 12"/>
    <s v="Come feel the spirit of the Southwest in one of Chicago's best neighborhoods. Relax in a space with Native American Art and dine alfresco on the themed backyard  patio complete with a tipi and life size horses. This gem of a find is ideal for entertaining bachelorette groups and families.&lt;br /&gt;&lt;br /&gt;Have a larger group? Book both units in the building (listing name El Motel United) to sleep 24 guests.&lt;br /&gt;&lt;br /&gt;Follow us on IG @bangtel&lt;br /&gt;Avoid the fees and BOOK DIRECT—link in IG BIO!"/>
    <s v="Unit is steps to the most amazing restaurants the city has to offer, fun dance spots, shopping, a vegan diner, and even a bar with a bowling lane. Check out Emporium, a bar plus arcade, just next door or picnic in one of the many grassy boulevards Logan Square has to offer. Forgot something? There is a Target on your block! We are 10 minutes to downtown and 30 minutes to O’Hare airport via the Blue Line Train, which is only a block walk from the unit. The bus stop is literally on the doorstep."/>
    <s v="https://a0.muscache.com/pictures/monet/Select-13311675/original/99451fc9-265f-493d-8b18-0148ec624b7f"/>
    <x v="276"/>
    <s v="https://www.airbnb.com/users/show/4069585"/>
    <s v="Liz"/>
    <d v="2012-11-05T00:00:00"/>
    <s v=""/>
    <s v="Hosting Bachelorettes is our superpower! We love designing magical spaces and have doing just that since 2013. _x000a__x000a_Our IG is @bangtel  - Check us out! _x000a__x000a_Please feel free to ask us anything, as no request is ever too much. _x000a__x000a_TimeOut Chicago named us:_x000a__x000a_&quot;The 10 best luxury Airbnbs in Chicago&quot; - Jan 2024_x000a_                                             AND_x000a_&quot;Bachelorette Party Ideas in Chicago that Don't Suck&quot; - Feb 2020"/>
    <s v="within an hour"/>
    <s v="100%"/>
    <s v="100%"/>
    <x v="1"/>
    <s v="https://a0.muscache.com/im/pictures/user/da1d5343-e651-448a-b630-572605198cd9.jpg?aki_policy=profile_small"/>
    <s v="https://a0.muscache.com/im/pictures/user/da1d5343-e651-448a-b630-572605198cd9.jpg?aki_policy=profile_x_medium"/>
    <s v="Logan Square"/>
    <n v="7"/>
    <n v="24"/>
    <s v="['email', 'phone', 'work_email']"/>
    <s v="t"/>
    <s v="f"/>
    <s v="Neighborhood highlights"/>
    <x v="3"/>
    <x v="0"/>
    <n v="41.924205566589976"/>
    <n v="-87.701232290281837"/>
    <x v="7"/>
    <s v="Entire home/apt"/>
    <n v="12"/>
    <n v="2"/>
    <s v="2 baths"/>
    <n v="4"/>
    <n v="4"/>
    <s v="[&quot;Dishes and silverware&quot;, &quot;Sound system&quot;, &quot;High chair&quot;, &quot;Dishwasher&quot;, &quot;Dedicated workspace&quot;, &quot;Free dryer \u2013 In unit&quot;, &quot;Heating&quot;, &quot;Kitchen&quot;, &quot;Pack \u2019n play/Travel crib&quot;, &quot;Fire extinguisher&quot;, &quot;Children\u2019s books and toys&quot;, &quot;Extra pillows and blankets&quot;, &quot;Cooking basics&quot;, &quot;Body soap&quot;, &quot;Oven&quot;, &quot;Pets allowed&quot;, &quot;Luggage dropoff allowed&quot;, &quot;Shared patio or balcony&quot;, &quot;Shared backyard \u2013 Fully fenced&quot;, &quot;Smart lock&quot;, &quot;Room-darkening shades&quot;, &quot;Refrigerator&quot;, &quot;Essentials&quot;, &quot;Shampoo&quot;, &quot;Hot water kettle&quot;, &quot;Dining table&quot;, &quot;Free washer \u2013 In unit&quot;, &quot;55 inch HDTV with Amazon Prime Video, Netflix&quot;, &quot;Outdoor furniture&quot;, &quot;Self check-in&quot;, &quot;City skyline view&quot;, &quot;First aid kit&quot;, &quot;Exterior security cameras on property&quot;, &quot;Coffee maker: espresso machine&quot;, &quot;Central air conditioning&quot;, &quot;Long term stays allowed&quot;, &quot;Ethernet connection&quot;, &quot;Smoke alarm&quot;, &quot;Samsung gas stove&quot;, &quot;Paid parking off premises&quot;, &quot;Fast wifi \u2013 519 Mbps&quot;, &quot;Free street parking&quot;, &quot;Paid parking on premises&quot;, &quot;Bed linens&quot;, &quot;Microwave&quot;, &quot;Babysitter recommendations&quot;, &quot;Board games&quot;, &quot;Hair dryer&quot;, &quot;BBQ grill&quot;, &quot;Outdoor dining area&quot;, &quot;Hangers&quot;, &quot;Carbon monoxide alarm&quot;, &quot;Iron&quot;]"/>
    <n v="383"/>
    <n v="2"/>
    <n v="1125"/>
    <n v="2"/>
    <n v="5"/>
    <n v="1125"/>
    <n v="1125"/>
    <n v="2.6"/>
    <n v="1125"/>
    <s v=""/>
    <s v="t"/>
    <n v="23"/>
    <n v="46"/>
    <n v="63"/>
    <n v="318"/>
    <d v="2025-03-12T00:00:00"/>
    <n v="142"/>
    <n v="16"/>
    <n v="0"/>
    <n v="248"/>
    <n v="15"/>
    <n v="96"/>
    <n v="36768"/>
    <d v="2016-06-12T00:00:00"/>
    <d v="2025-01-02T00:00:00"/>
    <n v="4.92"/>
    <n v="4.8899999999999997"/>
    <n v="4.92"/>
    <n v="4.92"/>
    <n v="4.9800000000000004"/>
    <n v="4.88"/>
    <n v="4.7300000000000004"/>
    <s v="2469905"/>
    <s v="f"/>
    <n v="5"/>
    <n v="5"/>
    <n v="0"/>
    <n v="0"/>
    <n v="1.33"/>
    <n v="18001"/>
  </r>
  <r>
    <n v="13343525"/>
    <s v="https://www.airbnb.com/rooms/13343525"/>
    <n v="20250311200238"/>
    <d v="2025-03-12T00:00:00"/>
    <s v="city scrape"/>
    <s v="Near McCormick Place and Minutes from Downtown!"/>
    <s v="My place is close to McCormick Place, Mercy Hospital, Downtown Chicago, Chinatown. You’ll love my place because of the location. My place is good for couples, solo adventurers, and business travelers."/>
    <s v="It's very close to Lake Michigan, 31st Street Beach, and Chinatown!"/>
    <s v="https://a0.muscache.com/pictures/d7b2bf50-c74b-4c10-942e-ec7763a3a404.jpg"/>
    <x v="277"/>
    <s v="https://www.airbnb.com/users/show/31719116"/>
    <s v="Christopher"/>
    <d v="2015-04-22T00:00:00"/>
    <s v="Los Angeles, CA"/>
    <s v="ER Nurse in Southern California_x000d__x000a_An avid traveler that's always looking for new places to explore and new views to see._x000d__x000a__x000d__x000a_Favorite places/Activities:_x000d__x000a_Exploring Downtown Areas_x000d_Beaches_x000d__x000a_Hiking_x000d__x000a_Music Festivals_x000d__x000a_Foodie_x000d__x000a_"/>
    <s v="N/A"/>
    <s v="N/A"/>
    <s v="89%"/>
    <x v="1"/>
    <s v="https://a0.muscache.com/im/pictures/user/cb87a707-4386-4b0d-b6fc-5d1666c74017.jpg?aki_policy=profile_small"/>
    <s v="https://a0.muscache.com/im/pictures/user/cb87a707-4386-4b0d-b6fc-5d1666c74017.jpg?aki_policy=profile_x_medium"/>
    <s v="South Loop/Printers Row"/>
    <n v="1"/>
    <n v="1"/>
    <s v="['email', 'phone']"/>
    <s v="t"/>
    <s v="t"/>
    <s v="Neighborhood highlights"/>
    <x v="10"/>
    <x v="0"/>
    <n v="41.846910000000001"/>
    <n v="-87.619529999999997"/>
    <x v="6"/>
    <s v="Entire home/apt"/>
    <n v="4"/>
    <n v="1"/>
    <s v="1 bath"/>
    <n v="1"/>
    <n v="0"/>
    <s v="[&quot;Dishes and silverware&quot;, &quot;Dishwasher&quot;, &quot;Heating&quot;, &quot;Kitchen&quot;, &quot;Fire extinguisher&quot;, &quot;Extra pillows and blankets&quot;, &quot;Cooking basics&quot;, &quot;Oven&quot;, &quot;Air conditioning&quot;, &quot;Hot water&quot;, &quot;Dryer&quot;, &quot;Wifi&quot;, &quot;Host greets you&quot;, &quot;TV&quot;, &quot;Refrigerator&quot;, &quot;Essentials&quot;, &quot;Shampoo&quot;, &quot;First aid kit&quot;, &quot;Free parking on premises&quot;, &quot;Elevator&quot;, &quot;Stove&quot;, &quot;Smoke alarm&quot;, &quot;Washer&quot;, &quot;Free street parking&quot;, &quot;Bed linens&quot;, &quot;Microwave&quot;, &quot;Hair dryer&quot;, &quot;Hangers&quot;, &quot;Carbon monoxide alarm&quot;, &quot;Coffee maker&quot;, &quot;Iron&quot;]"/>
    <n v="165"/>
    <n v="32"/>
    <n v="1125"/>
    <n v="32"/>
    <n v="32"/>
    <n v="1125"/>
    <n v="1125"/>
    <n v="32"/>
    <n v="1125"/>
    <s v=""/>
    <s v="t"/>
    <n v="27"/>
    <n v="55"/>
    <n v="82"/>
    <n v="357"/>
    <d v="2025-03-12T00:00:00"/>
    <n v="350"/>
    <n v="16"/>
    <n v="0"/>
    <n v="287"/>
    <n v="18"/>
    <n v="255"/>
    <n v="42075"/>
    <d v="2016-07-20T00:00:00"/>
    <d v="2024-11-07T00:00:00"/>
    <n v="4.8600000000000003"/>
    <n v="4.92"/>
    <n v="4.78"/>
    <n v="4.91"/>
    <n v="4.91"/>
    <n v="4.84"/>
    <n v="4.87"/>
    <s v="R17000014176"/>
    <s v="f"/>
    <n v="1"/>
    <n v="1"/>
    <n v="0"/>
    <n v="0"/>
    <n v="3.32"/>
    <n v="1320"/>
  </r>
  <r>
    <n v="13373997"/>
    <s v="https://www.airbnb.com/rooms/13373997"/>
    <n v="20250311200238"/>
    <d v="2025-03-13T00:00:00"/>
    <s v="city scrape"/>
    <s v="Relax and Enjoy Chicago in an Updated and Private Apartment in Roscoe Village"/>
    <s v="We converted our garden unit into a great space for travelers, we updated everything with you in mind, features high end appliances, full kitchen, 1 king and 1 queen pullout, heated floors, and free wifi. There are only 2 beds. &lt;br /&gt;&lt;br /&gt;We also have a landscaped backyard and grill access if requested&lt;br /&gt;&lt;br /&gt;If you need anything please let me know ahead of time&lt;br /&gt;&lt;br /&gt;Roscoe Village is often thought of as a small town inside the big city. It is one mile west of Wrigley Field and two miles west of the lakefront."/>
    <s v="Roscoe Village is often thought of as a small town inside the big city. It is one mile west of Wrigley Field and two miles west of the lakefront. It has a ton of dining and nightlife options, as well as metro, train, and bus stops a short walk away."/>
    <s v="https://a0.muscache.com/pictures/airflow/Hosting-13373997/original/ae391375-0da8-4098-82f2-eeff577fc94f.jpg"/>
    <x v="278"/>
    <s v="https://www.airbnb.com/users/show/75959513"/>
    <s v="Mark"/>
    <d v="2016-06-05T00:00:00"/>
    <s v="Chicago, IL"/>
    <s v="Super host in Chicago, dad extraordinaire."/>
    <s v="within an hour"/>
    <s v="100%"/>
    <s v="99%"/>
    <x v="1"/>
    <s v="https://a0.muscache.com/im/pictures/user/57a6a4bb-a8de-47f3-81a9-4d5924afed1e.jpg?aki_policy=profile_small"/>
    <s v="https://a0.muscache.com/im/pictures/user/57a6a4bb-a8de-47f3-81a9-4d5924afed1e.jpg?aki_policy=profile_x_medium"/>
    <s v="Roscoe Village"/>
    <n v="1"/>
    <n v="1"/>
    <s v="['email', 'phone', 'work_email']"/>
    <s v="t"/>
    <s v="t"/>
    <s v="Neighborhood highlights"/>
    <x v="5"/>
    <x v="0"/>
    <n v="41.946199999999997"/>
    <n v="-87.678280000000001"/>
    <x v="1"/>
    <s v="Entire home/apt"/>
    <n v="4"/>
    <n v="1"/>
    <s v="1 bath"/>
    <n v="1"/>
    <n v="2"/>
    <s v="[&quot;Window AC unit&quot;, &quot;Dishes and silverware&quot;, &quot;Children\u2019s dinnerware&quot;, &quot;Dishwasher&quot;, &quot;High chair&quot;, &quot;Dedicated workspace&quot;, &quot;Shower gel&quot;, &quot;Heating&quot;, &quot;Toaster&quot;, &quot;Fire pit&quot;, &quot;Shared BBQ grill: charcoal, gas&quot;, &quot;Kitchen&quot;, &quot;Bosch stainless steel single oven&quot;, &quot;Lockbox&quot;, &quot;Pack \u2019n play/Travel crib&quot;, &quot;Fire extinguisher&quot;, &quot;Children\u2019s books and toys&quot;, &quot;Extra pillows and blankets&quot;, &quot;Cooking basics&quot;, &quot;Body soap&quot;, &quot;Books and reading material&quot;, &quot;Luggage dropoff allowed&quot;, &quot;Hot water&quot;, &quot;Dryer&quot;, &quot;Freezer&quot;, &quot;Shared backyard \u2013 Fully fenced&quot;, &quot;Bidet&quot;, &quot;Wine glasses&quot;, &quot;Room-darkening shades&quot;, &quot;Bosch refrigerator&quot;, &quot;Ceiling fan&quot;, &quot;Essentials&quot;, &quot;Shampoo&quot;, &quot;Hot water kettle&quot;, &quot;Beach essentials&quot;, &quot;Self check-in&quot;, &quot;Outdoor furniture&quot;, &quot;Portable air conditioning&quot;, &quot;First aid kit&quot;, &quot;Exterior security cameras on property&quot;, &quot;Barbecue utensils&quot;, &quot;Long term stays allowed&quot;, &quot;TV with standard cable, DVD player&quot;, &quot;Outlet covers&quot;, &quot;Washer&quot;, &quot;Smoke alarm&quot;, &quot;Bosch gas stove&quot;, &quot;Bed linens&quot;, &quot;Cleaning products&quot;, &quot;Clothing storage: closet&quot;, &quot;Microwave&quot;, &quot;Babysitter recommendations&quot;, &quot;Pantene conditioner&quot;, &quot;Hair dryer&quot;, &quot;Coffee&quot;, &quot;Patio or balcony&quot;, &quot;Fast wifi \u2013 350 Mbps&quot;, &quot;Hangers&quot;, &quot;Carbon monoxide alarm&quot;, &quot;Baking sheet&quot;, &quot;Iron&quot;, &quot;Cleaning available during stay&quot;, &quot;Coffee maker: drip coffee maker, Keurig coffee machine&quot;]"/>
    <n v="161"/>
    <n v="2"/>
    <n v="1125"/>
    <n v="2"/>
    <n v="3"/>
    <n v="1125"/>
    <n v="1125"/>
    <n v="2.1"/>
    <n v="1125"/>
    <s v=""/>
    <s v="t"/>
    <n v="15"/>
    <n v="23"/>
    <n v="29"/>
    <n v="152"/>
    <d v="2025-03-13T00:00:00"/>
    <n v="409"/>
    <n v="46"/>
    <n v="4"/>
    <n v="152"/>
    <n v="43"/>
    <n v="255"/>
    <n v="41055"/>
    <d v="2016-07-20T00:00:00"/>
    <d v="2025-03-05T00:00:00"/>
    <n v="4.9000000000000004"/>
    <n v="4.92"/>
    <n v="4.96"/>
    <n v="4.9800000000000004"/>
    <n v="4.97"/>
    <n v="4.9400000000000004"/>
    <n v="4.83"/>
    <s v="R21000072639"/>
    <s v="f"/>
    <n v="1"/>
    <n v="1"/>
    <n v="0"/>
    <n v="0"/>
    <n v="3.88"/>
    <n v="34293"/>
  </r>
  <r>
    <n v="13390160"/>
    <s v="https://www.airbnb.com/rooms/13390160"/>
    <n v="20250311200238"/>
    <d v="2025-03-13T00:00:00"/>
    <s v="city scrape"/>
    <s v="River North's Rock N Roll"/>
    <s v="Decorated with rock n' roll memorabilia located above a trendy restaurant. This cozy apartment also features high ceilings and a carved canopy bed. Minutes to Mag Mile and the Loop! Free parking available. Only blocks from Michigan Avenue shopping district and blocks from downtown loop. CTA Brown line station across the street.  River North Art Galleries, Great Dining, Millennium Park and all that Chicago has to offer only minutes away.  Wrigley Field in 15 minutes."/>
    <s v="The apartment is located in River North, one of Chicago's trendiest neighborhoods. It is blocks away from Michigan Avenue, the Loop, and River North Art Galleries. This neighborhood is also a short train ride from Millennium Park and Wrigley Field."/>
    <s v="https://a0.muscache.com/pictures/a0639ae3-09a7-495f-9a38-b9f0db0c0e55.jpg"/>
    <x v="162"/>
    <s v="https://www.airbnb.com/users/show/5640784"/>
    <s v="Dean"/>
    <d v="2013-03-26T00:00:00"/>
    <s v="Chicago, IL"/>
    <s v="From Chicago USA and am a guitar manufacturer"/>
    <s v="within an hour"/>
    <s v="100%"/>
    <s v="100%"/>
    <x v="1"/>
    <s v="https://a0.muscache.com/im/pictures/user/7a8488eb-c8ed-4283-8090-e14f3939d85f.jpg?aki_policy=profile_small"/>
    <s v="https://a0.muscache.com/im/pictures/user/7a8488eb-c8ed-4283-8090-e14f3939d85f.jpg?aki_policy=profile_x_medium"/>
    <s v="River North"/>
    <n v="2"/>
    <n v="2"/>
    <s v="['email', 'phone']"/>
    <s v="t"/>
    <s v="t"/>
    <s v="Neighborhood highlights"/>
    <x v="23"/>
    <x v="0"/>
    <n v="41.895910000000001"/>
    <n v="-87.635549999999995"/>
    <x v="1"/>
    <s v="Entire home/apt"/>
    <n v="6"/>
    <n v="2"/>
    <s v="2 baths"/>
    <n v="2"/>
    <n v="2"/>
    <s v="[&quot;Dishes and silverware&quot;, &quot;Sound system&quot;, &quot;Dishwasher&quot;, &quot;TV with standard cable&quot;, &quot;Dedicated workspace&quot;, &quot;Heating&quot;, &quot;Kitchen&quot;, &quot;Pack \u2019n play/Travel crib&quot;, &quot;Fire extinguisher&quot;, &quot;Children\u2019s books and toys&quot;, &quot;Extra pillows and blankets&quot;, &quot;Cooking basics&quot;, &quot;Body soap&quot;, &quot;Oven&quot;, &quot;Pets allowed&quot;, &quot;Air conditioning&quot;, &quot;Hot water&quot;, &quot;Dryer&quot;, &quot;Wifi&quot;, &quot;Room-darkening shades&quot;, &quot;Refrigerator&quot;, &quot;Essentials&quot;, &quot;Shampoo&quot;, &quot;Self check-in&quot;, &quot;Free parking on premises&quot;, &quot;Stove&quot;, &quot;Smoke alarm&quot;, &quot;Washer&quot;, &quot;Bed linens&quot;, &quot;Keypad&quot;, &quot;Microwave&quot;, &quot;Hair dryer&quot;, &quot;Baby safety gates&quot;, &quot;Hangers&quot;, &quot;Carbon monoxide alarm&quot;, &quot;Coffee maker&quot;, &quot;Iron&quot;]"/>
    <n v="290"/>
    <n v="2"/>
    <n v="1125"/>
    <n v="2"/>
    <n v="2"/>
    <n v="1125"/>
    <n v="1125"/>
    <n v="2"/>
    <n v="1125"/>
    <s v=""/>
    <s v="t"/>
    <n v="20"/>
    <n v="44"/>
    <n v="58"/>
    <n v="288"/>
    <d v="2025-03-13T00:00:00"/>
    <n v="281"/>
    <n v="26"/>
    <n v="0"/>
    <n v="218"/>
    <n v="30"/>
    <n v="156"/>
    <n v="45240"/>
    <d v="2016-06-15T00:00:00"/>
    <d v="2024-12-01T00:00:00"/>
    <n v="4.8899999999999997"/>
    <n v="4.92"/>
    <n v="4.8"/>
    <n v="4.96"/>
    <n v="4.96"/>
    <n v="4.93"/>
    <n v="4.82"/>
    <s v="R21000075005"/>
    <s v="f"/>
    <n v="2"/>
    <n v="2"/>
    <n v="0"/>
    <n v="0"/>
    <n v="2.64"/>
    <n v="22330"/>
  </r>
  <r>
    <n v="13414718"/>
    <s v="https://www.airbnb.com/rooms/13414718"/>
    <n v="20250311200238"/>
    <d v="2025-03-13T00:00:00"/>
    <s v="city scrape"/>
    <s v="Spacious apartment in Logan Square"/>
    <s v="Ideal location 2 blocks from beautiful Palmer Square Park and short walk to Logan Boulevard. Enjoy the many great restaurants and bars in the neighborhood. Take a stroll or a bike ride on the 606 elevated path. &lt;br /&gt;&lt;br /&gt;One bedroom with queen size bed. Large open floor plan and air mattress for extra guests.&lt;br /&gt;&lt;br /&gt;Easy access to public transportation."/>
    <s v=""/>
    <s v="https://a0.muscache.com/pictures/hosting/Hosting-U3RheVN1cHBseUxpc3Rpbmc6MTM0MTQ3MTg%3D/original/1bf03e1c-4d88-449f-bcf2-b5a24e2c32bf.jpeg"/>
    <x v="279"/>
    <s v="https://www.airbnb.com/users/show/32970178"/>
    <s v="Joanne"/>
    <d v="2015-05-09T00:00:00"/>
    <s v="Chicago, IL"/>
    <s v=""/>
    <s v="within an hour"/>
    <s v="100%"/>
    <s v="100%"/>
    <x v="1"/>
    <s v="https://a0.muscache.com/im/pictures/user/8678889f-34fa-48f2-8b44-60e5f8201f52.jpg?aki_policy=profile_small"/>
    <s v="https://a0.muscache.com/im/pictures/user/8678889f-34fa-48f2-8b44-60e5f8201f52.jpg?aki_policy=profile_x_medium"/>
    <s v="Logan Square"/>
    <n v="2"/>
    <n v="3"/>
    <s v="['email', 'phone']"/>
    <s v="t"/>
    <s v="t"/>
    <s v=""/>
    <x v="3"/>
    <x v="0"/>
    <n v="41.921680000000002"/>
    <n v="-87.711910000000003"/>
    <x v="1"/>
    <s v="Entire home/apt"/>
    <n v="4"/>
    <n v="1"/>
    <s v="1 bath"/>
    <n v="1"/>
    <n v="1"/>
    <s v="[&quot;Dishes and silverware&quot;, &quot;Dishwasher&quot;, &quot;TV with standard cable&quot;, &quot;Toaster&quot;, &quot;Heating&quot;, &quot;Kitchen&quot;, &quot;Lockbox&quot;, &quot;Extra pillows and blankets&quot;, &quot;Cooking basics&quot;, &quot;Body soap&quot;, &quot;Oven&quot;, &quot;Air conditioning&quot;, &quot;Luggage dropoff allowed&quot;, &quot;Hot water&quot;, &quot;Dryer&quot;, &quot;Wifi&quot;, &quot;Freezer&quot;, &quot;Wine glasses&quot;, &quot;Refrigerator&quot;, &quot;Essentials&quot;, &quot;Shampoo&quot;, &quot;Dining table&quot;, &quot;Self check-in&quot;, &quot;Conditioner&quot;, &quot;Free parking on premises&quot;, &quot;Private entrance&quot;, &quot;Long term stays allowed&quot;, &quot;Stove&quot;, &quot;Smoke alarm&quot;, &quot;Washer&quot;, &quot;Free street parking&quot;, &quot;Bed linens&quot;, &quot;Cleaning products&quot;, &quot;Microwave&quot;, &quot;Coffee&quot;, &quot;Hair dryer&quot;, &quot;Portable fans&quot;, &quot;Hangers&quot;, &quot;Carbon monoxide alarm&quot;, &quot;Coffee maker&quot;, &quot;Baking sheet&quot;, &quot;Iron&quot;]"/>
    <n v="109"/>
    <n v="2"/>
    <n v="10"/>
    <n v="2"/>
    <n v="2"/>
    <n v="10"/>
    <n v="10"/>
    <n v="2"/>
    <n v="10"/>
    <s v=""/>
    <s v="t"/>
    <n v="19"/>
    <n v="47"/>
    <n v="61"/>
    <n v="61"/>
    <d v="2025-03-13T00:00:00"/>
    <n v="245"/>
    <n v="28"/>
    <n v="0"/>
    <n v="61"/>
    <n v="28"/>
    <n v="168"/>
    <n v="18312"/>
    <d v="2016-06-14T00:00:00"/>
    <d v="2024-11-14T00:00:00"/>
    <n v="4.96"/>
    <n v="4.9800000000000004"/>
    <n v="4.99"/>
    <n v="4.91"/>
    <n v="4.97"/>
    <n v="4.88"/>
    <n v="4.87"/>
    <s v="R17000017817"/>
    <s v="f"/>
    <n v="2"/>
    <n v="2"/>
    <n v="0"/>
    <n v="0"/>
    <n v="2.2999999999999998"/>
    <n v="33136"/>
  </r>
  <r>
    <n v="13416789"/>
    <s v="https://www.airbnb.com/rooms/13416789"/>
    <n v="20250311200238"/>
    <d v="2025-03-15T00:00:00"/>
    <s v="city scrape"/>
    <s v="Cozy 2 Bedroom in heart of Lakeview"/>
    <s v="My place is close to Schuba's, Starbucks, Ann Sather's, Music Box, easy walk to Wrigley field, public transportation, and Divy bike rental. You’ll love my place because of its comfortable and convenient location!  My place is good for up to four people (Not ADA.). &lt;br /&gt;&lt;br /&gt;Parking - It is free to park on the street in front of the building (N Southport) and various  side streets. Please check street signs and parking meters.  There are zone 383 parking permits if required in the kitchen drawer"/>
    <s v="Tons of bars, restaurants and Wrigley Field.  All are an easy walk from this apartment. You won’t get bored in this neighborhood!"/>
    <s v="https://a0.muscache.com/pictures/747cec46-610e-4b97-92a4-37a92db8d3eb.jpg"/>
    <x v="280"/>
    <s v="https://www.airbnb.com/users/show/46109921"/>
    <s v="Anne"/>
    <d v="2015-10-08T00:00:00"/>
    <s v="Chicago, IL"/>
    <s v="I'm a married professional woman, residing in the Midwest.  I'm a fairly light traveler-- The five things I prefer not to be without: Coffee, dark chocolate, internet access, a book, and a place to walk.  "/>
    <s v="within an hour"/>
    <s v="100%"/>
    <s v="96%"/>
    <x v="0"/>
    <s v="https://a0.muscache.com/im/users/46109921/profile_pic/1444352561/original.jpg?aki_policy=profile_small"/>
    <s v="https://a0.muscache.com/im/users/46109921/profile_pic/1444352561/original.jpg?aki_policy=profile_x_medium"/>
    <s v="Lakeview"/>
    <n v="1"/>
    <n v="1"/>
    <s v="['email', 'phone']"/>
    <s v="t"/>
    <s v="t"/>
    <s v="Neighborhood highlights"/>
    <x v="15"/>
    <x v="0"/>
    <n v="41.938960000000002"/>
    <n v="-87.665040000000005"/>
    <x v="1"/>
    <s v="Entire home/apt"/>
    <n v="4"/>
    <n v="1"/>
    <s v="1 bath"/>
    <n v="2"/>
    <n v="2"/>
    <s v="[&quot;Ceiling fan&quot;, &quot;Carbon monoxide alarm&quot;, &quot;Oven&quot;, &quot;Smoke alarm&quot;, &quot;TV&quot;, &quot;Shampoo&quot;, &quot;Washer&quot;, &quot;Dishwasher&quot;, &quot;Cooking basics&quot;, &quot;Iron&quot;, &quot;Dryer&quot;, &quot;Conditioner&quot;, &quot;Essentials&quot;, &quot;Stove&quot;, &quot;Portable fans&quot;, &quot;Air conditioning&quot;, &quot;Wifi&quot;, &quot;Dishes and silverware&quot;, &quot;Hot water&quot;, &quot;Hair dryer&quot;, &quot;Dedicated workspace&quot;, &quot;Bed linens&quot;, &quot;BBQ grill&quot;, &quot;Fire extinguisher&quot;, &quot;Microwave&quot;, &quot;Self check-in&quot;, &quot;Hangers&quot;, &quot;Refrigerator&quot;, &quot;Keypad&quot;, &quot;Free street parking&quot;, &quot;Kitchen&quot;, &quot;Body soap&quot;, &quot;Extra pillows and blankets&quot;, &quot;Shared backyard \u2013 Not fully fenced&quot;, &quot;Heating&quot;, &quot;Coffee maker&quot;]"/>
    <n v="118"/>
    <n v="2"/>
    <n v="18"/>
    <n v="2"/>
    <n v="2"/>
    <n v="18"/>
    <n v="18"/>
    <n v="2"/>
    <n v="18"/>
    <s v=""/>
    <s v="t"/>
    <n v="11"/>
    <n v="27"/>
    <n v="43"/>
    <n v="81"/>
    <d v="2025-03-15T00:00:00"/>
    <n v="577"/>
    <n v="54"/>
    <n v="0"/>
    <n v="81"/>
    <n v="55"/>
    <n v="255"/>
    <n v="30090"/>
    <d v="2016-06-19T00:00:00"/>
    <d v="2025-01-04T00:00:00"/>
    <n v="4.75"/>
    <n v="4.88"/>
    <n v="4.59"/>
    <n v="4.96"/>
    <n v="4.97"/>
    <n v="4.9400000000000004"/>
    <n v="4.79"/>
    <s v="R18000024075"/>
    <s v="f"/>
    <n v="1"/>
    <n v="1"/>
    <n v="0"/>
    <n v="0"/>
    <n v="5.42"/>
    <n v="33512"/>
  </r>
  <r>
    <n v="13453259"/>
    <s v="https://www.airbnb.com/rooms/13453259"/>
    <n v="20250311200238"/>
    <d v="2025-03-13T00:00:00"/>
    <s v="city scrape"/>
    <s v="Cozy Garden Studio in West Town, w/ Private Entry."/>
    <s v="Nestled in a vibrant neighborhood, this cozy lower-level studio is your perfect urban retreat! Ideal for solo travelers or couples, the studio offers everything needed for a comfortable stay: high-speed WiFi, a smart TV, and a well-equipped coffee/tea station for those slow mornings. Located near Chicago’s West Town, you’ll have easy access to local favorites, trendy cafes, and must-see spots. Book now for a stay that feels like home while you explore all Chicago has to offer!"/>
    <s v="East Humboldt park was voted by Chicago magazine one of the hottest neighborhoods in Chicago. Lots of charming buildings, parks and restaurants."/>
    <s v="https://a0.muscache.com/pictures/hosting/Hosting-U3RheVN1cHBseUxpc3Rpbmc6MTM0NTMyNTk%3D/original/446ecb75-f941-4565-85fd-6108cb3f6d57.jpeg"/>
    <x v="281"/>
    <s v="https://www.airbnb.com/users/show/50072271"/>
    <s v="Catalin"/>
    <d v="2015-11-28T00:00:00"/>
    <s v="Chicago, IL"/>
    <s v="My wife and I are Airbnb hosts too. We absolutely love to travel, see different places and meet new people. We love using Airbnb and giving back to the community. _x000a__x000a_We have two amazing children that keep us pretty busy. So when we get to travel we try to maximize everything. "/>
    <s v="within an hour"/>
    <s v="100%"/>
    <s v="100%"/>
    <x v="2"/>
    <s v="https://a0.muscache.com/im/pictures/user/d750c197-6b1b-45f8-8346-e72e744a32d2.jpg?aki_policy=profile_small"/>
    <s v="https://a0.muscache.com/im/pictures/user/d750c197-6b1b-45f8-8346-e72e744a32d2.jpg?aki_policy=profile_x_medium"/>
    <s v=""/>
    <n v="2"/>
    <n v="2"/>
    <s v="['email', 'phone', 'work_email']"/>
    <s v="t"/>
    <s v="t"/>
    <s v="Neighborhood highlights"/>
    <x v="1"/>
    <x v="0"/>
    <n v="41.90475"/>
    <n v="-87.692369999999997"/>
    <x v="1"/>
    <s v="Entire home/apt"/>
    <n v="2"/>
    <n v="1"/>
    <s v="1 bath"/>
    <n v="1"/>
    <n v="1"/>
    <s v="[&quot;Window AC unit&quot;, &quot;Dishes and silverware&quot;, &quot;Heating&quot;, &quot;Laundromat nearby&quot;, &quot;Kitchen&quot;, &quot;Fire extinguisher&quot;, &quot;Cooking basics&quot;, &quot;Oven&quot;, &quot;Hot water&quot;, &quot;Wifi&quot;, &quot;Freezer&quot;, &quot;Shared backyard \u2013 Fully fenced&quot;, &quot;TV&quot;, &quot;Refrigerator&quot;, &quot;Dining table&quot;, &quot;Self check-in&quot;, &quot;First aid kit&quot;, &quot;Private entrance&quot;, &quot;Long term stays allowed&quot;, &quot;Stove&quot;, &quot;Smoke alarm&quot;, &quot;Free street parking&quot;, &quot;Bed linens&quot;, &quot;Keypad&quot;, &quot;Microwave&quot;, &quot;Hair dryer&quot;, &quot;Hangers&quot;, &quot;Carbon monoxide alarm&quot;, &quot;Coffee maker&quot;, &quot;Iron&quot;]"/>
    <n v="94"/>
    <n v="2"/>
    <n v="90"/>
    <n v="2"/>
    <n v="2"/>
    <n v="1125"/>
    <n v="1125"/>
    <n v="2"/>
    <n v="1125"/>
    <s v=""/>
    <s v="t"/>
    <n v="28"/>
    <n v="58"/>
    <n v="71"/>
    <n v="330"/>
    <d v="2025-03-13T00:00:00"/>
    <n v="316"/>
    <n v="23"/>
    <n v="0"/>
    <n v="260"/>
    <n v="26"/>
    <n v="138"/>
    <n v="12972"/>
    <d v="2016-06-23T00:00:00"/>
    <d v="2025-01-01T00:00:00"/>
    <n v="4.74"/>
    <n v="4.84"/>
    <n v="4.79"/>
    <n v="4.8499999999999996"/>
    <n v="4.9000000000000004"/>
    <n v="4.72"/>
    <n v="4.74"/>
    <s v="R21000075487"/>
    <s v="f"/>
    <n v="1"/>
    <n v="1"/>
    <n v="0"/>
    <n v="0"/>
    <n v="2.98"/>
    <n v="3290"/>
  </r>
  <r>
    <n v="12536277"/>
    <s v="https://www.airbnb.com/rooms/12536277"/>
    <n v="20250311200238"/>
    <d v="2025-03-13T00:00:00"/>
    <s v="city scrape"/>
    <s v="Great Edgewater/Andersonville private suite"/>
    <s v="1904 Greystone 2-Flat gut rehabbed into Single Family Home: Loft style w/ exposed brick &amp; duct work. Private guest suite (w/ separate entrance) that sleeps 2-4 persons, There is a King bed in the private bedroom &amp; queen tempurpedic topped sofa sleeper in the private living area, wet bar w/ mini fridge, Keurig coffee maker, sink and microwave, 2 flat screens TVs,  private bath, piano, and use of the backyard garden. Also, the main house Kitchen/Living Rm are available to use upon request"/>
    <s v="Edgewater is a historic neighborhood with many single family homes, Great Street Parking (no meters or zone parking) close to shopping, restaurants, beach, park, and 20 min on red line to Chicago Loop. Neighborhood Borders Andersonville, Uptown, and Rogers Park"/>
    <s v="https://a0.muscache.com/pictures/697f708b-fd17-461a-b5c1-89c5af614358.jpg"/>
    <x v="282"/>
    <s v="https://www.airbnb.com/users/show/54202421"/>
    <s v="David Todd"/>
    <d v="2016-01-11T00:00:00"/>
    <s v="Chicago, IL"/>
    <s v="Gay Married Couple, together 32 years. Todd is in the Hospitality Staffing Industry for over 43 years,  &amp; Tripp, my husband owns a dog walking/boarding service for over 20 years now. We love cooking, traveling, snow &amp; water skiing, boating, the beach, theater, concerts, sporting events and dining.  We own an Australian Blue Heeler Cattle Dog named Eddie, who absolutely loves company!!"/>
    <s v="within a few hours"/>
    <s v="100%"/>
    <s v="96%"/>
    <x v="1"/>
    <s v="https://a0.muscache.com/im/pictures/user/156ba133-2a08-40ef-a54b-627074991b7a.jpg?aki_policy=profile_small"/>
    <s v="https://a0.muscache.com/im/pictures/user/156ba133-2a08-40ef-a54b-627074991b7a.jpg?aki_policy=profile_x_medium"/>
    <s v="Andersonville"/>
    <n v="1"/>
    <n v="1"/>
    <s v="['email', 'phone']"/>
    <s v="t"/>
    <s v="t"/>
    <s v="Neighborhood highlights"/>
    <x v="4"/>
    <x v="0"/>
    <n v="41.985446929931641"/>
    <n v="-87.662544250488281"/>
    <x v="22"/>
    <s v="Private room"/>
    <n v="4"/>
    <n v="1"/>
    <s v="1 private bath"/>
    <n v="1"/>
    <n v="2"/>
    <s v="[&quot;Dishes and silverware&quot;, &quot;Central heating&quot;, &quot;Full size Fridge available upon request refrigerator&quot;, &quot;Clothing storage: closet and dresser&quot;, &quot;Dedicated workspace&quot;, &quot;Shower gel&quot;, &quot;Mini fridge&quot;, &quot;Fire pit&quot;, &quot;Kitchen&quot;, &quot;Fire extinguisher&quot;, &quot;Extra pillows and blankets&quot;, &quot;Body soap&quot;, &quot;Luggage dropoff allowed&quot;, &quot;Hot water&quot;, &quot;Shared patio or balcony&quot;, &quot;Coffee maker: Keurig coffee machine&quot;, &quot;Wifi&quot;, &quot;Piano&quot;, &quot;Wine glasses&quot;, &quot;Host greets you&quot;, &quot;Free washer \u2013 In building&quot;, &quot;Free dryer \u2013 In building&quot;, &quot;Essentials&quot;, &quot;Shampoo&quot;, &quot;Dining table&quot;, &quot;Outdoor furniture&quot;, &quot;Conditioner&quot;, &quot;First aid kit&quot;, &quot;Lake access&quot;, &quot;55 inch HDTV with Amazon Prime Video, HBO Max, Hulu, Netflix, premium cable&quot;, &quot;Bathtub&quot;, &quot;Free parking on premises&quot;, &quot;Shared beach access&quot;, &quot;Central air conditioning&quot;, &quot;Private entrance&quot;, &quot;Private backyard \u2013 Fully fenced&quot;, &quot;Smoke alarm&quot;, &quot;Free street parking&quot;, &quot;Cleaning products&quot;, &quot;Microwave&quot;, &quot;Coffee&quot;, &quot;Hair dryer&quot;, &quot;Music throughout the house sound system with aux&quot;, &quot;BBQ grill&quot;, &quot;Outdoor dining area&quot;, &quot;Portable fans&quot;, &quot;Hangers&quot;, &quot;Carbon monoxide alarm&quot;, &quot;Private living room&quot;, &quot;Iron&quot;]"/>
    <n v="130"/>
    <n v="2"/>
    <n v="1125"/>
    <n v="2"/>
    <n v="2"/>
    <n v="1125"/>
    <n v="1125"/>
    <n v="2"/>
    <n v="1125"/>
    <s v=""/>
    <s v="t"/>
    <n v="16"/>
    <n v="23"/>
    <n v="38"/>
    <n v="277"/>
    <d v="2025-03-13T00:00:00"/>
    <n v="252"/>
    <n v="43"/>
    <n v="2"/>
    <n v="206"/>
    <n v="41"/>
    <n v="255"/>
    <n v="33150"/>
    <d v="2016-05-10T00:00:00"/>
    <d v="2025-02-23T00:00:00"/>
    <n v="4.95"/>
    <n v="4.96"/>
    <n v="4.97"/>
    <n v="4.9800000000000004"/>
    <n v="5"/>
    <n v="4.97"/>
    <n v="4.92"/>
    <s v="R17000014863"/>
    <s v="f"/>
    <n v="1"/>
    <n v="0"/>
    <n v="1"/>
    <n v="0"/>
    <n v="2.34"/>
    <n v="11440"/>
  </r>
  <r>
    <n v="12543743"/>
    <s v="https://www.airbnb.com/rooms/12543743"/>
    <n v="20250311200238"/>
    <d v="2025-03-14T00:00:00"/>
    <s v="city scrape"/>
    <s v="Location! LUX  2b/2b Condo Amazing Views/Amenities"/>
    <s v="Newly remodeled Luxury condo in the BEST location!  Perfect for vacation, short-term housing or corporate rental.  Full-Amenity building with 24hr doorman, pool, newly remodeled sundeck with grills &amp; firepits, pool, PreCor fitness center &amp; business center. Cable, WiFi &amp; internet included. Steps to many Chicago attractions including the beach, shopping on the Magnificent Mile, restaurants &amp; nightlife! 30-day minimum rentals. Please note: Our HOA requires a lease in addition to that of Airbnb."/>
    <s v="Located right on the boundaries of River North, Gold Coast &amp; Streeterville,&lt;br /&gt;the neighborhood is bustling with restaurants, shopping, nightlife, Northwestern Memorial Hospital, and museums.  Not to forget Lake Michigan is just a few blocks away!"/>
    <s v="https://a0.muscache.com/pictures/ac3911bc-2b89-4c6c-87d3-e7cfd6a20b3c.jpg"/>
    <x v="283"/>
    <s v="https://www.airbnb.com/users/show/32960567"/>
    <s v="Chris"/>
    <d v="2015-05-09T00:00:00"/>
    <s v="Barrington, IL"/>
    <s v=""/>
    <s v="within an hour"/>
    <s v="100%"/>
    <s v="100%"/>
    <x v="1"/>
    <s v="https://a0.muscache.com/im/pictures/user/1dfadb44-5c2c-4c9b-8147-5f928e0fce94.jpg?aki_policy=profile_small"/>
    <s v="https://a0.muscache.com/im/pictures/user/1dfadb44-5c2c-4c9b-8147-5f928e0fce94.jpg?aki_policy=profile_x_medium"/>
    <s v="River North"/>
    <n v="2"/>
    <n v="2"/>
    <s v="['email', 'phone']"/>
    <s v="t"/>
    <s v="t"/>
    <s v="Neighborhood highlights"/>
    <x v="23"/>
    <x v="0"/>
    <n v="41.894150000000003"/>
    <n v="-87.626270000000005"/>
    <x v="6"/>
    <s v="Entire home/apt"/>
    <n v="4"/>
    <n v="2"/>
    <s v="2 baths"/>
    <n v="2"/>
    <n v="2"/>
    <s v="[&quot;Dishes and silverware&quot;, &quot;Dishwasher&quot;, &quot;Building staff&quot;, &quot;TV with standard cable&quot;, &quot;Dedicated workspace&quot;, &quot;Shower gel&quot;, &quot;Free dryer \u2013 In unit&quot;, &quot;Heating&quot;, &quot;Toaster&quot;, &quot;Fire pit&quot;, &quot;Kitchen&quot;, &quot;BBQ grill: gas&quot;, &quot;Fire extinguisher&quot;, &quot;Indoor fireplace: electric&quot;, &quot;Extra pillows and blankets&quot;, &quot;Cooking basics&quot;, &quot;Body soap&quot;, &quot;Oven&quot;, &quot;Air conditioning&quot;, &quot;Hot water&quot;, &quot;Wifi&quot;, &quot;Wine glasses&quot;, &quot;Shared outdoor pool - available seasonally, open specific hours, rooftop&quot;, &quot;Blender&quot;, &quot;Refrigerator&quot;, &quot;Essentials&quot;, &quot;Shampoo&quot;, &quot;Hot water kettle&quot;, &quot;Single level home&quot;, &quot;Dining table&quot;, &quot;Free washer \u2013 In unit&quot;, &quot;Self check-in&quot;, &quot;Outdoor furniture&quot;, &quot;Conditioner&quot;, &quot;City skyline view&quot;, &quot;Barbecue utensils&quot;, &quot;Bathtub&quot;, &quot;Elevator&quot;, &quot;Long term stays allowed&quot;, &quot;Stove&quot;, &quot;Smoke alarm&quot;, &quot;Paid parking off premises&quot;, &quot;Paid parking on premises&quot;, &quot;Bed linens&quot;, &quot;Cleaning products&quot;, &quot;Microwave&quot;, &quot;Hair dryer&quot;, &quot;Shared gym in building&quot;, &quot;Outdoor dining area&quot;, &quot;Hangers&quot;, &quot;Carbon monoxide alarm&quot;, &quot;Coffee maker&quot;, &quot;Baking sheet&quot;, &quot;Iron&quot;]"/>
    <n v="254"/>
    <n v="28"/>
    <n v="1125"/>
    <n v="2"/>
    <n v="28"/>
    <n v="1125"/>
    <n v="1125"/>
    <n v="27.8"/>
    <n v="1125"/>
    <s v=""/>
    <s v="t"/>
    <n v="0"/>
    <n v="0"/>
    <n v="0"/>
    <n v="0"/>
    <d v="2025-03-14T00:00:00"/>
    <n v="16"/>
    <n v="3"/>
    <n v="0"/>
    <n v="0"/>
    <n v="3"/>
    <n v="168"/>
    <n v="42672"/>
    <d v="2019-02-16T00:00:00"/>
    <d v="2024-11-01T00:00:00"/>
    <n v="5"/>
    <n v="5"/>
    <n v="5"/>
    <n v="5"/>
    <n v="5"/>
    <n v="5"/>
    <n v="4.88"/>
    <s v="R20000056264"/>
    <s v="f"/>
    <n v="2"/>
    <n v="2"/>
    <n v="0"/>
    <n v="0"/>
    <n v="0.22"/>
    <n v="92710"/>
  </r>
  <r>
    <n v="12560787"/>
    <s v="https://www.airbnb.com/rooms/12560787"/>
    <n v="20250311200238"/>
    <d v="2025-03-13T00:00:00"/>
    <s v="city scrape"/>
    <s v="Lovely Logan Square Suite for Two"/>
    <s v="This garden suite has a separate entrance, a beautiful livingroom with fireplace, a large bedroom and bathroom and limited kitchen facilities. All this on a pleasant street across from a public school, just off of the 606, the biking/walking trail. Sorry, no cats, I'm allergic! Only the guests have use of the basement flat; there is a stairway that goes upstairs to the rest of the house with a gate at the top."/>
    <s v=""/>
    <s v="https://a0.muscache.com/pictures/5e9f89ff-85ee-4ef5-b4b4-7866f39c19bb.jpg"/>
    <x v="284"/>
    <s v="https://www.airbnb.com/users/show/68089316"/>
    <s v="Susan"/>
    <d v="2016-04-20T00:00:00"/>
    <s v="Chicago, IL"/>
    <s v=""/>
    <s v="within a few hours"/>
    <s v="100%"/>
    <s v="87%"/>
    <x v="0"/>
    <s v="https://a0.muscache.com/im/pictures/user/a309412b-8d2f-4bb6-9bbf-60a51bbf7d6f.jpg?aki_policy=profile_small"/>
    <s v="https://a0.muscache.com/im/pictures/user/a309412b-8d2f-4bb6-9bbf-60a51bbf7d6f.jpg?aki_policy=profile_x_medium"/>
    <s v="Logan Square"/>
    <n v="2"/>
    <n v="3"/>
    <s v="['email', 'phone']"/>
    <s v="t"/>
    <s v="f"/>
    <s v=""/>
    <x v="3"/>
    <x v="0"/>
    <n v="41.915379999999999"/>
    <n v="-87.697689999999994"/>
    <x v="8"/>
    <s v="Entire home/apt"/>
    <n v="2"/>
    <n v="1"/>
    <s v="1 bath"/>
    <n v="1"/>
    <n v="1"/>
    <s v="[&quot;Air conditioning&quot;, &quot;Dishes and silverware&quot;, &quot;Hot water&quot;, &quot;Pets allowed&quot;, &quot;Microwave&quot;, &quot;Indoor fireplace&quot;, &quot;Wifi&quot;, &quot;Heating&quot;, &quot;Hair dryer&quot;, &quot;Kitchen&quot;, &quot;TV&quot;, &quot;Fire extinguisher&quot;, &quot;Refrigerator&quot;, &quot;Hangers&quot;, &quot;Coffee maker&quot;, &quot;Long term stays allowed&quot;, &quot;Essentials&quot;, &quot;Smoke alarm&quot;]"/>
    <n v="96"/>
    <n v="4"/>
    <n v="1125"/>
    <n v="4"/>
    <n v="4"/>
    <n v="1125"/>
    <n v="1125"/>
    <n v="4"/>
    <n v="1125"/>
    <s v=""/>
    <s v="t"/>
    <n v="29"/>
    <n v="59"/>
    <n v="89"/>
    <n v="359"/>
    <d v="2025-03-13T00:00:00"/>
    <n v="57"/>
    <n v="6"/>
    <n v="0"/>
    <n v="288"/>
    <n v="6"/>
    <n v="48"/>
    <n v="4608"/>
    <d v="2016-07-04T00:00:00"/>
    <d v="2024-10-15T00:00:00"/>
    <n v="4.63"/>
    <n v="4.6500000000000004"/>
    <n v="4.53"/>
    <n v="4.8899999999999997"/>
    <n v="4.91"/>
    <n v="4.8"/>
    <n v="4.4800000000000004"/>
    <s v="R17000015730"/>
    <s v="f"/>
    <n v="1"/>
    <n v="1"/>
    <n v="0"/>
    <n v="0"/>
    <n v="0.54"/>
    <n v="576"/>
  </r>
  <r>
    <n v="12588033"/>
    <s v="https://www.airbnb.com/rooms/12588033"/>
    <n v="20250311200238"/>
    <d v="2025-03-13T00:00:00"/>
    <s v="city scrape"/>
    <s v="Welcome to Chicago's smallest neighborhood..."/>
    <s v="...the Villa, country living in the city. This spacious, private home is tastefully decorated with antiques and a private garden/patio. Stroll down the quiet tree lined parkways of this historic Chicago neighborhood.  A 5 minute walk to the subway blue line, train, highway and dining. Garage parking is available and pets (2) stay free. &lt;br /&gt;Some nearby recommended restaurants are Smoque bbq, the Thai Aree, Hot Woks Cool Sushi, Lou Malnatis, etc."/>
    <s v="Country living in the city. This small, hidden neighborhood is a wonderful opportunity to stay in a Chicago historical neighborhood with craftsman style homes and tree lined parkway streets. A short walk takes you to wonderful restaurants including the ever popular Smoque bbq, sushi, Mexican, Thai, Colombian, Moroccan, etc. There are also 3 parks within a 10 minute walk."/>
    <s v="https://a0.muscache.com/pictures/hosting/Hosting-U3RheVN1cHBseUxpc3Rpbmc6MTI1ODgwMzM=/original/e5f3c9f0-bb28-4b8e-8a02-c486d995b229.jpeg"/>
    <x v="285"/>
    <s v="https://www.airbnb.com/users/show/2439224"/>
    <s v="Peter"/>
    <d v="2012-05-22T00:00:00"/>
    <s v="Chicago, IL"/>
    <s v="I am from Chicago and I enjoy as many of the wonders of the world as I can.  I am respectful and considerate and I love a new adventure. "/>
    <s v="within a day"/>
    <s v="86%"/>
    <s v="50%"/>
    <x v="0"/>
    <s v="https://a0.muscache.com/im/pictures/user/029bd920-18df-4da0-b91b-ae50c64a7f1d.jpg?aki_policy=profile_small"/>
    <s v="https://a0.muscache.com/im/pictures/user/029bd920-18df-4da0-b91b-ae50c64a7f1d.jpg?aki_policy=profile_x_medium"/>
    <s v="Irving Park"/>
    <n v="2"/>
    <n v="4"/>
    <s v="['email', 'phone']"/>
    <s v="t"/>
    <s v="t"/>
    <s v="Neighborhood highlights"/>
    <x v="12"/>
    <x v="0"/>
    <n v="41.950560000000003"/>
    <n v="-87.724310000000003"/>
    <x v="7"/>
    <s v="Entire home/apt"/>
    <n v="8"/>
    <n v="1.5"/>
    <s v="1.5 baths"/>
    <n v="4"/>
    <n v="4"/>
    <s v="[&quot;Dishes and silverware&quot;, &quot;Garden view&quot;, &quot;Fireplace guards&quot;, &quot;Dishwasher&quot;, &quot;Dedicated workspace&quot;, &quot;Heating&quot;, &quot;Kitchen&quot;, &quot;Lockbox&quot;, &quot;Fire extinguisher&quot;, &quot;Hammock&quot;, &quot;Free parking garage on premises \u2013 2 spaces&quot;, &quot;Extra pillows and blankets&quot;, &quot;Cooking basics&quot;, &quot;Body soap&quot;, &quot;Pets allowed&quot;, &quot;Private patio or balcony&quot;, &quot;Hot water&quot;, &quot;Dryer&quot;, &quot;Freezer&quot;, &quot;TV&quot;, &quot;Refrigerator&quot;, &quot;Essentials&quot;, &quot;Shampoo&quot;, &quot;Self check-in&quot;, &quot;Outdoor furniture&quot;, &quot;Bathtub&quot;, &quot;Central air conditioning&quot;, &quot;Private backyard \u2013 Fully fenced&quot;, &quot;Long term stays allowed&quot;, &quot;Stove&quot;, &quot;Ethernet connection&quot;, &quot;Smoke alarm&quot;, &quot;Washer&quot;, &quot;Free street parking&quot;, &quot;Bed linens&quot;, &quot;Microwave&quot;, &quot;Hair dryer&quot;, &quot;BBQ grill&quot;, &quot;Outdoor dining area&quot;, &quot;Hangers&quot;, &quot;Carbon monoxide alarm&quot;, &quot;Coffee maker&quot;, &quot;Iron&quot;, &quot;Fast wifi \u2013 619 Mbps&quot;]"/>
    <n v="224"/>
    <n v="3"/>
    <n v="700"/>
    <n v="3"/>
    <n v="3"/>
    <n v="700"/>
    <n v="700"/>
    <n v="3"/>
    <n v="700"/>
    <s v=""/>
    <s v="t"/>
    <n v="0"/>
    <n v="0"/>
    <n v="0"/>
    <n v="0"/>
    <d v="2025-03-13T00:00:00"/>
    <n v="17"/>
    <n v="1"/>
    <n v="0"/>
    <n v="0"/>
    <n v="1"/>
    <n v="6"/>
    <n v="1344"/>
    <d v="2016-06-12T00:00:00"/>
    <d v="2024-07-28T00:00:00"/>
    <n v="4.71"/>
    <n v="4.71"/>
    <n v="4.59"/>
    <n v="4.88"/>
    <n v="4.82"/>
    <n v="4.71"/>
    <n v="4.71"/>
    <s v="R24000116391"/>
    <s v="f"/>
    <n v="1"/>
    <n v="1"/>
    <n v="0"/>
    <n v="0"/>
    <n v="0.16"/>
    <n v="81760"/>
  </r>
  <r>
    <n v="12684163"/>
    <s v="https://www.airbnb.com/rooms/12684163"/>
    <n v="20250311200238"/>
    <d v="2025-03-13T00:00:00"/>
    <s v="city scrape"/>
    <s v="2 bed 2 bath Smart Loft in Prime Location"/>
    <s v="The perfect blend of luxury &amp; technology. Brand new 2 bed 2 bath Smart Loft with views of downtown and the Sears (Willis) Tower. Unit has 10 foot ceilings and exposed concrete. Walking distance to Michigan Ave, museums, aquarium, planetarium, Soldier Field, Art Institute, Whole Foods, Target, Starbucks, McCormick Place, Lake Michigan, Grant &amp; Millennium Parks!&lt;br /&gt;&lt;br /&gt;Smart Home technology. 1 GB WiFi. Indoor reserved parking extra"/>
    <s v="Literally everything Chicago has to offer is walking distance from here. Restaurants, shopping, nightlife, museums, parks, theaters, grocery stores, lake front and beaches all outside your door."/>
    <s v="https://a0.muscache.com/pictures/abe4c691-bd76-4bd8-90f1-c876d1a45068.jpg"/>
    <x v="286"/>
    <s v="https://www.airbnb.com/users/show/10100685"/>
    <s v="Upscale Accommodations"/>
    <d v="2013-11-18T00:00:00"/>
    <s v="Chicago, IL"/>
    <s v="Established in 2013. Upscale Accommodations, Inc. has been rapidly growing and creating a presence in the city of Chicago. With a collection of some of the best views Chicago has to offer, Upscale Accommodations is looking to provide you the lifestyle you've always wanted. Whether it be furnished apartments, luxury vehicles, music video venues and more, we are here to provide you the accommodations you need without the long term commitment. _x000d__x000a__x000d__x000a_Check out our website and Instagram @upscaleaccommodations"/>
    <s v="within an hour"/>
    <s v="100%"/>
    <s v="100%"/>
    <x v="0"/>
    <s v="https://a0.muscache.com/im/pictures/user/e74a25be-2b07-41ad-bb4c-00b718cbc2cf.jpg?aki_policy=profile_small"/>
    <s v="https://a0.muscache.com/im/pictures/user/e74a25be-2b07-41ad-bb4c-00b718cbc2cf.jpg?aki_policy=profile_x_medium"/>
    <s v="South Loop/Printers Row"/>
    <n v="1"/>
    <n v="16"/>
    <s v="['email', 'phone', 'work_email']"/>
    <s v="t"/>
    <s v="t"/>
    <s v="Neighborhood highlights"/>
    <x v="10"/>
    <x v="0"/>
    <n v="41.864669999999997"/>
    <n v="-87.624300000000005"/>
    <x v="2"/>
    <s v="Entire home/apt"/>
    <n v="5"/>
    <n v="2"/>
    <s v="2 baths"/>
    <n v="2"/>
    <n v="2"/>
    <s v="[&quot;Dishes and silverware&quot;, &quot;Dishwasher&quot;, &quot;Dedicated workspace&quot;, &quot;Free dryer \u2013 In unit&quot;, &quot;Heating&quot;, &quot;Toaster&quot;, &quot;Laundromat nearby&quot;, &quot;Kitchen&quot;, &quot;Whirlpool stainless steel gas stove&quot;, &quot;Extra pillows and blankets&quot;, &quot;Cooking basics&quot;, &quot;Body soap&quot;, &quot;Oven&quot;, &quot;Private patio or balcony&quot;, &quot;Luggage dropoff allowed&quot;, &quot;Hot water&quot;, &quot;Beach access \u2013 Beachfront&quot;, &quot;Wifi&quot;, &quot;Freezer&quot;, &quot;Host greets you&quot;, &quot;Room-darkening shades&quot;, &quot;Refrigerator&quot;, &quot;Ceiling fan&quot;, &quot;Essentials&quot;, &quot;Shampoo&quot;, &quot;Dining table&quot;, &quot;Free washer \u2013 In unit&quot;, &quot;Outdoor furniture&quot;, &quot;Conditioner&quot;, &quot;City skyline view&quot;, &quot;First aid kit&quot;, &quot;Exterior security cameras on property&quot;, &quot;Lake access&quot;, &quot;55 inch HDTV with HBO Max, Amazon Prime Video, Hulu, Netflix&quot;, &quot;Bathtub&quot;, &quot;Waterfront&quot;, &quot;Central air conditioning&quot;, &quot;Elevator&quot;, &quot;Private entrance&quot;, &quot;Long term stays allowed&quot;, &quot;Ethernet connection&quot;, &quot;Smoke alarm&quot;, &quot;Paid parking off premises&quot;, &quot;Free street parking&quot;, &quot;Paid parking on premises&quot;, &quot;Bed linens&quot;, &quot;Microwave&quot;, &quot;Hair dryer&quot;, &quot;Portable fans&quot;, &quot;Hangers&quot;, &quot;Carbon monoxide alarm&quot;, &quot;Coffee maker&quot;, &quot;Iron&quot;, &quot;Smoking allowed&quot;, &quot;Cleaning available during stay&quot;]"/>
    <n v="185"/>
    <n v="32"/>
    <n v="1000"/>
    <n v="32"/>
    <n v="32"/>
    <n v="1125"/>
    <n v="1125"/>
    <n v="32"/>
    <n v="1125"/>
    <s v=""/>
    <s v="t"/>
    <n v="11"/>
    <n v="41"/>
    <n v="71"/>
    <n v="250"/>
    <d v="2025-03-13T00:00:00"/>
    <n v="83"/>
    <n v="1"/>
    <n v="0"/>
    <n v="250"/>
    <n v="1"/>
    <n v="64"/>
    <n v="11840"/>
    <d v="2016-06-04T00:00:00"/>
    <d v="2024-05-29T00:00:00"/>
    <n v="4.87"/>
    <n v="4.93"/>
    <n v="4.83"/>
    <n v="4.9000000000000004"/>
    <n v="4.96"/>
    <n v="4.93"/>
    <n v="4.79"/>
    <s v="City registration pending"/>
    <s v="f"/>
    <n v="1"/>
    <n v="1"/>
    <n v="0"/>
    <n v="0"/>
    <n v="0.78"/>
    <n v="21275"/>
  </r>
  <r>
    <n v="12759999"/>
    <s v="https://www.airbnb.com/rooms/12759999"/>
    <n v="20250311200238"/>
    <d v="2025-03-12T00:00:00"/>
    <s v="city scrape"/>
    <s v="1 Bed Coach House\Full Kitchen&amp;Bath"/>
    <s v="Separate studio (coach house) over the top of oversize garage on large lot home in Lakeview\Wrigleyville area. Yard is secured by high wood fence with e-coded door."/>
    <s v="The neighborhood is nothing less than fantastic. We have a HUGE Whole Foods, Starbucks, Target, Sushi, Mexican X3, Thia X2, Italian X2, Upscale burger joint, seafood restuarant &amp; several liquor and beer stores within 1 - 3 block away."/>
    <s v="https://a0.muscache.com/pictures/0a15bbf6-ddf2-48f4-b168-7a105cba23d7.jpg"/>
    <x v="287"/>
    <s v="https://www.airbnb.com/users/show/60405794"/>
    <s v="Kyle"/>
    <d v="2016-02-25T00:00:00"/>
    <s v="Chicago, IL"/>
    <s v="Work hard, play hard financial services professional that enjoys having a good time without drama.  I like to hangout and rent to individuals that are the same particularly when it comes to the drama part!! Family with 4 very active children. I like all sports and am an outdoorsman.  I also enjoy woodworking, building things and all things related to real estate."/>
    <s v="within an hour"/>
    <s v="100%"/>
    <s v="81%"/>
    <x v="1"/>
    <s v="https://a0.muscache.com/im/pictures/user/f0777fa6-ef77-437d-af12-1c83184ed55e.jpg?aki_policy=profile_small"/>
    <s v="https://a0.muscache.com/im/pictures/user/f0777fa6-ef77-437d-af12-1c83184ed55e.jpg?aki_policy=profile_x_medium"/>
    <s v="Lakeview"/>
    <n v="3"/>
    <n v="3"/>
    <s v="['email', 'phone']"/>
    <s v="t"/>
    <s v="t"/>
    <s v="Neighborhood highlights"/>
    <x v="15"/>
    <x v="0"/>
    <n v="41.94538"/>
    <n v="-87.669589999999999"/>
    <x v="1"/>
    <s v="Entire home/apt"/>
    <n v="2"/>
    <n v="1"/>
    <s v="1 bath"/>
    <n v="1"/>
    <n v="1"/>
    <s v="[&quot;Window AC unit&quot;, &quot;Dishes and silverware&quot;, &quot;Children\u2019s dinnerware&quot;, &quot;High chair&quot;, &quot;Mini fridge&quot;, &quot;Shower gel&quot;, &quot;Heating&quot;, &quot;Toaster&quot;, &quot;Kitchen&quot;, &quot;Pack \u2019n play/Travel crib&quot;, &quot;Fire extinguisher&quot;, &quot;Window guards&quot;, &quot;Extra pillows and blankets&quot;, &quot;Cooking basics&quot;, &quot;Body soap&quot;, &quot;Oven&quot;, &quot;Luggage dropoff allowed&quot;, &quot;Hot water&quot;, &quot;Shared patio or balcony&quot;, &quot;Dryer&quot;, &quot;Wifi&quot;, &quot;Coffee maker: pour-over coffee&quot;, &quot;Wine glasses&quot;, &quot;49 inch HDTV with standard cable, Fire TV&quot;, &quot;Room-darkening shades&quot;, &quot;Refrigerator&quot;, &quot;Essentials&quot;, &quot;Shampoo&quot;, &quot;Hot water kettle&quot;, &quot;Single level home&quot;, &quot;Dining table&quot;, &quot;Outdoor furniture&quot;, &quot;Conditioner&quot;, &quot;First aid kit&quot;, &quot;Exterior security cameras on property&quot;, &quot;Bathtub&quot;, &quot;Private entrance&quot;, &quot;Private backyard \u2013 Fully fenced&quot;, &quot;Long term stays allowed&quot;, &quot;Stove&quot;, &quot;Outlet covers&quot;, &quot;Smoke alarm&quot;, &quot;Washer&quot;, &quot;Free street parking&quot;, &quot;Bed linens&quot;, &quot;Microwave&quot;, &quot;Babysitter recommendations&quot;, &quot;Clothing storage&quot;, &quot;Hair dryer&quot;, &quot;Table corner guards&quot;, &quot;Outdoor dining area&quot;, &quot;Hangers&quot;, &quot;Carbon monoxide alarm&quot;, &quot;Baking sheet&quot;, &quot;Iron&quot;]"/>
    <n v="124"/>
    <n v="32"/>
    <n v="61"/>
    <n v="32"/>
    <n v="32"/>
    <n v="61"/>
    <n v="61"/>
    <n v="32"/>
    <n v="61"/>
    <s v=""/>
    <s v="t"/>
    <n v="7"/>
    <n v="17"/>
    <n v="43"/>
    <n v="309"/>
    <d v="2025-03-12T00:00:00"/>
    <n v="94"/>
    <n v="14"/>
    <n v="0"/>
    <n v="239"/>
    <n v="14"/>
    <n v="255"/>
    <n v="31620"/>
    <d v="2016-05-21T00:00:00"/>
    <d v="2024-10-15T00:00:00"/>
    <n v="4.97"/>
    <n v="4.97"/>
    <n v="4.96"/>
    <n v="4.97"/>
    <n v="4.96"/>
    <n v="4.99"/>
    <n v="4.82"/>
    <s v="R17000013484"/>
    <s v="f"/>
    <n v="1"/>
    <n v="1"/>
    <n v="0"/>
    <n v="0"/>
    <n v="0.88"/>
    <n v="6944"/>
  </r>
  <r>
    <n v="12808357"/>
    <s v="https://www.airbnb.com/rooms/12808357"/>
    <n v="20250311200238"/>
    <d v="2025-03-14T00:00:00"/>
    <s v="city scrape"/>
    <s v="Penthouse Near Wrigley Field"/>
    <s v="This beautifully furnished and spacious penthouse unit has tall windows and ceilings letting in loads of gorgeous light. It is perfectly located just a short walk to Wrigley Field, two train stations, and tons of bars and restaurants. (Just a 10 min train ride to Michigan Avenue!)  FREE street parking and 24-hour check-in! Pet friendly- we allow one pet per reservation for a $100 non-refundable Pet Fee. Pet must be well mannered and under 60lbs."/>
    <s v="Lakeview is a fun and vibrant area with beautiful town homes and tree lined streets and is a quick train ride to Michigan Ave. and the Loop. There is a great bar just around the corner from me...the kind where everybody knows you're name and they'll make you feel at home.  While you are within walking distance of shops, restaurants, and bars, the apartment is peaceful and quiet."/>
    <s v="https://a0.muscache.com/pictures/0b2986cf-415f-4580-be33-93d62bb0e246.jpg"/>
    <x v="288"/>
    <s v="https://www.airbnb.com/users/show/67664674"/>
    <s v="Kim"/>
    <d v="2016-04-17T00:00:00"/>
    <s v="Chicago, IL"/>
    <s v="Hi, I'm Kim- lover of life, new experiences and hosting travelers! I am an avid traveler and used to live in Paris.  I wish AirBnB had been around when I lived in Europe as it would have offered me a much more affordable way to travel. I like offering people a beautiful place to stay and great tips for enjoying Chicago."/>
    <s v="within an hour"/>
    <s v="100%"/>
    <s v="100%"/>
    <x v="1"/>
    <s v="https://a0.muscache.com/im/pictures/user/bebf9b0f-3a2b-4c0c-846e-50324753ee6f.jpg?aki_policy=profile_small"/>
    <s v="https://a0.muscache.com/im/pictures/user/bebf9b0f-3a2b-4c0c-846e-50324753ee6f.jpg?aki_policy=profile_x_medium"/>
    <s v="Lakeview"/>
    <n v="1"/>
    <n v="1"/>
    <s v="['email', 'phone']"/>
    <s v="t"/>
    <s v="t"/>
    <s v="Neighborhood highlights"/>
    <x v="15"/>
    <x v="0"/>
    <n v="41.936279999999996"/>
    <n v="-87.659760000000006"/>
    <x v="1"/>
    <s v="Entire home/apt"/>
    <n v="4"/>
    <n v="1"/>
    <s v="1 bath"/>
    <n v="2"/>
    <n v="2"/>
    <s v="[&quot;Dishes and silverware&quot;, &quot;Dishwasher&quot;, &quot;Dedicated workspace&quot;, &quot;Shower gel&quot;, &quot;Heating&quot;, &quot;Kitchen&quot;, &quot;Lockbox&quot;, &quot;Fire extinguisher&quot;, &quot;Extra pillows and blankets&quot;, &quot;Cooking basics&quot;, &quot;Body soap&quot;, &quot;Oven&quot;, &quot;Pets allowed&quot;, &quot;Air conditioning&quot;, &quot;Hot water&quot;, &quot;Shared patio or balcony&quot;, &quot;Dryer&quot;, &quot;Wifi&quot;, &quot;TV with Netflix, Amazon Prime Video&quot;, &quot;Refrigerator&quot;, &quot;Essentials&quot;, &quot;Shampoo&quot;, &quot;Self check-in&quot;, &quot;Conditioner&quot;, &quot;Bathtub&quot;, &quot;Free parking on premises&quot;, &quot;Private entrance&quot;, &quot;Stove&quot;, &quot;Smoke alarm&quot;, &quot;Washer&quot;, &quot;Free street parking&quot;, &quot;Bed linens&quot;, &quot;Cleaning products&quot;, &quot;Microwave&quot;, &quot;Hair dryer&quot;, &quot;Hangers&quot;, &quot;Carbon monoxide alarm&quot;, &quot;Coffee maker&quot;, &quot;Baking sheet&quot;, &quot;Iron&quot;]"/>
    <n v="157"/>
    <n v="2"/>
    <n v="1125"/>
    <n v="2"/>
    <n v="2"/>
    <n v="1125"/>
    <n v="1125"/>
    <n v="2"/>
    <n v="1125"/>
    <s v=""/>
    <s v="t"/>
    <n v="9"/>
    <n v="24"/>
    <n v="24"/>
    <n v="24"/>
    <d v="2025-03-14T00:00:00"/>
    <n v="196"/>
    <n v="38"/>
    <n v="2"/>
    <n v="24"/>
    <n v="37"/>
    <n v="228"/>
    <n v="35796"/>
    <d v="2016-05-21T00:00:00"/>
    <d v="2025-02-23T00:00:00"/>
    <n v="4.92"/>
    <n v="4.95"/>
    <n v="4.8600000000000003"/>
    <n v="4.95"/>
    <n v="4.9800000000000004"/>
    <n v="4.9400000000000004"/>
    <n v="4.8499999999999996"/>
    <s v="R24000120444"/>
    <s v="f"/>
    <n v="1"/>
    <n v="1"/>
    <n v="0"/>
    <n v="0"/>
    <n v="1.83"/>
    <n v="53537"/>
  </r>
  <r>
    <n v="13478467"/>
    <s v="https://www.airbnb.com/rooms/13478467"/>
    <n v="20250311200238"/>
    <d v="2025-03-14T00:00:00"/>
    <s v="city scrape"/>
    <s v="Spacious &amp; Stylish Home at the ♥ of Wicker Park"/>
    <s v="Unwind at the spacious &amp; modern apt in the very heart of Wicker Park. Explore the local area packed with restaurants, bars, shops &amp; public transport options.&lt;br /&gt;The 2-story home, ideal for large groups, is equipped with everything you might need for a perfect Chicago visit: &lt;br /&gt;&lt;br /&gt;•_x0009_Comfy Beds&lt;br /&gt;•_x0009_Fully-Equipped Open Design Kitchen + Living Room&lt;br /&gt;•_x0009_Steam Shower&lt;br /&gt;•_x0009_Private Backyard&lt;br /&gt;•_x0009_High-Speed Wi-Fi&lt;br /&gt;•_x0009_Extremely safe neighborhood&lt;br /&gt;&lt;br /&gt;Learn more below!"/>
    <s v="A trendy night life area with great restaurants and bars in the heart of Wicker Park."/>
    <s v="https://a0.muscache.com/pictures/5383ab4b-21a2-405f-9a67-7f3abf6804f9.jpg"/>
    <x v="289"/>
    <s v="https://www.airbnb.com/users/show/37615606"/>
    <s v="Joe"/>
    <d v="2015-07-05T00:00:00"/>
    <s v="Chicago, IL"/>
    <s v=""/>
    <s v="within an hour"/>
    <s v="100%"/>
    <s v="96%"/>
    <x v="1"/>
    <s v="https://a0.muscache.com/im/pictures/user/User/original/5b386b7d-6730-46be-b6f0-6c98e7aaabb8.jpeg?aki_policy=profile_small"/>
    <s v="https://a0.muscache.com/im/pictures/user/User/original/5b386b7d-6730-46be-b6f0-6c98e7aaabb8.jpeg?aki_policy=profile_x_medium"/>
    <s v="Wicker Park"/>
    <n v="2"/>
    <n v="2"/>
    <s v="['email', 'phone']"/>
    <s v="t"/>
    <s v="t"/>
    <s v="Neighborhood highlights"/>
    <x v="1"/>
    <x v="0"/>
    <n v="41.905223846435547"/>
    <n v="-87.680999755859375"/>
    <x v="6"/>
    <s v="Entire home/apt"/>
    <n v="16"/>
    <n v="2.5"/>
    <s v="2.5 baths"/>
    <n v="3"/>
    <n v="9"/>
    <s v="[&quot;Dishes and silverware&quot;, &quot;Central heating&quot;, &quot;Dishwasher&quot;, &quot;Dedicated workspace&quot;, &quot;Shower gel&quot;, &quot;Fire pit&quot;, &quot;Kitchen&quot;, &quot;Fire extinguisher&quot;, &quot;Extra pillows and blankets&quot;, &quot;Cooking basics&quot;, &quot;Body soap&quot;, &quot;Oven&quot;, &quot;Private patio or balcony&quot;, &quot;Pets allowed&quot;, &quot;Hot water&quot;, &quot;Dryer&quot;, &quot;Wifi&quot;, &quot;Smart lock&quot;, &quot;TV&quot;, &quot;Refrigerator&quot;, &quot;Ceiling fan&quot;, &quot;Essentials&quot;, &quot;Shampoo&quot;, &quot;Coffee maker: drip coffee maker&quot;, &quot;Dining table&quot;, &quot;Free washer \u2013 In unit&quot;, &quot;Self check-in&quot;, &quot;Outdoor furniture&quot;, &quot;Conditioner&quot;, &quot;First aid kit&quot;, &quot;Bathtub&quot;, &quot;Central air conditioning&quot;, &quot;Private entrance&quot;, &quot;Stove&quot;, &quot;Smoke alarm&quot;, &quot;Free street parking&quot;, &quot;Cleaning products&quot;, &quot;Microwave&quot;, &quot;Backyard&quot;, &quot;Coffee&quot;, &quot;Hair dryer&quot;, &quot;BBQ grill&quot;, &quot;Indoor fireplace: gas&quot;, &quot;Outdoor dining area&quot;, &quot;Hangers&quot;, &quot;Carbon monoxide alarm&quot;, &quot;Iron&quot;]"/>
    <n v="365"/>
    <n v="2"/>
    <n v="28"/>
    <n v="2"/>
    <n v="5"/>
    <n v="1125"/>
    <n v="1125"/>
    <n v="3.8"/>
    <n v="1125"/>
    <s v=""/>
    <s v="t"/>
    <n v="1"/>
    <n v="1"/>
    <n v="1"/>
    <n v="1"/>
    <d v="2025-03-14T00:00:00"/>
    <n v="258"/>
    <n v="20"/>
    <n v="0"/>
    <n v="0"/>
    <n v="21"/>
    <n v="120"/>
    <n v="43800"/>
    <d v="2016-09-24T00:00:00"/>
    <d v="2025-01-19T00:00:00"/>
    <n v="4.88"/>
    <n v="4.8899999999999997"/>
    <n v="4.79"/>
    <n v="4.9400000000000004"/>
    <n v="4.97"/>
    <n v="4.96"/>
    <n v="4.82"/>
    <s v="R24000116571"/>
    <s v="f"/>
    <n v="1"/>
    <n v="1"/>
    <n v="0"/>
    <n v="0"/>
    <n v="2.5"/>
    <n v="132860"/>
  </r>
  <r>
    <n v="13493868"/>
    <s v="https://www.airbnb.com/rooms/13493868"/>
    <n v="20250311200238"/>
    <d v="2025-03-13T00:00:00"/>
    <s v="city scrape"/>
    <s v="Spacious 5-BR home next to transit! Great area!"/>
    <s v="A modern fully furnished apartment in Chicago located in the heart of Logan Square. Offering endless options for dining, entertainment, culture, and transportation all within a walkable neighborhood. Walk or Train to every site in minutes; PARKING PASSES INCLUDED!&lt;br /&gt;&lt;br /&gt;*** We are literally a minute away from the center of Logan Square and Transit. ***&lt;br /&gt;&lt;br /&gt;This is not a single-family home.  It is an apartment with another tenant in the building.  Outdoor spaces are shared with the other tenant."/>
    <s v="I love that we have a 24 hour subway station (Logan Square Blue Line) at my doorstep, it's like having your own chauffeur! The best part is, it's underground, so there's no train noises like other places near the transit! There are tons restaurants, bars, coffee shops, movie theater, shopping, farmers market (during summer),  salons, banks, and many more business  all within a block from our home. Not to mention parks and a divvy bike station where you can pick up a bike anytime, and go on the riding trail only a mile away."/>
    <s v="https://a0.muscache.com/pictures/0b6a7836-e563-4b29-96e7-1672d0a191ae.jpg"/>
    <x v="290"/>
    <s v="https://www.airbnb.com/users/show/48082237"/>
    <s v="Kate &amp; Rick"/>
    <d v="2015-11-03T00:00:00"/>
    <s v="Chicago, IL"/>
    <s v="We are new parents that still dream of traveling again some day :).  We have a big family in Chicago and love enjoying all the attractions that are in the city. "/>
    <s v="within an hour"/>
    <s v="100%"/>
    <s v="100%"/>
    <x v="1"/>
    <s v="https://a0.muscache.com/im/pictures/user/9d562609-f16c-48dc-8e30-b8d04a4815c4.jpg?aki_policy=profile_small"/>
    <s v="https://a0.muscache.com/im/pictures/user/9d562609-f16c-48dc-8e30-b8d04a4815c4.jpg?aki_policy=profile_x_medium"/>
    <s v="Logan Square"/>
    <n v="2"/>
    <n v="2"/>
    <s v="['email', 'phone', 'work_email']"/>
    <s v="t"/>
    <s v="t"/>
    <s v="Neighborhood highlights"/>
    <x v="3"/>
    <x v="0"/>
    <n v="41.931440000000002"/>
    <n v="-87.706320000000005"/>
    <x v="1"/>
    <s v="Entire home/apt"/>
    <n v="11"/>
    <n v="2"/>
    <s v="2 baths"/>
    <n v="5"/>
    <n v="6"/>
    <s v="[&quot;Dishes and silverware&quot;, &quot;Dishwasher&quot;, &quot;High chair&quot;, &quot;Rice maker&quot;, &quot;Clothing storage: closet and dresser&quot;, &quot;TV with standard cable&quot;, &quot;Toaster&quot;, &quot;Heating&quot;, &quot;Laundromat nearby&quot;, &quot;Kitchen&quot;, &quot;Pack \u2019n play/Travel crib&quot;, &quot;Indoor fireplace: electric&quot;, &quot;Fire extinguisher&quot;, &quot;Extra pillows and blankets&quot;, &quot;Cooking basics&quot;, &quot;Oven&quot;, &quot;Books and reading material&quot;, &quot;Luggage dropoff allowed&quot;, &quot;Hot water&quot;, &quot;Kirkland conditioner&quot;, &quot;Shared patio or balcony&quot;, &quot;Wifi&quot;, &quot;Freezer&quot;, &quot;Shared backyard \u2013 Fully fenced&quot;, &quot;Wine glasses&quot;, &quot;Room-darkening shades&quot;, &quot;Free washer \u2013 In building&quot;, &quot;Blender&quot;, &quot;Baby bath&quot;, &quot;Refrigerator&quot;, &quot;Free dryer \u2013 In building&quot;, &quot;Ceiling fan&quot;, &quot;Essentials&quot;, &quot;Hot water kettle&quot;, &quot;Dining table&quot;, &quot;Self check-in&quot;, &quot;Outdoor furniture&quot;, &quot;First aid kit&quot;, &quot;Barbecue utensils&quot;, &quot;Exterior security cameras on property&quot;, &quot;Bathtub&quot;, &quot;Central air conditioning&quot;, &quot;Private entrance&quot;, &quot;Long term stays allowed&quot;, &quot;Crib&quot;, &quot;Stove&quot;, &quot;Ethernet connection&quot;, &quot;Smoke alarm&quot;, &quot;Kirkland body soap&quot;, &quot;Free street parking&quot;, &quot;Bed linens&quot;, &quot;Cleaning products&quot;, &quot;Keypad&quot;, &quot;Children\u2019s books and toys for ages 0-2 years old and 2-5 years old&quot;, &quot;Microwave&quot;, &quot;Coffee&quot;, &quot;Hair dryer&quot;, &quot;BBQ grill&quot;, &quot;Outdoor dining area&quot;, &quot;Portable fans&quot;, &quot;Hangers&quot;, &quot;Carbon monoxide alarm&quot;, &quot;Kirkland shampoo&quot;, &quot;Coffee maker&quot;, &quot;Baking sheet&quot;, &quot;Iron&quot;]"/>
    <n v="438"/>
    <n v="3"/>
    <n v="29"/>
    <n v="3"/>
    <n v="3"/>
    <n v="1125"/>
    <n v="1125"/>
    <n v="3"/>
    <n v="1125"/>
    <s v=""/>
    <s v="t"/>
    <n v="11"/>
    <n v="35"/>
    <n v="54"/>
    <n v="104"/>
    <d v="2025-03-13T00:00:00"/>
    <n v="259"/>
    <n v="27"/>
    <n v="1"/>
    <n v="104"/>
    <n v="24"/>
    <n v="162"/>
    <n v="70956"/>
    <d v="2016-06-19T00:00:00"/>
    <d v="2025-02-16T00:00:00"/>
    <n v="4.97"/>
    <n v="4.92"/>
    <n v="4.9400000000000004"/>
    <n v="4.99"/>
    <n v="4.99"/>
    <n v="4.96"/>
    <n v="4.82"/>
    <s v="R21000075046"/>
    <s v="f"/>
    <n v="1"/>
    <n v="1"/>
    <n v="0"/>
    <n v="0"/>
    <n v="2.44"/>
    <n v="114318"/>
  </r>
  <r>
    <n v="13509392"/>
    <s v="https://www.airbnb.com/rooms/13509392"/>
    <n v="20250311200238"/>
    <d v="2025-03-13T00:00:00"/>
    <s v="city scrape"/>
    <s v="Luxurious Southwestern Penthouse | Sleeps 12"/>
    <s v="Come feel the spirit of the Southwest in one of Chicago's best neighborhoods. Relax in a space with Native American Art and dine alfresco on the themed backyard  patio complete with a tipi and life size horses. This gem of a find is ideal for entertaining bachelorette groups and families.&lt;br /&gt;&lt;br /&gt;Have a larger group? Book both units in the building (listing name El Motel United) to sleep 24 guests.&lt;br /&gt;&lt;br /&gt;Follow us on IG @bangtel&lt;br /&gt;Avoid the fees and BOOK DIRECT—link in IG BIO!"/>
    <s v="Unit is steps to the most amazing restaurants the city has to offer, fun dance spots, shopping, a vegan diner, and even a bar with a bowling lane. Check out Emporium, a bar plus arcade, just next door or picnic in one of the many grassy boulevards Logan Square has to offer. Forgot something? There is a Target on your block! We are 10 minutes to downtown and 30 minutes to O’Hare airport via the Blue Line Train, which is only a block walk from the unit. The bus stop is literally on the doorstep."/>
    <s v="https://a0.muscache.com/pictures/monet/Select-13509392/original/05887b66-44f6-400b-b477-96fe2d607782"/>
    <x v="276"/>
    <s v="https://www.airbnb.com/users/show/4069585"/>
    <s v="Liz"/>
    <d v="2012-11-05T00:00:00"/>
    <s v=""/>
    <s v="Hosting Bachelorettes is our superpower! We love designing magical spaces and have doing just that since 2013. _x000a__x000a_Our IG is @bangtel  - Check us out! _x000a__x000a_Please feel free to ask us anything, as no request is ever too much. _x000a__x000a_TimeOut Chicago named us:_x000a__x000a_&quot;The 10 best luxury Airbnbs in Chicago&quot; - Jan 2024_x000a_                                             AND_x000a_&quot;Bachelorette Party Ideas in Chicago that Don't Suck&quot; - Feb 2020"/>
    <s v="within an hour"/>
    <s v="100%"/>
    <s v="100%"/>
    <x v="1"/>
    <s v="https://a0.muscache.com/im/pictures/user/da1d5343-e651-448a-b630-572605198cd9.jpg?aki_policy=profile_small"/>
    <s v="https://a0.muscache.com/im/pictures/user/da1d5343-e651-448a-b630-572605198cd9.jpg?aki_policy=profile_x_medium"/>
    <s v="Logan Square"/>
    <n v="7"/>
    <n v="24"/>
    <s v="['email', 'phone', 'work_email']"/>
    <s v="t"/>
    <s v="f"/>
    <s v="Neighborhood highlights"/>
    <x v="3"/>
    <x v="0"/>
    <n v="41.924270507020694"/>
    <n v="-87.700226529480418"/>
    <x v="7"/>
    <s v="Entire home/apt"/>
    <n v="12"/>
    <n v="2"/>
    <s v="2 baths"/>
    <n v="4"/>
    <n v="4"/>
    <s v="[&quot;Dishes and silverware&quot;, &quot;Sound system&quot;, &quot;High chair&quot;, &quot;Dishwasher&quot;, &quot;Dedicated workspace&quot;, &quot;Free dryer \u2013 In unit&quot;, &quot;Heating&quot;, &quot;Kitchen&quot;, &quot;50 inch HDTV with Amazon Prime Video, Netflix&quot;, &quot;Pack \u2019n play/Travel crib&quot;, &quot;Fire extinguisher&quot;, &quot;Children\u2019s books and toys&quot;, &quot;Whirlpool stainless steel gas stove&quot;, &quot;Extra pillows and blankets&quot;, &quot;Cooking basics&quot;, &quot;Body soap&quot;, &quot;Oven&quot;, &quot;Pets allowed&quot;, &quot;Luggage dropoff allowed&quot;, &quot;Shared patio or balcony&quot;, &quot;Shared backyard \u2013 Fully fenced&quot;, &quot;Smart lock&quot;, &quot;Room-darkening shades&quot;, &quot;Fast wifi \u2013 505 Mbps&quot;, &quot;Refrigerator&quot;, &quot;Essentials&quot;, &quot;Shampoo&quot;, &quot;Hot water kettle&quot;, &quot;Outdoor playground&quot;, &quot;Free washer \u2013 In unit&quot;, &quot;Dining table&quot;, &quot;Self check-in&quot;, &quot;Outdoor furniture&quot;, &quot;City skyline view&quot;, &quot;First aid kit&quot;, &quot;Exterior security cameras on property&quot;, &quot;Coffee maker: espresso machine&quot;, &quot;Exercise equipment&quot;, &quot;Central air conditioning&quot;, &quot;Long term stays allowed&quot;, &quot;Crib&quot;, &quot;Ethernet connection&quot;, &quot;Smoke alarm&quot;, &quot;Paid parking off premises&quot;, &quot;Free street parking&quot;, &quot;Paid parking on premises&quot;, &quot;Bed linens&quot;, &quot;Microwave&quot;, &quot;Babysitter recommendations&quot;, &quot;Board games&quot;, &quot;Clothing storage&quot;, &quot;Hair dryer&quot;, &quot;BBQ grill&quot;, &quot;Outdoor dining area&quot;, &quot;Hangers&quot;, &quot;Carbon monoxide alarm&quot;, &quot;Iron&quot;]"/>
    <n v="432"/>
    <n v="2"/>
    <n v="1125"/>
    <n v="2"/>
    <n v="5"/>
    <n v="1125"/>
    <n v="1125"/>
    <n v="2.6"/>
    <n v="1125"/>
    <s v=""/>
    <s v="t"/>
    <n v="22"/>
    <n v="49"/>
    <n v="69"/>
    <n v="321"/>
    <d v="2025-03-13T00:00:00"/>
    <n v="149"/>
    <n v="17"/>
    <n v="0"/>
    <n v="250"/>
    <n v="17"/>
    <n v="102"/>
    <n v="44064"/>
    <d v="2016-06-15T00:00:00"/>
    <d v="2024-12-29T00:00:00"/>
    <n v="4.9800000000000004"/>
    <n v="4.88"/>
    <n v="4.95"/>
    <n v="5"/>
    <n v="4.9800000000000004"/>
    <n v="4.8899999999999997"/>
    <n v="4.78"/>
    <s v="2469910"/>
    <s v="t"/>
    <n v="5"/>
    <n v="5"/>
    <n v="0"/>
    <n v="0"/>
    <n v="1.4"/>
    <n v="19008"/>
  </r>
  <r>
    <n v="13522012"/>
    <s v="https://www.airbnb.com/rooms/13522012"/>
    <n v="20250311200238"/>
    <d v="2025-03-15T00:00:00"/>
    <s v="city scrape"/>
    <s v="Garden Room - King Bed, Sofa Bed, 1 Block to Train"/>
    <s v="This room is in the lower level of Fort Washington, a Richardsonian Romanesque mansion. Brick/Limestone walls create a cozy room a perfect retreat after a long day in Chicago.&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re is non metered street parking out front."/>
    <s v="East Garfield Park is an area that is still majority minority, filled with houses on the block that have been rehabilitated, next to boarded up ones. That said, don't expect high district level amenities such as a Starbucks on the corner, think more gas station coffee instead."/>
    <s v="https://a0.muscache.com/pictures/318b7704-e7f4-4d9b-8033-f4b1542f608c.jpg"/>
    <x v="196"/>
    <s v="https://www.airbnb.com/users/show/22608682"/>
    <s v="Ryan"/>
    <d v="2014-10-16T00:00:00"/>
    <s v="Chicago, IL"/>
    <s v="Minimalist traveller, usually opt for the scenic route."/>
    <s v="within an hour"/>
    <s v="100%"/>
    <s v="100%"/>
    <x v="1"/>
    <s v="https://a0.muscache.com/im/pictures/user/User-22608682/original/020987a6-0c8a-4d7b-84ab-5c926d0715ef.jpeg?aki_policy=profile_small"/>
    <s v="https://a0.muscache.com/im/pictures/user/User-22608682/original/020987a6-0c8a-4d7b-84ab-5c926d0715ef.jpeg?aki_policy=profile_x_medium"/>
    <s v="Garfield Park"/>
    <n v="10"/>
    <n v="10"/>
    <s v="['email', 'phone', 'work_email']"/>
    <s v="t"/>
    <s v="t"/>
    <s v="Neighborhood highlights"/>
    <x v="18"/>
    <x v="0"/>
    <n v="41.883020000000002"/>
    <n v="-87.709599999999995"/>
    <x v="5"/>
    <s v="Private room"/>
    <n v="4"/>
    <n v="2.5"/>
    <s v="2.5 shared baths"/>
    <n v="1"/>
    <n v="2"/>
    <s v="[&quot;Hot water kettle&quot;, &quot;Carbon monoxide alarm&quot;, &quot;Smoke alarm&quot;, &quot;Dining table&quot;, &quot;Wine glasses&quot;, &quot;Outdoor dining area&quot;, &quot;Shampoo&quot;, &quot;Shower gel&quot;, &quot;Mini fridge&quot;, &quot;Dishwasher&quot;, &quot;Cooking basics&quot;, &quot;Iron&quot;, &quot;Cleaning products&quot;, &quot;Long term stays allowed&quot;, &quot;Essentials&quot;, &quot;32 inch HDTV with Roku&quot;, &quot;Luggage dropoff allowed&quot;, &quot;Radiant heating&quot;, &quot;Dishes and silverware&quot;, &quot;Free dryer \u2013 In building&quot;, &quot;Hot water&quot;, &quot;Stainless steel oven&quot;, &quot;Coffee maker: Keurig coffee machine&quot;, &quot;Free washer \u2013 In building&quot;, &quot;Hair dryer&quot;, &quot;Dedicated workspace&quot;, &quot;EV charger&quot;, &quot;Bed linens&quot;, &quot;Toaster&quot;, &quot;Shared patio or balcony&quot;, &quot;Portable air conditioning&quot;, &quot;Fire extinguisher&quot;, &quot;First aid kit&quot;, &quot;Baking sheet&quot;, &quot;Outdoor furniture&quot;, &quot;Microwave&quot;, &quot;Self check-in&quot;, &quot;Hangers&quot;, &quot;Bread maker&quot;, &quot;Refrigerator&quot;, &quot;Exterior security cameras on property&quot;, &quot;Freezer&quot;, &quot;Fast wifi \u2013 187 Mbps&quot;, &quot;Keypad&quot;, &quot;Free street parking&quot;, &quot;Shared backyard \u2013 Fully fenced&quot;, &quot;Kitchen&quot;, &quot;Extra pillows and blankets&quot;, &quot;LG stainless steel gas stove&quot;, &quot;Pool table&quot;, &quot;Clothing storage: dresser&quot;]"/>
    <n v="35"/>
    <n v="1"/>
    <n v="21"/>
    <n v="2"/>
    <n v="2"/>
    <n v="21"/>
    <n v="21"/>
    <n v="2"/>
    <n v="21"/>
    <s v=""/>
    <s v="t"/>
    <n v="12"/>
    <n v="21"/>
    <n v="39"/>
    <n v="39"/>
    <d v="2025-03-15T00:00:00"/>
    <n v="493"/>
    <n v="30"/>
    <n v="0"/>
    <n v="39"/>
    <n v="25"/>
    <n v="180"/>
    <n v="6300"/>
    <d v="2016-06-20T00:00:00"/>
    <d v="2025-01-29T00:00:00"/>
    <n v="4.78"/>
    <n v="4.8600000000000003"/>
    <n v="4.78"/>
    <n v="4.93"/>
    <n v="4.88"/>
    <n v="4.47"/>
    <n v="4.83"/>
    <s v="R24000113824"/>
    <s v="f"/>
    <n v="10"/>
    <n v="0"/>
    <n v="10"/>
    <n v="0"/>
    <n v="4.63"/>
    <n v="11410"/>
  </r>
  <r>
    <n v="13621242"/>
    <s v="https://www.airbnb.com/rooms/13621242"/>
    <n v="20250311200238"/>
    <d v="2025-03-12T00:00:00"/>
    <s v="city scrape"/>
    <s v="*ENTIRE CITY HOUSE/PARKING - 3 MIN WALK TO TRAIN"/>
    <s v="Private  ENTIRE 3 bedroom HOUSE -  full kitchen 1.5 baths, washer, dryer, large deck and small fenced in back yard. 48 in TV with Roku. FREE  Parking for  2 CARS Central A/C!  One block walk to train. 10 minutes to CITY CENTER    . One Green Line ( California) stop to United Center - Concerts, Bulls &amp; Blackhawks 2 train  stops to trendy West Loop Randolph bars, restaurants and shops.  Free wi-fi.  PLEASE NOTE we do not host smokers or permit visitors and agree per message to confirm reservation"/>
    <s v="Before you book please read the reviews to ensure this location meets your travel style.  I work very hard to provide a clean affordable place to stay. Our block in mostly quiet with homeowners.  We do have a  very large multinational Fresh Food Market a few blocks from the house, some fast food and a pharmacy. We do not have  any trendy cafes or restaurants within walking distance, however we do boarder the trendy West Loop neighborhood  &amp; Fulton Market West Brewing District are one train stop away or  5 minute drive. &lt;br /&gt;&lt;br /&gt; We  are ONE BLOCK WALK TO  THE GREEN LINE TRAIN with  ONE TRAIN STOP  to  many Chicago attractions including the United Center, Union Park,  and the West Loop -  Randolph Street restaurants bars and shopping.  12 minutes Train ride to downtown Chicago and the Theater District/Michigan. &lt;br /&gt;&lt;br /&gt;So PLESE PLEASE  do not book and  rate us low stars for location. If you prefer to be right in the West Loop neighborhood look east on the map. This is a large, ni"/>
    <s v="https://a0.muscache.com/pictures/miso/Hosting-13621242/original/a340aaae-1b6e-49d4-9c32-0fe1a29ec19b.jpeg"/>
    <x v="291"/>
    <s v="https://www.airbnb.com/users/show/25715675"/>
    <s v="Joyce"/>
    <d v="2015-01-06T00:00:00"/>
    <s v="Chicago, IL"/>
    <s v="I have lived my entire life in Chicago and I love sharing my knowledge. I am happy to help you live like a local and EVERYONE IS WELCOME! _x000d__x000a_One of my greatest joys in life is traveling and exploring. I am looking forward to my next trip to Europe. "/>
    <s v="within an hour"/>
    <s v="100%"/>
    <s v="100%"/>
    <x v="1"/>
    <s v="https://a0.muscache.com/im/pictures/user/690334cf-0f21-46ab-a72c-210ec2c8d44a.jpg?aki_policy=profile_small"/>
    <s v="https://a0.muscache.com/im/pictures/user/690334cf-0f21-46ab-a72c-210ec2c8d44a.jpg?aki_policy=profile_x_medium"/>
    <s v="Garfield Park"/>
    <n v="13"/>
    <n v="13"/>
    <s v="['email', 'phone']"/>
    <s v="t"/>
    <s v="t"/>
    <s v="Neighborhood highlights"/>
    <x v="13"/>
    <x v="0"/>
    <n v="41.882370000000002"/>
    <n v="-87.691670000000002"/>
    <x v="7"/>
    <s v="Entire home/apt"/>
    <n v="8"/>
    <n v="1.5"/>
    <s v="1.5 baths"/>
    <n v="3"/>
    <n v="4"/>
    <s v="[&quot;Dishes and silverware&quot;, &quot;Dishwasher&quot;, &quot;Dedicated workspace&quot;, &quot;Shower gel&quot;, &quot;Free dryer \u2013 In unit&quot;, &quot;Heating&quot;, &quot;Kitchen&quot;, &quot;Fire extinguisher&quot;, &quot;Cooking basics&quot;, &quot;Body soap&quot;, &quot;Oven&quot;, &quot;Private patio or balcony&quot;, &quot;Hot water&quot;, &quot;Freezer&quot;, &quot;Smart lock&quot;, &quot;Wine glasses&quot;, &quot;TV&quot;, &quot;Refrigerator&quot;, &quot;Essentials&quot;, &quot;Shampoo&quot;, &quot;Hot water kettle&quot;, &quot;Dining table&quot;, &quot;Free washer \u2013 In unit&quot;, &quot;Self check-in&quot;, &quot;Outdoor furniture&quot;, &quot;Conditioner&quot;, &quot;First aid kit&quot;, &quot;Exterior security cameras on property&quot;, &quot;Bathtub&quot;, &quot;Free parking on premises&quot;, &quot;Central air conditioning&quot;, &quot;Private entrance&quot;, &quot;Private backyard \u2013 Fully fenced&quot;, &quot;Stove&quot;, &quot;Smoke alarm&quot;, &quot;Free street parking&quot;, &quot;Bed linens&quot;, &quot;Microwave&quot;, &quot;Fast wifi \u2013 113 Mbps&quot;, &quot;Coffee&quot;, &quot;Hair dryer&quot;, &quot;Hangers&quot;, &quot;Carbon monoxide alarm&quot;, &quot;Coffee maker&quot;, &quot;Baking sheet&quot;, &quot;Iron&quot;]"/>
    <n v="117"/>
    <n v="3"/>
    <n v="29"/>
    <n v="2"/>
    <n v="6"/>
    <n v="1125"/>
    <n v="1125"/>
    <n v="3.1"/>
    <n v="1125"/>
    <s v=""/>
    <s v="t"/>
    <n v="10"/>
    <n v="31"/>
    <n v="54"/>
    <n v="202"/>
    <d v="2025-03-12T00:00:00"/>
    <n v="493"/>
    <n v="54"/>
    <n v="4"/>
    <n v="202"/>
    <n v="55"/>
    <n v="255"/>
    <n v="29835"/>
    <d v="2016-07-11T00:00:00"/>
    <d v="2025-03-02T00:00:00"/>
    <n v="4.84"/>
    <n v="4.91"/>
    <n v="4.8600000000000003"/>
    <n v="4.9400000000000004"/>
    <n v="4.93"/>
    <n v="4.5599999999999996"/>
    <n v="4.84"/>
    <s v="R24000113796"/>
    <s v="f"/>
    <n v="9"/>
    <n v="6"/>
    <n v="3"/>
    <n v="0"/>
    <n v="4.67"/>
    <n v="19071"/>
  </r>
  <r>
    <n v="12871814"/>
    <s v="https://www.airbnb.com/rooms/12871814"/>
    <n v="20250311200238"/>
    <d v="2025-03-13T00:00:00"/>
    <s v="city scrape"/>
    <s v="Old Town/Lincoln Park Vintage Charm lp ok n"/>
    <s v="This private apartment with vintage charm is located in the heart of Old Town/Lincoln Park; a well maintained historic district in Chicago. The apartment is steps from Wells Street, home to the world famous Second City Comedy Club, along with restaurants, music venues, bars, boutiques, and galleries. The Lincolnl Park Zoo, North Avenue Beach, and Armitage shopping are also close by. Michigan Avenue is a short walk away, or you can catch the train at the Sedgwick station, 3 blocks south."/>
    <s v="The neighborhood is residential and within walking distance of many of the cities greatest attractions. Wells Street, the Lincoln Park Zoo, North Avenue Beach, and Armitage shopping are all just steps away. There are countless restaurants, bars, boutiques, and galleries to make your trip memorable."/>
    <s v="https://a0.muscache.com/pictures/2889bb6c-08ec-48ec-8867-1a2c47d39117.jpg"/>
    <x v="292"/>
    <s v="https://www.airbnb.com/users/show/48048331"/>
    <s v="John"/>
    <d v="2015-11-03T00:00:00"/>
    <s v="Chicago, IL"/>
    <s v=""/>
    <s v="within an hour"/>
    <s v="100%"/>
    <s v="100%"/>
    <x v="1"/>
    <s v="https://a0.muscache.com/im/pictures/user/596eaae2-a564-4e23-a4f9-f1e776680d5c.jpg?aki_policy=profile_small"/>
    <s v="https://a0.muscache.com/im/pictures/user/596eaae2-a564-4e23-a4f9-f1e776680d5c.jpg?aki_policy=profile_x_medium"/>
    <s v="Old Town"/>
    <n v="4"/>
    <n v="6"/>
    <s v="['email', 'phone']"/>
    <s v="t"/>
    <s v="t"/>
    <s v="Neighborhood highlights"/>
    <x v="2"/>
    <x v="0"/>
    <n v="41.912149999999997"/>
    <n v="-87.641459999999995"/>
    <x v="1"/>
    <s v="Entire home/apt"/>
    <n v="6"/>
    <n v="1"/>
    <s v="1 bath"/>
    <n v="2"/>
    <n v="4"/>
    <s v="[&quot;Dishes and silverware&quot;, &quot;Dishwasher&quot;, &quot;TV with standard cable&quot;, &quot;Dedicated workspace&quot;, &quot;Shower gel&quot;, &quot;Heating&quot;, &quot;Kitchen&quot;, &quot;Lockbox&quot;, &quot;Fire extinguisher&quot;, &quot;Extra pillows and blankets&quot;, &quot;Cooking basics&quot;, &quot;Oven&quot;, &quot;Air conditioning&quot;, &quot;Hot water&quot;, &quot;Dryer&quot;, &quot;Wifi&quot;, &quot;Refrigerator&quot;, &quot;Essentials&quot;, &quot;Shampoo&quot;, &quot;Self check-in&quot;, &quot;First aid kit&quot;, &quot;Private entrance&quot;, &quot;Long term stays allowed&quot;, &quot;Stove&quot;, &quot;Smoke alarm&quot;, &quot;Washer&quot;, &quot;Free street parking&quot;, &quot;Bed linens&quot;, &quot;Microwave&quot;, &quot;Backyard&quot;, &quot;Hair dryer&quot;, &quot;Patio or balcony&quot;, &quot;Hangers&quot;, &quot;Carbon monoxide alarm&quot;, &quot;Coffee maker&quot;, &quot;Baking sheet&quot;, &quot;Iron&quot;]"/>
    <n v="92"/>
    <n v="32"/>
    <n v="1125"/>
    <n v="32"/>
    <n v="32"/>
    <n v="1125"/>
    <n v="1125"/>
    <n v="32"/>
    <n v="1125"/>
    <s v=""/>
    <s v="t"/>
    <n v="0"/>
    <n v="12"/>
    <n v="42"/>
    <n v="131"/>
    <d v="2025-03-13T00:00:00"/>
    <n v="213"/>
    <n v="2"/>
    <n v="0"/>
    <n v="131"/>
    <n v="3"/>
    <n v="128"/>
    <n v="11776"/>
    <d v="2016-06-13T00:00:00"/>
    <d v="2024-05-01T00:00:00"/>
    <n v="4.93"/>
    <n v="4.96"/>
    <n v="4.95"/>
    <n v="4.96"/>
    <n v="4.9400000000000004"/>
    <n v="4.9400000000000004"/>
    <n v="4.87"/>
    <s v="R17000013048"/>
    <s v="f"/>
    <n v="2"/>
    <n v="2"/>
    <n v="0"/>
    <n v="0"/>
    <n v="2"/>
    <n v="21528"/>
  </r>
  <r>
    <n v="12874125"/>
    <s v="https://www.airbnb.com/rooms/12874125"/>
    <n v="20250311200238"/>
    <d v="2025-03-12T00:00:00"/>
    <s v="city scrape"/>
    <s v="【301】中文电话312823-6114 or English312451-7177"/>
    <s v="Private bedroom with multiple bathrooms in a vintage style apartment located on the main street of Old Chinatown. Minutes away from local restaurants, downtown, public transit (both bus and train), Divvy Bike Stations, and McCormick Convention Center. Flexible booking/check-in/check-out with around the clock manager for any questions/help.&lt;br /&gt;In the center of Chinatown, convenient transportation, eating and drinking, hygienic and tidy. Chinatown downtown area, surrounded by various Chinese pavilions, subways, and bus stops. It is very convenient to go to the city center, the airport is very convenient, and the Mercolin International Exhibition Center is nearby. A lot of tourists, businessmen, and international students are from all over China and the United States. It is your best choice to go to Chicago's Chinatown. The price is affordable, and it is suitable for the public. Our address. 2400s goworth chicago 60616"/>
    <s v="We've lived in this location since 2001 but we've living in the Chinatown area for nearly 27 years. Chinatown is a very friendly community and is known to be one of the safest neighborhoods in Chicago. Nearby: McCormick Convention Center, US Cellular Field, Soldier Field, Illinois Institute of Technology, Lake Shore Trail, Grant Park, Millennium Park, Downtown Chicago.&lt;br /&gt;&lt;br /&gt;芝加哥中国城中心区,近默康米芝加哥大会展中心｡饮食交通方便,地铁巴士到市中心、机场。"/>
    <s v="https://a0.muscache.com/pictures/1e7b9803-ab3e-4262-86c4-241a28e808c2.jpg"/>
    <x v="269"/>
    <s v="https://www.airbnb.com/users/show/60390549"/>
    <s v="Calvin"/>
    <d v="2016-02-25T00:00:00"/>
    <s v="Chicago, IL"/>
    <s v="Experienced host of 4 years."/>
    <s v="within a few hours"/>
    <s v="100%"/>
    <s v="100%"/>
    <x v="0"/>
    <s v="https://a0.muscache.com/im/pictures/user/291377dd-2293-46b7-adbe-98891d3223e8.jpg?aki_policy=profile_small"/>
    <s v="https://a0.muscache.com/im/pictures/user/291377dd-2293-46b7-adbe-98891d3223e8.jpg?aki_policy=profile_x_medium"/>
    <s v=""/>
    <n v="6"/>
    <n v="11"/>
    <s v="['phone']"/>
    <s v="t"/>
    <s v="f"/>
    <s v="Neighborhood highlights"/>
    <x v="37"/>
    <x v="0"/>
    <n v="41.849769999999999"/>
    <n v="-87.633210000000005"/>
    <x v="3"/>
    <s v="Private room"/>
    <n v="2"/>
    <n v="2"/>
    <s v="2 shared baths"/>
    <n v="1"/>
    <n v="1"/>
    <s v="[&quot;Heating&quot;, &quot;Kitchen&quot;, &quot;Fire extinguisher&quot;, &quot;Extra pillows and blankets&quot;, &quot;Cooking basics&quot;, &quot;Air conditioning&quot;, &quot;Luggage dropoff allowed&quot;, &quot;Hot water&quot;, &quot;Dryer&quot;, &quot;Wifi&quot;, &quot;Lock on bedroom door&quot;, &quot;Room-darkening shades&quot;, &quot;Refrigerator&quot;, &quot;Essentials&quot;, &quot;Shampoo&quot;, &quot;Self check-in&quot;, &quot;First aid kit&quot;, &quot;Exterior security cameras on property&quot;, &quot;Private entrance&quot;, &quot;Long term stays allowed&quot;, &quot;Outlet covers&quot;, &quot;Ethernet connection&quot;, &quot;Smoke alarm&quot;, &quot;Washer&quot;, &quot;Pocket wifi&quot;, &quot;Free street parking&quot;, &quot;Paid parking off premises&quot;, &quot;Paid parking on premises&quot;, &quot;Bed linens&quot;, &quot;Keypad&quot;, &quot;Microwave&quot;, &quot;Hair dryer&quot;, &quot;Hangers&quot;, &quot;Carbon monoxide alarm&quot;, &quot;Coffee maker&quot;, &quot;Cleaning available during stay&quot;]"/>
    <n v="69"/>
    <n v="32"/>
    <n v="1125"/>
    <n v="32"/>
    <n v="32"/>
    <n v="1125"/>
    <n v="1125"/>
    <n v="32"/>
    <n v="1125"/>
    <s v=""/>
    <s v="t"/>
    <n v="30"/>
    <n v="60"/>
    <n v="90"/>
    <n v="180"/>
    <d v="2025-03-12T00:00:00"/>
    <n v="231"/>
    <n v="4"/>
    <n v="0"/>
    <n v="180"/>
    <n v="4"/>
    <n v="255"/>
    <n v="17595"/>
    <d v="2016-06-05T00:00:00"/>
    <d v="2024-12-02T00:00:00"/>
    <n v="4.53"/>
    <n v="4.75"/>
    <n v="4.54"/>
    <n v="4.76"/>
    <n v="4.75"/>
    <n v="4.79"/>
    <n v="4.67"/>
    <s v="R17000015797"/>
    <s v="f"/>
    <n v="6"/>
    <n v="0"/>
    <n v="6"/>
    <n v="0"/>
    <n v="2.16"/>
    <n v="12765"/>
  </r>
  <r>
    <n v="12932496"/>
    <s v="https://www.airbnb.com/rooms/12932496"/>
    <n v="20250311200238"/>
    <d v="2025-03-13T00:00:00"/>
    <s v="city scrape"/>
    <s v="Great Location! Gold Coast! 07"/>
    <s v="Great location studio in the Gold Coast. Close to many attractions Chicago has to offer.&lt;br /&gt; 5 min walk to Oak st. Beach &amp; Magnificent Mile, 5 min to John Hancock tower, 5 min red line/brown line. 10 min walk to MCA, 20 min to Millenium Park and Art Institute.. Hardwood floor, queen size bed. Maximum occupancy 2 persons."/>
    <s v="You can walk to all major attractions in Chicago."/>
    <s v="https://a0.muscache.com/pictures/f748bd62-f60f-4e76-a508-5b78e28424ed.jpg"/>
    <x v="293"/>
    <s v="https://www.airbnb.com/users/show/14241347"/>
    <s v="Ensavi"/>
    <d v="2014-04-13T00:00:00"/>
    <s v="Chicago, IL"/>
    <s v=""/>
    <s v="within an hour"/>
    <s v="100%"/>
    <s v="100%"/>
    <x v="1"/>
    <s v="https://a0.muscache.com/im/pictures/user/e5b68c03-0221-4555-8df8-d5ac51630f20.jpg?aki_policy=profile_small"/>
    <s v="https://a0.muscache.com/im/pictures/user/e5b68c03-0221-4555-8df8-d5ac51630f20.jpg?aki_policy=profile_x_medium"/>
    <s v="Near North Side"/>
    <n v="6"/>
    <n v="8"/>
    <s v="['email', 'phone']"/>
    <s v="t"/>
    <s v="t"/>
    <s v="Neighborhood highlights"/>
    <x v="23"/>
    <x v="0"/>
    <n v="41.90184"/>
    <n v="-87.632069999999999"/>
    <x v="1"/>
    <s v="Entire home/apt"/>
    <n v="2"/>
    <n v="1"/>
    <s v="1 bath"/>
    <n v="1"/>
    <n v="1"/>
    <s v="[&quot;Dishes and silverware&quot;, &quot;Building staff&quot;, &quot;TV with standard cable&quot;, &quot;Shower gel&quot;, &quot;Heating&quot;, &quot;Kitchen&quot;, &quot;Cooking basics&quot;, &quot;Oven&quot;, &quot;Air conditioning&quot;, &quot;Hot water&quot;, &quot;Dryer&quot;, &quot;Wifi&quot;, &quot;Refrigerator&quot;, &quot;Ceiling fan&quot;, &quot;Essentials&quot;, &quot;Shampoo&quot;, &quot;Dining table&quot;, &quot;Self check-in&quot;, &quot;Elevator&quot;, &quot;Stove&quot;, &quot;Smoke alarm&quot;, &quot;Washer&quot;, &quot;Bed linens&quot;, &quot;Microwave&quot;, &quot;Hair dryer&quot;, &quot;Hangers&quot;, &quot;Coffee maker&quot;, &quot;Iron&quot;]"/>
    <n v="70"/>
    <n v="1"/>
    <n v="1125"/>
    <n v="2"/>
    <n v="2"/>
    <n v="1125"/>
    <n v="1125"/>
    <n v="2"/>
    <n v="1125"/>
    <s v=""/>
    <s v="t"/>
    <n v="1"/>
    <n v="1"/>
    <n v="1"/>
    <n v="1"/>
    <d v="2025-03-13T00:00:00"/>
    <n v="621"/>
    <n v="67"/>
    <n v="5"/>
    <n v="0"/>
    <n v="58"/>
    <n v="255"/>
    <n v="17850"/>
    <d v="2016-05-19T00:00:00"/>
    <d v="2025-03-10T00:00:00"/>
    <n v="4.83"/>
    <n v="4.91"/>
    <n v="4.8600000000000003"/>
    <n v="4.9400000000000004"/>
    <n v="4.93"/>
    <n v="4.9400000000000004"/>
    <n v="4.76"/>
    <s v="R17000014228"/>
    <s v="f"/>
    <n v="6"/>
    <n v="6"/>
    <n v="0"/>
    <n v="0"/>
    <n v="5.78"/>
    <n v="25480"/>
  </r>
  <r>
    <n v="12950970"/>
    <s v="https://www.airbnb.com/rooms/12950970"/>
    <n v="20250311200238"/>
    <d v="2025-03-13T00:00:00"/>
    <s v="city scrape"/>
    <s v="Private BR in Chicago - Dwntwn &amp; Fulton Mkt close"/>
    <s v="Beautiful modern all furnished duplex down condo conveniently located in River West neighborhood. Easy access to public transportation &amp; I-90/94 freeway.&lt;br /&gt;&lt;br /&gt;Steps from CTA Blue line, bus route #66, #65 &amp; #56 to get to the loop, major attractions &amp; O'Hare airport"/>
    <s v=""/>
    <s v="https://a0.muscache.com/pictures/3d903f5b-00df-463e-b233-0a81de3e1c0f.jpg"/>
    <x v="109"/>
    <s v="https://www.airbnb.com/users/show/10613587"/>
    <s v="Saurin"/>
    <d v="2013-12-14T00:00:00"/>
    <s v="Chicago, IL"/>
    <s v="I'm an educated professional single guy, born &amp; raised in Bombay and Chicago veteran for 24 years now. I come from a very hospitality oriented culture and family, so love hosting, entertaining, and meeting new people from all over the world and learning about them and their culture. I love traveling and make friends wherever I go._x000a__x000a_I like good meals, dining out, craft beers, coffee, music, love cooking, dancing, culinary trips and traveling in general.  I recently took a year off to travel and covered 19 countries, which makes it 34 &amp; counting. Occasional home brewer. My friends consider me a roaming Chicago GPS &amp; guide to food &amp; bar scene._x000a__x000a_I look forward to hosting you in my humble abode."/>
    <s v="within an hour"/>
    <s v="100%"/>
    <s v="98%"/>
    <x v="1"/>
    <s v="https://a0.muscache.com/im/pictures/user/74b8eb66-1f82-4519-8615-d62cf7e74ea5.jpg?aki_policy=profile_small"/>
    <s v="https://a0.muscache.com/im/pictures/user/74b8eb66-1f82-4519-8615-d62cf7e74ea5.jpg?aki_policy=profile_x_medium"/>
    <s v="West Town/Noble Square"/>
    <n v="5"/>
    <n v="6"/>
    <s v="['email', 'phone']"/>
    <s v="t"/>
    <s v="t"/>
    <s v=""/>
    <x v="1"/>
    <x v="0"/>
    <n v="41.894910000000003"/>
    <n v="-87.660529999999994"/>
    <x v="0"/>
    <s v="Private room"/>
    <n v="2"/>
    <n v="1.5"/>
    <s v="1.5 shared baths"/>
    <n v="1"/>
    <n v="1"/>
    <s v="[&quot;Dishes and silverware&quot;, &quot;Central heating&quot;, &quot;Children\u2019s dinnerware&quot;, &quot;Dishwasher&quot;, &quot;Dedicated workspace&quot;, &quot;Shower gel&quot;, &quot;Mini fridge&quot;, &quot;Drying rack for clothing&quot;, &quot;Toaster&quot;, &quot;Pack \u2019n play/Travel crib - available upon request&quot;, &quot;Kitchen&quot;, &quot;Laundromat nearby&quot;, &quot;Fire pit&quot;, &quot;Lockbox&quot;, &quot;Fire extinguisher&quot;, &quot;Clothing storage: walk-in closet, closet, wardrobe, and dresser&quot;, &quot;Extra pillows and blankets&quot;, &quot;Cooking basics&quot;, &quot;Oven&quot;, &quot;Private patio or balcony&quot;, &quot;Luggage dropoff allowed&quot;, &quot;Hot water&quot;, &quot;Wolf gas stove&quot;, &quot;Indoor fireplace&quot;, &quot;Wifi&quot;, &quot;Freezer&quot;, &quot;Lock on bedroom door&quot;, &quot;Bidet&quot;, &quot;Wine glasses&quot;, &quot;Room-darkening shades&quot;, &quot;Blender&quot;, &quot;Refrigerator&quot;, &quot;Ceiling fan&quot;, &quot;Shampoo&quot;, &quot;Essentials&quot;, &quot;Hot water kettle&quot;, &quot;Beach essentials&quot;, &quot;Dining table&quot;, &quot;Self check-in&quot;, &quot;Outdoor furniture&quot;, &quot;Conditioner&quot;, &quot;Barbecue utensils&quot;, &quot;Exterior security cameras on property&quot;, &quot;Bathtub&quot;, &quot;Paid dryer \u2013 In unit&quot;, &quot;Central air conditioning&quot;, &quot;Long term stays allowed&quot;, &quot;Crib&quot;, &quot;Smoke alarm&quot;, &quot;Free street parking&quot;, &quot;Definitive Technology sound system with aux&quot;, &quot;Bed linens&quot;, &quot;Cleaning products&quot;, &quot;Paid washer \u2013 In unit&quot;, &quot;Microwave&quot;, &quot;Babysitter recommendations&quot;, &quot;65 inch HDTV with Amazon Prime Video, Chromecast, Netflix, standard cable&quot;, &quot;Board games&quot;, &quot;Hair dryer&quot;, &quot;BBQ grill&quot;, &quot;Outdoor dining area&quot;, &quot;Hangers&quot;, &quot;Carbon monoxide alarm&quot;, &quot;Coffee maker&quot;, &quot;Baking sheet&quot;, &quot;Iron&quot;, &quot;Smoking allowed&quot;, &quot;Cleaning available during stay&quot;]"/>
    <n v="71"/>
    <n v="1"/>
    <n v="5"/>
    <n v="2"/>
    <n v="2"/>
    <n v="1125"/>
    <n v="1125"/>
    <n v="2"/>
    <n v="1125"/>
    <s v=""/>
    <s v="t"/>
    <n v="17"/>
    <n v="38"/>
    <n v="43"/>
    <n v="112"/>
    <d v="2025-03-13T00:00:00"/>
    <n v="256"/>
    <n v="41"/>
    <n v="0"/>
    <n v="112"/>
    <n v="41"/>
    <n v="246"/>
    <n v="17466"/>
    <d v="2016-05-21T00:00:00"/>
    <d v="2024-12-24T00:00:00"/>
    <n v="4.8899999999999997"/>
    <n v="4.88"/>
    <n v="4.88"/>
    <n v="4.95"/>
    <n v="4.95"/>
    <n v="4.88"/>
    <n v="4.83"/>
    <s v="R21000073001"/>
    <s v="f"/>
    <n v="5"/>
    <n v="2"/>
    <n v="3"/>
    <n v="0"/>
    <n v="2.39"/>
    <n v="17963"/>
  </r>
  <r>
    <n v="12956671"/>
    <s v="https://www.airbnb.com/rooms/12956671"/>
    <n v="20250311200238"/>
    <d v="2025-03-14T00:00:00"/>
    <s v="city scrape"/>
    <s v="3 floor, 2000 sq ft home - central &amp; clean!"/>
    <s v="Welcome to my stylish, bright, &amp; renovated home! 3 floors of spacious &amp; comfortable living with new furniture. 3 big bedrooms with queen beds, each located on their own private floor. All floors have a bathroom (2 full &amp; 2 half). Groups can enjoy together in the big living room or open dining area. Or there’s lots of space to do your own thing. 2 separate workspaces. Roof deck w/ great view &amp; seats! Walk to lake, zoo, park, top-rated eats &amp; public transit."/>
    <s v="My home is in the Lincoln Park neighborhood close to the lake, Lincoln Park, and the zoo."/>
    <s v="https://a0.muscache.com/pictures/miso/Hosting-12956671/original/7d86f29e-cd76-4bc3-a296-84c3ae45977c.jpeg"/>
    <x v="294"/>
    <s v="https://www.airbnb.com/users/show/27930759"/>
    <s v="Kris"/>
    <d v="2015-02-18T00:00:00"/>
    <s v="Chicago, IL"/>
    <s v="Lawyer from New York City who loves to travel! "/>
    <s v="within a day"/>
    <s v="100%"/>
    <s v="73%"/>
    <x v="1"/>
    <s v="https://a0.muscache.com/im/pictures/user/fcf82895-d7ef-403e-b06c-6078ea3227d9.jpg?aki_policy=profile_small"/>
    <s v="https://a0.muscache.com/im/pictures/user/fcf82895-d7ef-403e-b06c-6078ea3227d9.jpg?aki_policy=profile_x_medium"/>
    <s v="Lincoln Park"/>
    <n v="1"/>
    <n v="2"/>
    <s v="['email', 'phone']"/>
    <s v="t"/>
    <s v="t"/>
    <s v="Neighborhood highlights"/>
    <x v="2"/>
    <x v="0"/>
    <n v="41.931022634301492"/>
    <n v="-87.644338001260223"/>
    <x v="7"/>
    <s v="Entire home/apt"/>
    <n v="8"/>
    <n v="3"/>
    <s v="3 baths"/>
    <n v="3"/>
    <n v="3"/>
    <s v="[&quot;Dishes and silverware&quot;, &quot;Central heating&quot;, &quot;Dishwasher&quot;, &quot;Dedicated workspace&quot;, &quot;Shower gel&quot;, &quot;Free dryer \u2013 In unit&quot;, &quot;Kitchen&quot;, &quot;Fire extinguisher&quot;, &quot;Extra pillows and blankets&quot;, &quot;Cooking basics&quot;, &quot;Body soap&quot;, &quot;Oven&quot;, &quot;Books and reading material&quot;, &quot;Private patio or balcony&quot;, &quot;Air conditioning&quot;, &quot;Hot water&quot;, &quot;Gas stove&quot;, &quot;Wifi&quot;, &quot;Freezer&quot;, &quot;Wine glasses&quot;, &quot;Refrigerator&quot;, &quot;Ceiling fan&quot;, &quot;Essentials&quot;, &quot;Shampoo&quot;, &quot;Hot water kettle&quot;, &quot;Coffee maker: drip coffee maker&quot;, &quot;Dining table&quot;, &quot;Self check-in&quot;, &quot;Outdoor furniture&quot;, &quot;First aid kit&quot;, &quot;Exterior security cameras on property&quot;, &quot;Lake access&quot;, &quot;Bathtub&quot;, &quot;Paid parking garage on premises \u2013 1 space&quot;, &quot;Private entrance&quot;, &quot;Smoke alarm&quot;, &quot;Washer&quot;, &quot;Free street parking&quot;, &quot;Bed linens&quot;, &quot;Cleaning products&quot;, &quot;Clothing storage: closet&quot;, &quot;Keypad&quot;, &quot;Microwave&quot;, &quot;Park view&quot;, &quot;Board games&quot;, &quot;Backyard&quot;, &quot;Hair dryer&quot;, &quot;Outdoor dining area&quot;, &quot;Hangers&quot;, &quot;Carbon monoxide alarm&quot;, &quot;Baking sheet&quot;, &quot;Iron&quot;, &quot;Sun loungers&quot;]"/>
    <n v="388"/>
    <n v="2"/>
    <n v="1125"/>
    <n v="2"/>
    <n v="4"/>
    <n v="1125"/>
    <n v="1125"/>
    <n v="3.7"/>
    <n v="1125"/>
    <s v=""/>
    <s v="t"/>
    <n v="0"/>
    <n v="0"/>
    <n v="0"/>
    <n v="79"/>
    <d v="2025-03-14T00:00:00"/>
    <n v="34"/>
    <n v="10"/>
    <n v="0"/>
    <n v="79"/>
    <n v="13"/>
    <n v="60"/>
    <n v="23280"/>
    <d v="2023-03-10T00:00:00"/>
    <d v="2024-08-17T00:00:00"/>
    <n v="5"/>
    <n v="4.97"/>
    <n v="5"/>
    <n v="5"/>
    <n v="5"/>
    <n v="5"/>
    <n v="4.9400000000000004"/>
    <s v="R23000105436"/>
    <s v="f"/>
    <n v="1"/>
    <n v="1"/>
    <n v="0"/>
    <n v="0"/>
    <n v="1.39"/>
    <n v="110968"/>
  </r>
  <r>
    <n v="13062802"/>
    <s v="https://www.airbnb.com/rooms/13062802"/>
    <n v="20250311200238"/>
    <d v="2025-03-13T00:00:00"/>
    <s v="city scrape"/>
    <s v="Cute Designer Touch Loft, Skylights, Blue Line"/>
    <s v="Easy street parking (almost always same block), one block to to Blue Line train, contactless check in, flexible cancellations.&lt;br /&gt;&lt;br /&gt;Great value for those who are looking for a quiet, minimal, but comfortable and affordable stylish unordinary stay.&lt;br /&gt;&lt;br /&gt;Perfectly located between the city's two greatest neighborhoods: action of Downtown and artsy Wicker Park, this place is just a block away from the Blue Line train (easy Loop-O'Hare airport commute)"/>
    <s v="“Chicago Ave” Blue line train stop is less than 2 blocks away. &lt;br /&gt;&lt;br /&gt;Same intersection has an asian grocery store with food court, CVS pharmacy, 2 coffee shops, breakfast place, 2 pizzerias, breakfast restaurant, modern mexican restaurant, gelato place, bar &quot;Matchbox&quot; (voted the most intimate bar in Chicago), tiki bar"/>
    <s v="https://a0.muscache.com/pictures/miso/Hosting-13062802/original/b5870c8e-6b76-46af-990a-1a3ade493a4a.png"/>
    <x v="295"/>
    <s v="https://www.airbnb.com/users/show/22629423"/>
    <s v="Art"/>
    <d v="2014-10-16T00:00:00"/>
    <s v="Chicago, IL"/>
    <s v="Web designoveloper, an active traveler. Fell in love with Chicago since the fist visit. Made a resolution to move here permanently. Did it a year later, to the area close to downtown. Never looked back."/>
    <s v="within an hour"/>
    <s v="100%"/>
    <s v="100%"/>
    <x v="0"/>
    <s v="https://a0.muscache.com/im/pictures/user/c3269904-fd32-4183-bbcb-27711a57bc77.jpg?aki_policy=profile_small"/>
    <s v="https://a0.muscache.com/im/pictures/user/c3269904-fd32-4183-bbcb-27711a57bc77.jpg?aki_policy=profile_x_medium"/>
    <s v="River West"/>
    <n v="1"/>
    <n v="2"/>
    <s v="['email', 'phone', 'work_email']"/>
    <s v="t"/>
    <s v="t"/>
    <s v="Neighborhood highlights"/>
    <x v="1"/>
    <x v="0"/>
    <n v="41.898829999999997"/>
    <n v="-87.656260000000003"/>
    <x v="1"/>
    <s v="Entire home/apt"/>
    <n v="2"/>
    <n v="1"/>
    <s v="1 bath"/>
    <n v="0"/>
    <n v="1"/>
    <s v="[&quot;Dedicated workspace&quot;, &quot;Shower gel&quot;, &quot;Heating&quot;, &quot;Drying rack for clothing&quot;, &quot;Mini fridge&quot;, &quot;Fire pit&quot;, &quot;Kitchen&quot;, &quot;Lockbox&quot;, &quot;Fire extinguisher&quot;, &quot;Hammock&quot;, &quot;Extra pillows and blankets&quot;, &quot;Body soap&quot;, &quot;Books and reading material&quot;, &quot;Air conditioning&quot;, &quot;Hot water&quot;, &quot;Shared patio or balcony&quot;, &quot;Wifi&quot;, &quot;Freezer&quot;, &quot;Shared backyard \u2013 Fully fenced&quot;, &quot;Room-darkening shades&quot;, &quot;TV&quot;, &quot;Refrigerator&quot;, &quot;Essentials&quot;, &quot;Shampoo&quot;, &quot;Hot water kettle&quot;, &quot;Dining table&quot;, &quot;Clothing storage: walk-in closet and closet&quot;, &quot;Outdoor furniture&quot;, &quot;Conditioner&quot;, &quot;First aid kit&quot;, &quot;Self check-in&quot;, &quot;Ethernet connection&quot;, &quot;Smoke alarm&quot;, &quot;Free street parking&quot;, &quot;Bed linens&quot;, &quot;Cleaning products&quot;, &quot;Microwave&quot;, &quot;Coffee&quot;, &quot;Hair dryer&quot;, &quot;Outdoor dining area&quot;, &quot;Hangers&quot;, &quot;Carbon monoxide alarm&quot;, &quot;Coffee maker&quot;, &quot;Iron&quot;]"/>
    <n v="101"/>
    <n v="1"/>
    <n v="3"/>
    <n v="2"/>
    <n v="2"/>
    <n v="3"/>
    <n v="3"/>
    <n v="2"/>
    <n v="3"/>
    <s v=""/>
    <s v="t"/>
    <n v="17"/>
    <n v="30"/>
    <n v="30"/>
    <n v="30"/>
    <d v="2025-03-13T00:00:00"/>
    <n v="570"/>
    <n v="68"/>
    <n v="5"/>
    <n v="30"/>
    <n v="65"/>
    <n v="255"/>
    <n v="25755"/>
    <d v="2016-05-28T00:00:00"/>
    <d v="2025-02-28T00:00:00"/>
    <n v="4.6900000000000004"/>
    <n v="4.76"/>
    <n v="4.6100000000000003"/>
    <n v="4.8499999999999996"/>
    <n v="4.87"/>
    <n v="4.7"/>
    <n v="4.6399999999999997"/>
    <s v="R22000076753"/>
    <s v="t"/>
    <n v="1"/>
    <n v="1"/>
    <n v="0"/>
    <n v="0"/>
    <n v="5.32"/>
    <n v="33835"/>
  </r>
  <r>
    <n v="13080765"/>
    <s v="https://www.airbnb.com/rooms/13080765"/>
    <n v="20250311200238"/>
    <d v="2025-03-12T00:00:00"/>
    <s v="city scrape"/>
    <s v="LT &quot;Chicago Cubs Suite&quot; 420 Friendly FREE Parking"/>
    <s v="✨🎾✨ WELCOME TO THE CHICAGO CUBS SUITE - PRIVATE APARTMENT&lt;br /&gt;Thank you for selecting our place for your upcoming stay&lt;br /&gt;We are excited to have you. Take a moment to see what's in store for you during your time on property&lt;br /&gt;👌This is perfect for a couple, small family or group of friends&lt;br /&gt;🍀 Enjoy your 420 experience in our living/dining room or patio&lt;br /&gt;🚙 FreeParking and own main door access code to check-in at ANY time after 3 p.m. no-hassle check-in guaranteed&lt;br /&gt;🏡 Safe neighborhood with restaurants &amp; stores"/>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13080765/original/95edf4f6-c587-4150-85f3-e1dc00879270.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44"/>
    <x v="0"/>
    <n v="41.938589999999998"/>
    <n v="-87.756889999999999"/>
    <x v="1"/>
    <s v="Entire home/apt"/>
    <n v="5"/>
    <n v="1"/>
    <s v="1 bath"/>
    <n v="2"/>
    <n v="3"/>
    <s v="[&quot;Window AC unit&quot;, &quot;Garden view&quot;, &quot;Central heating&quot;, &quot;Dishes and silverware&quot;, &quot;Rice maker&quot;, &quot;Clothing storage: closet and dresser&quot;, &quot;Dedicated workspace&quot;, &quot;Toaster&quot;, &quot;Laundromat nearby&quot;, &quot;Kitchen&quot;, &quot;Fire extinguisher&quot;, &quot;Shared gym nearby&quot;, &quot;Extra pillows and blankets&quot;, &quot;Cooking basics&quot;, &quot;Books and reading material&quot;, &quot;Luggage dropoff allowed&quot;, &quot;Hot water&quot;, &quot;Gas stove&quot;, &quot;Shared patio or balcony&quot;, &quot;Freezer&quot;, &quot;Shared backyard \u2013 Fully fenced&quot;, &quot;Smoking allowed&quot;, &quot;Wine glasses&quot;, &quot;Free washer \u2013 In building&quot;, &quot;Blender&quot;, &quot;Refrigerator&quot;, &quot;Coffee maker&quot;, &quot;Free dryer \u2013 In building&quot;, &quot;Shampoo&quot;, &quot;Essentials&quot;, &quot;Hot water kettle&quot;, &quot;Dining table&quot;, &quot;Self check-in&quot;, &quot;Outdoor furniture&quot;, &quot;Conditioner&quot;, &quot;First aid kit&quot;, &quot;Exterior security cameras on property&quot;, &quot;Private entrance&quot;, &quot;Long term stays allowed&quot;, &quot;KitchenAid: Digital Countertop Oven With Air Fry single oven&quot;, &quot;Smoke alarm&quot;, &quot;Free street parking&quot;, &quot;Bed linens&quot;, &quot;Keypad&quot;, &quot;Microwave&quot;, &quot;Hair dryer&quot;, &quot;Outdoor dining area&quot;, &quot;Portable fans&quot;, &quot;Hangers&quot;, &quot;Carbon monoxide alarm&quot;, &quot;43 inch HDTV with Netflix&quot;, &quot;Fast wifi \u2013 498 Mbps&quot;, &quot;Baking sheet&quot;, &quot;Iron&quot;, &quot;BBQ grill: charcoal&quot;, &quot;Cleaning available during stay&quot;, &quot;Sun loungers&quot;]"/>
    <n v="439"/>
    <n v="32"/>
    <n v="95"/>
    <n v="32"/>
    <n v="32"/>
    <n v="95"/>
    <n v="95"/>
    <n v="32"/>
    <n v="95"/>
    <s v=""/>
    <s v="t"/>
    <n v="29"/>
    <n v="59"/>
    <n v="89"/>
    <n v="364"/>
    <d v="2025-03-12T00:00:00"/>
    <n v="14"/>
    <n v="0"/>
    <n v="0"/>
    <n v="294"/>
    <n v="0"/>
    <n v="0"/>
    <n v="0"/>
    <d v="2016-05-23T00:00:00"/>
    <d v="2021-08-09T00:00:00"/>
    <n v="4.71"/>
    <n v="4.8600000000000003"/>
    <n v="4.6399999999999997"/>
    <n v="5"/>
    <n v="5"/>
    <n v="4.79"/>
    <n v="4.6399999999999997"/>
    <s v="City registration pending"/>
    <s v="f"/>
    <n v="22"/>
    <n v="10"/>
    <n v="12"/>
    <n v="0"/>
    <n v="0.13"/>
    <n v="439"/>
  </r>
  <r>
    <n v="13128883"/>
    <s v="https://www.airbnb.com/rooms/13128883"/>
    <n v="20250311200238"/>
    <d v="2025-03-14T00:00:00"/>
    <s v="city scrape"/>
    <s v="Private Sunny Bedroom"/>
    <s v="UIC, Illinois Medical District, McCormick Convention Center, Millennium Park, United Center, Midway and O’hare accesible.&lt;br /&gt;&lt;br /&gt;$25usd ORD pickup availability varies &lt;br /&gt;&lt;br /&gt;And&lt;br /&gt;&lt;br /&gt;$15usd MDW pickup availability varies"/>
    <s v="Pilsen is a latin inspired artistic friendly neighborhood. The people here offer friendly and welcoming smiles. From joggers in the morning to grandpas walking their dogs and children. We will welcome you like family."/>
    <s v="https://a0.muscache.com/pictures/6b15a08e-7aa9-4b14-8afb-aee978e1d994.jpg"/>
    <x v="296"/>
    <s v="https://www.airbnb.com/users/show/14650054"/>
    <s v="Kevin"/>
    <d v="2014-04-23T00:00:00"/>
    <s v="Chicago, IL"/>
    <s v="There are always chill vibes in my place. You will feel right at home, I am a graphic designer by profession, I spend my night waiting tables. I do consider myself very social and comprehensive._x000d__x000a__x000d__x000a_I also live here, so please make your reservations with the correct amount of people, because I cannot accommodate sometimes."/>
    <s v="N/A"/>
    <s v="N/A"/>
    <s v="N/A"/>
    <x v="0"/>
    <s v="https://a0.muscache.com/im/pictures/user/User-14650054/original/814a5b1e-0ddf-439b-a4f4-17e57e13748b.jpeg?aki_policy=profile_small"/>
    <s v="https://a0.muscache.com/im/pictures/user/User-14650054/original/814a5b1e-0ddf-439b-a4f4-17e57e13748b.jpeg?aki_policy=profile_x_medium"/>
    <s v=""/>
    <n v="1"/>
    <n v="1"/>
    <s v="['email', 'phone']"/>
    <s v="t"/>
    <s v="t"/>
    <s v="Neighborhood highlights"/>
    <x v="8"/>
    <x v="0"/>
    <n v="41.848979999999997"/>
    <n v="-87.679590000000005"/>
    <x v="3"/>
    <s v="Private room"/>
    <n v="2"/>
    <n v="1"/>
    <s v="1 shared bath"/>
    <n v="1"/>
    <n v="1"/>
    <s v="[&quot;Dishes and silverware&quot;, &quot;Heating&quot;, &quot;Kitchen&quot;, &quot;Fire extinguisher&quot;, &quot;Extra pillows and blankets&quot;, &quot;Cooking basics&quot;, &quot;Oven&quot;, &quot;Air conditioning&quot;, &quot;Hot water&quot;, &quot;Wifi&quot;, &quot;Lock on bedroom door&quot;, &quot;Breakfast&quot;, &quot;Host greets you&quot;, &quot;Refrigerator&quot;, &quot;Shampoo&quot;, &quot;Essentials&quot;, &quot;First aid kit&quot;, &quot;Free parking on premises&quot;, &quot;Long term stays allowed&quot;, &quot;Stove&quot;, &quot;Smoke alarm&quot;, &quot;Free street parking&quot;, &quot;Bed linens&quot;, &quot;Microwave&quot;, &quot;Patio or balcony&quot;, &quot;Hangers&quot;, &quot;Carbon monoxide alarm&quot;, &quot;Coffee maker&quot;, &quot;Iron&quot;, &quot;Smoking allowed&quot;]"/>
    <n v="27"/>
    <n v="200"/>
    <n v="200"/>
    <n v="200"/>
    <n v="200"/>
    <n v="200"/>
    <n v="200"/>
    <n v="200"/>
    <n v="200"/>
    <s v=""/>
    <s v="t"/>
    <n v="2"/>
    <n v="2"/>
    <n v="2"/>
    <n v="2"/>
    <d v="2025-03-14T00:00:00"/>
    <n v="36"/>
    <n v="0"/>
    <n v="0"/>
    <n v="0"/>
    <n v="0"/>
    <n v="0"/>
    <n v="0"/>
    <d v="2016-05-23T00:00:00"/>
    <d v="2020-10-03T00:00:00"/>
    <n v="4.8099999999999996"/>
    <n v="4.83"/>
    <n v="4.6900000000000004"/>
    <n v="4.8899999999999997"/>
    <n v="4.92"/>
    <n v="4.74"/>
    <n v="4.8"/>
    <s v="R17000014525"/>
    <s v="f"/>
    <n v="1"/>
    <n v="0"/>
    <n v="1"/>
    <n v="0"/>
    <n v="0.34"/>
    <n v="9801"/>
  </r>
  <r>
    <n v="13635380"/>
    <s v="https://www.airbnb.com/rooms/13635380"/>
    <n v="20250311200238"/>
    <d v="2025-03-14T00:00:00"/>
    <s v="city scrape"/>
    <s v="Egyptian Room - Free Parking, 1 block to CTA"/>
    <s v="Comfortable lower level bedroom with a pillow top king bed, granite topped desk, and smart tv makes this room a super cozy retreat,&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Easy unmetered street parking is readily available for those coming by car."/>
    <s v="East Garfield Park is an area that is still majority minority, filled with houses on the block that have been rehabilitated, next to boarded up ones. That said, don't expect high district level amenities such as a Starbucks on the corner, think more gas station coffee instead."/>
    <s v="https://a0.muscache.com/pictures/62b421ac-f298-4e54-af19-9c180eeabd92.jpg"/>
    <x v="196"/>
    <s v="https://www.airbnb.com/users/show/22608682"/>
    <s v="Ryan"/>
    <d v="2014-10-16T00:00:00"/>
    <s v="Chicago, IL"/>
    <s v="Minimalist traveller, usually opt for the scenic route."/>
    <s v="within an hour"/>
    <s v="100%"/>
    <s v="100%"/>
    <x v="1"/>
    <s v="https://a0.muscache.com/im/pictures/user/User-22608682/original/020987a6-0c8a-4d7b-84ab-5c926d0715ef.jpeg?aki_policy=profile_small"/>
    <s v="https://a0.muscache.com/im/pictures/user/User-22608682/original/020987a6-0c8a-4d7b-84ab-5c926d0715ef.jpeg?aki_policy=profile_x_medium"/>
    <s v="Garfield Park"/>
    <n v="10"/>
    <n v="10"/>
    <s v="['email', 'phone', 'work_email']"/>
    <s v="t"/>
    <s v="t"/>
    <s v="Neighborhood highlights"/>
    <x v="18"/>
    <x v="0"/>
    <n v="41.883020000000002"/>
    <n v="-87.709599999999995"/>
    <x v="5"/>
    <s v="Private room"/>
    <n v="2"/>
    <n v="2.5"/>
    <s v="2.5 shared baths"/>
    <n v="1"/>
    <n v="1"/>
    <s v="[&quot;Bread maker&quot;, &quot;Dishes and silverware&quot;, &quot;Dishwasher&quot;, &quot;Clothing storage: closet and dresser&quot;, &quot;Dedicated workspace&quot;, &quot;Shower gel&quot;, &quot;Mini fridge&quot;, &quot;Toaster&quot;, &quot;Kitchen&quot;, &quot;Fire extinguisher&quot;, &quot;Extra pillows and blankets&quot;, &quot;Cooking basics&quot;, &quot;Body soap&quot;, &quot;Luggage dropoff allowed&quot;, &quot;Hot water&quot;, &quot;Shared patio or balcony&quot;, &quot;Coffee maker: Keurig coffee machine&quot;, &quot;Freezer&quot;, &quot;EV charger&quot;, &quot;LG stainless steel gas stove&quot;, &quot;Shared backyard \u2013 Fully fenced&quot;, &quot;Wine glasses&quot;, &quot;Radiant heating&quot;, &quot;TV&quot;, &quot;Free washer \u2013 In building&quot;, &quot;Refrigerator&quot;, &quot;Free dryer \u2013 In building&quot;, &quot;Essentials&quot;, &quot;Shampoo&quot;, &quot;Hot water kettle&quot;, &quot;Dining table&quot;, &quot;Self check-in&quot;, &quot;Outdoor furniture&quot;, &quot;Portable air conditioning&quot;, &quot;First aid kit&quot;, &quot;Exterior security cameras on property&quot;, &quot;Long term stays allowed&quot;, &quot;Smoke alarm&quot;, &quot;Free street parking&quot;, &quot;Bed linens&quot;, &quot;Cleaning products&quot;, &quot;Keypad&quot;, &quot;Microwave&quot;, &quot;Stainless steel oven&quot;, &quot;Hair dryer&quot;, &quot;Fast wifi \u2013 182 Mbps&quot;, &quot;Outdoor dining area&quot;, &quot;Hangers&quot;, &quot;Carbon monoxide alarm&quot;, &quot;Baking sheet&quot;, &quot;Iron&quot;]"/>
    <n v="45"/>
    <n v="1"/>
    <n v="21"/>
    <n v="2"/>
    <n v="2"/>
    <n v="21"/>
    <n v="21"/>
    <n v="2"/>
    <n v="21"/>
    <s v=""/>
    <s v="t"/>
    <n v="7"/>
    <n v="27"/>
    <n v="47"/>
    <n v="281"/>
    <d v="2025-03-14T00:00:00"/>
    <n v="513"/>
    <n v="50"/>
    <n v="2"/>
    <n v="210"/>
    <n v="50"/>
    <n v="255"/>
    <n v="11475"/>
    <d v="2016-06-28T00:00:00"/>
    <d v="2025-02-26T00:00:00"/>
    <n v="4.84"/>
    <n v="4.93"/>
    <n v="4.82"/>
    <n v="4.9400000000000004"/>
    <n v="4.9000000000000004"/>
    <n v="4.55"/>
    <n v="4.87"/>
    <s v="R24000113824"/>
    <s v="f"/>
    <n v="10"/>
    <n v="0"/>
    <n v="10"/>
    <n v="0"/>
    <n v="4.84"/>
    <n v="3780"/>
  </r>
  <r>
    <n v="13648548"/>
    <s v="https://www.airbnb.com/rooms/13648548"/>
    <n v="20250311200238"/>
    <d v="2025-03-13T00:00:00"/>
    <s v="city scrape"/>
    <s v="⭐️ Master Bedroom near Train, Grocery &amp; Nightlife ⭐️"/>
    <s v="Recently relisted-I have the master bedroom good to sleep 2 people in a shared 3BR/2BA unit. Private bedroom, shared bathroom &amp; living spaces, ceiling fan, dresser &amp; walk-in closet&lt;br /&gt;&lt;br /&gt;A short walk to the L &amp; short distance from hip dining, shopping, nightlife. Straight shot from ORD &amp; 5 stops from Downtown&lt;br /&gt;&lt;br /&gt;Normal check-in - 4 pm. Bag drops possible as early as noon. I'll notify if early check-in is possible on day of arrival. If booking w/ less than 24 hours' notice, be flexible w/ check-in times"/>
    <s v="There are LOTS of great restaurants, coffee shops, bars, stores, music venues, parks and other attractions in the neighborhood. Bustling and trendy Wicker Park &amp; Bucktown or Logan Square are both a 10-minute walk or just 1 stop on the train. A definite area to visit. If you want to have food delivered, GrubHub is a great site to find a variety of quality restaurants that deliver"/>
    <s v="https://a0.muscache.com/pictures/8662eb1f-78a7-4078-8c72-2788f5839efd.jpg"/>
    <x v="297"/>
    <s v="https://www.airbnb.com/users/show/25668821"/>
    <s v="Kam"/>
    <d v="2015-01-06T00:00:00"/>
    <s v="Chicago, IL"/>
    <s v="Super chill guy hosting Airbnb for a decade now. A passion for meeting new people, helping people enjoy the city of Chicago. Love music fests, fitness, traveling, dining out, trying new veg places to eat &amp; drink, streaming &amp; binging shows, quality music (all types but especially EDM), street fests, creating amazing experiences &amp; memories_x000a__x000a_My intention is you have the best possible stay and experience in my homes. I look forward to hosting you :-)"/>
    <s v="within an hour"/>
    <s v="100%"/>
    <s v="94%"/>
    <x v="0"/>
    <s v="https://a0.muscache.com/im/pictures/user/20933b5b-053b-429c-8570-60cbba3913f9.jpg?aki_policy=profile_small"/>
    <s v="https://a0.muscache.com/im/pictures/user/20933b5b-053b-429c-8570-60cbba3913f9.jpg?aki_policy=profile_x_medium"/>
    <s v="Logan Square"/>
    <n v="7"/>
    <n v="14"/>
    <s v="['email', 'phone', 'work_email']"/>
    <s v="t"/>
    <s v="t"/>
    <s v="Neighborhood highlights"/>
    <x v="3"/>
    <x v="0"/>
    <n v="41.918329"/>
    <n v="-87.688513"/>
    <x v="10"/>
    <s v="Private room"/>
    <n v="3"/>
    <n v="1"/>
    <s v="1 shared bath"/>
    <n v="1"/>
    <n v="2"/>
    <s v="[&quot;Dishes and silverware&quot;, &quot;Central heating&quot;, &quot;Dishwasher&quot;, &quot;Toaster&quot;, &quot;Shower gel&quot;, &quot;Laundromat nearby&quot;, &quot;Kitchen&quot;, &quot;Fire extinguisher&quot;, &quot;Extra pillows and blankets&quot;, &quot;Cooking basics&quot;, &quot;Body soap&quot;, &quot;Oven&quot;, &quot;Pets allowed&quot;, &quot;Luggage dropoff allowed&quot;, &quot;Hot water&quot;, &quot;Gas stove&quot;, &quot;Shared patio or balcony&quot;, &quot;Wifi&quot;, &quot;Freezer&quot;, &quot;Lock on bedroom door&quot;, &quot;Shared backyard \u2013 Fully fenced&quot;, &quot;Wine glasses&quot;, &quot;Room-darkening shades&quot;, &quot;TV with HBO Max, Netflix, Roku&quot;, &quot;Free washer \u2013 In building&quot;, &quot;Blender&quot;, &quot;Clothing storage: walk-in closet and dresser&quot;, &quot;Refrigerator&quot;, &quot;Free dryer \u2013 In building&quot;, &quot;Ceiling fan&quot;, &quot;Essentials&quot;, &quot;Shampoo&quot;, &quot;Hot water kettle&quot;, &quot;Coffee maker: drip coffee maker&quot;, &quot;Dining table&quot;, &quot;Self check-in&quot;, &quot;Outdoor furniture&quot;, &quot;Conditioner&quot;, &quot;First aid kit&quot;, &quot;Bathtub&quot;, &quot;Central air conditioning&quot;, &quot;Private entrance&quot;, &quot;Long term stays allowed&quot;, &quot;Smoke alarm&quot;, &quot;Free street parking&quot;, &quot;Bed linens&quot;, &quot;Cleaning products&quot;, &quot;Paid street parking off premises&quot;, &quot;Keypad&quot;, &quot;Microwave&quot;, &quot;Hair dryer&quot;, &quot;Hangers&quot;, &quot;Carbon monoxide alarm&quot;, &quot;Baking sheet&quot;, &quot;Iron&quot;]"/>
    <n v="54"/>
    <n v="32"/>
    <n v="1125"/>
    <n v="32"/>
    <n v="32"/>
    <n v="1125"/>
    <n v="1125"/>
    <n v="32"/>
    <n v="1125"/>
    <s v=""/>
    <s v="t"/>
    <n v="1"/>
    <n v="31"/>
    <n v="37"/>
    <n v="37"/>
    <d v="2025-03-13T00:00:00"/>
    <n v="148"/>
    <n v="10"/>
    <n v="1"/>
    <n v="37"/>
    <n v="9"/>
    <n v="255"/>
    <n v="13770"/>
    <d v="2016-09-22T00:00:00"/>
    <d v="2025-02-11T00:00:00"/>
    <n v="4.8"/>
    <n v="4.88"/>
    <n v="4.78"/>
    <n v="4.9000000000000004"/>
    <n v="4.9000000000000004"/>
    <n v="4.92"/>
    <n v="4.79"/>
    <s v="R22000080349"/>
    <s v="f"/>
    <n v="7"/>
    <n v="2"/>
    <n v="5"/>
    <n v="0"/>
    <n v="1.43"/>
    <n v="17712"/>
  </r>
  <r>
    <n v="13648600"/>
    <s v="https://www.airbnb.com/rooms/13648600"/>
    <n v="20250311200238"/>
    <d v="2025-03-13T00:00:00"/>
    <s v="city scrape"/>
    <s v="⭐️ Comfy Bedroom near Train, Grocery &amp; Nightlife ⭐️"/>
    <s v="Recently relisted-I have a comfy bedroom good to sleep 2 people in a shared 3BR/2BA unit. Private bedroom, shared bathroom &amp; living spaces, ceiling fan, dresser &amp; walk-in closet&lt;br /&gt;&lt;br /&gt;A short walk to the L &amp; short distance from hip dining, shopping, nightlife. Straight shot from ORD &amp; 5 stops from Downtown&lt;br /&gt;&lt;br /&gt;Normal check-in is 4 pm. Bag drops possible as early as noon. I'll notify if early check-in is possible on day of arrival. If booking w/ less than 24 hours' notice, be flexible w/ check-in times"/>
    <s v="There are LOTS of great restaurants, coffee shops, bars, stores, music venues, parks and other attractions in the neighborhood. Bustling and trendy Wicker Park &amp; Bucktown or Logan Square are both a 10-minute walk or just 1 stop on the train. A definite area to visit. If you want to have food delivered, GrubHub is a great site to find a variety of quality restaurants that deliver"/>
    <s v="https://a0.muscache.com/pictures/0afdafbb-7696-4567-a690-0c77aa6f239e.jpg"/>
    <x v="297"/>
    <s v="https://www.airbnb.com/users/show/25668821"/>
    <s v="Kam"/>
    <d v="2015-01-06T00:00:00"/>
    <s v="Chicago, IL"/>
    <s v="Super chill guy hosting Airbnb for a decade now. A passion for meeting new people, helping people enjoy the city of Chicago. Love music fests, fitness, traveling, dining out, trying new veg places to eat &amp; drink, streaming &amp; binging shows, quality music (all types but especially EDM), street fests, creating amazing experiences &amp; memories_x000a__x000a_My intention is you have the best possible stay and experience in my homes. I look forward to hosting you :-)"/>
    <s v="within an hour"/>
    <s v="100%"/>
    <s v="94%"/>
    <x v="0"/>
    <s v="https://a0.muscache.com/im/pictures/user/20933b5b-053b-429c-8570-60cbba3913f9.jpg?aki_policy=profile_small"/>
    <s v="https://a0.muscache.com/im/pictures/user/20933b5b-053b-429c-8570-60cbba3913f9.jpg?aki_policy=profile_x_medium"/>
    <s v="Logan Square"/>
    <n v="7"/>
    <n v="14"/>
    <s v="['email', 'phone', 'work_email']"/>
    <s v="t"/>
    <s v="t"/>
    <s v="Neighborhood highlights"/>
    <x v="3"/>
    <x v="0"/>
    <n v="41.918500000000002"/>
    <n v="-87.688450000000003"/>
    <x v="10"/>
    <s v="Private room"/>
    <n v="2"/>
    <n v="1"/>
    <s v="1 shared bath"/>
    <n v="1"/>
    <n v="1"/>
    <s v="[&quot;Dishes and silverware&quot;, &quot;Central heating&quot;, &quot;Dishwasher&quot;, &quot;Toaster&quot;, &quot;Ginger Lily Farms vegan shampoo&quot;, &quot;Shower gel&quot;, &quot;Laundromat nearby&quot;, &quot;Kitchen&quot;, &quot;Fire extinguisher&quot;, &quot;Extra pillows and blankets&quot;, &quot;Cooking basics&quot;, &quot;Pets allowed&quot;, &quot;TV with Chromecast, Roku, Netflix, HBO Max&quot;, &quot;Oven&quot;, &quot;Luggage dropoff allowed&quot;, &quot;Hot water&quot;, &quot;Gas stove&quot;, &quot;Shared patio or balcony&quot;, &quot;Wifi&quot;, &quot;Freezer&quot;, &quot;Shared backyard \u2013 Fully fenced&quot;, &quot;Wine glasses&quot;, &quot;Room-darkening shades&quot;, &quot;Free washer \u2013 In building&quot;, &quot;Blender&quot;, &quot;Refrigerator&quot;, &quot;Free dryer \u2013 In building&quot;, &quot;Ceiling fan&quot;, &quot;Essentials&quot;, &quot;Hot water kettle&quot;, &quot;Ginger Lily Farms vegan body soap&quot;, &quot;Coffee maker: drip coffee maker&quot;, &quot;Dining table&quot;, &quot;Self check-in&quot;, &quot;Outdoor furniture&quot;, &quot;First aid kit&quot;, &quot;Bathtub&quot;, &quot;Central air conditioning&quot;, &quot;Private entrance&quot;, &quot;Long term stays allowed&quot;, &quot;Smoke alarm&quot;, &quot;Free street parking&quot;, &quot;Ginger Lily Farms vegan conditioner&quot;, &quot;Bed linens&quot;, &quot;Cleaning products&quot;, &quot;Clothing storage: closet&quot;, &quot;Paid street parking off premises&quot;, &quot;Microwave&quot;, &quot;Keypad&quot;, &quot;Hair dryer&quot;, &quot;Hangers&quot;, &quot;Carbon monoxide alarm&quot;, &quot;Baking sheet&quot;, &quot;Iron&quot;]"/>
    <n v="59"/>
    <n v="32"/>
    <n v="1125"/>
    <n v="32"/>
    <n v="60"/>
    <n v="1125"/>
    <n v="1125"/>
    <n v="33"/>
    <n v="1125"/>
    <s v=""/>
    <s v="t"/>
    <n v="0"/>
    <n v="30"/>
    <n v="36"/>
    <n v="36"/>
    <d v="2025-03-13T00:00:00"/>
    <n v="182"/>
    <n v="8"/>
    <n v="0"/>
    <n v="36"/>
    <n v="10"/>
    <n v="255"/>
    <n v="15045"/>
    <d v="2016-09-26T00:00:00"/>
    <d v="2024-09-16T00:00:00"/>
    <n v="4.87"/>
    <n v="4.96"/>
    <n v="4.76"/>
    <n v="4.92"/>
    <n v="4.95"/>
    <n v="4.96"/>
    <n v="4.8499999999999996"/>
    <s v="R22000080349"/>
    <s v="f"/>
    <n v="7"/>
    <n v="2"/>
    <n v="5"/>
    <n v="0"/>
    <n v="1.77"/>
    <n v="19411"/>
  </r>
  <r>
    <n v="13137589"/>
    <s v="https://www.airbnb.com/rooms/13137589"/>
    <n v="20250311200238"/>
    <d v="2025-03-13T00:00:00"/>
    <s v="city scrape"/>
    <s v="Unique 1 Bedroom Loft at Logan Square!"/>
    <s v=""/>
    <s v="Logan Square is an official community area, historical neighborhood, and public square located on the northwest side of the City of Chicago. The Logan Square neighborhood, located within the Logan Square community area, is centered on the public square that serves as its namesake, located at the three-way intersection of Milwaukee Avenue, Logan Boulevard and Kedzie Boulevard. The area is characterized by the prominent historical boulevards, stately greystones and large bungalow-style homes.&lt;br /&gt;&lt;br /&gt;The neighborhood, one of the most trendy ones in Chicago these days, has the highest concentration of new Michelin recommended restaurants.&lt;br /&gt;&lt;br /&gt;Excellent restaurants are all within walking distance including: The Telegraph (Wine Bar - excellent ambience and food, rare selection of wines), Lula Cafe (probably the best brunch place in Chicago), Wasabi (Japanese - the best ramen soup in Chicago), Longman and Eagle (American), Revolution (Brewery), Bristol (American) and many others.&lt;b"/>
    <s v="https://a0.muscache.com/pictures/miso/Hosting-13137589/original/0f5f39f4-c2f3-4e30-aa5f-dffd38ff5bab.jpeg"/>
    <x v="45"/>
    <s v="https://www.airbnb.com/users/show/3920450"/>
    <s v="Vasileios"/>
    <d v="2012-10-19T00:00:00"/>
    <s v="Chicago, IL"/>
    <s v=""/>
    <s v="within an hour"/>
    <s v="100%"/>
    <s v="100%"/>
    <x v="1"/>
    <s v="https://a0.muscache.com/im/pictures/user/738a6f0b-88b0-4349-a4b7-1a5f0d98aa28.jpg?aki_policy=profile_small"/>
    <s v="https://a0.muscache.com/im/pictures/user/738a6f0b-88b0-4349-a4b7-1a5f0d98aa28.jpg?aki_policy=profile_x_medium"/>
    <s v="Logan Square"/>
    <n v="4"/>
    <n v="4"/>
    <s v="['email', 'phone', 'work_email']"/>
    <s v="t"/>
    <s v="t"/>
    <s v="Neighborhood highlights"/>
    <x v="3"/>
    <x v="0"/>
    <n v="41.93094"/>
    <n v="-87.722189999999998"/>
    <x v="1"/>
    <s v="Entire home/apt"/>
    <n v="2"/>
    <n v="1"/>
    <s v="1 bath"/>
    <n v="1"/>
    <n v="1"/>
    <s v="[&quot;Dishes and silverware&quot;, &quot;Central heating&quot;, &quot;Toaster&quot;, &quot;Shower gel&quot;, &quot;Laundromat nearby&quot;, &quot;Kitchen&quot;, &quot;Lockbox&quot;, &quot;Extra pillows and blankets&quot;, &quot;Cooking basics&quot;, &quot;Body soap&quot;, &quot;Oven&quot;, &quot;Private patio or balcony&quot;, &quot;Luggage dropoff allowed&quot;, &quot;Hot water&quot;, &quot;LG stainless steel gas stove&quot;, &quot;Shared backyard \u2013 Fully fenced&quot;, &quot;43 inch TV with Apple TV, Netflix&quot;, &quot;Wine glasses&quot;, &quot;JBL Flip 6 Portable - Waterproof sound system with Bluetooth and aux&quot;, &quot;Room-darkening shades&quot;, &quot;Free washer \u2013 In building&quot;, &quot;Blender&quot;, &quot;Refrigerator&quot;, &quot;Free dryer \u2013 In building&quot;, &quot;Essentials&quot;, &quot;Shampoo&quot;, &quot;Hot water kettle&quot;, &quot;Dining table&quot;, &quot;Fast wifi \u2013 262 Mbps&quot;, &quot;Self check-in&quot;, &quot;Conditioner&quot;, &quot;First aid kit&quot;, &quot;Exterior security cameras on property&quot;, &quot;Bathtub&quot;, &quot;Central air conditioning&quot;, &quot;Private entrance&quot;, &quot;Long term stays allowed&quot;, &quot;Ethernet connection&quot;, &quot;Smoke alarm&quot;, &quot;Free street parking&quot;, &quot;Bed linens&quot;, &quot;Cleaning products&quot;, &quot;Clothing storage: closet&quot;, &quot;Microwave&quot;, &quot;Paid parking lot on premises \u2013 1 space&quot;, &quot;Hair dryer&quot;, &quot;Hangers&quot;, &quot;Carbon monoxide alarm&quot;, &quot;Coffee maker&quot;, &quot;Iron&quot;]"/>
    <n v="105"/>
    <n v="32"/>
    <n v="1125"/>
    <n v="32"/>
    <n v="32"/>
    <n v="1125"/>
    <n v="1125"/>
    <n v="32"/>
    <n v="1125"/>
    <s v=""/>
    <s v="t"/>
    <n v="0"/>
    <n v="0"/>
    <n v="0"/>
    <n v="225"/>
    <d v="2025-03-13T00:00:00"/>
    <n v="70"/>
    <n v="2"/>
    <n v="0"/>
    <n v="154"/>
    <n v="3"/>
    <n v="128"/>
    <n v="13440"/>
    <d v="2016-06-14T00:00:00"/>
    <d v="2024-09-28T00:00:00"/>
    <n v="4.6900000000000004"/>
    <n v="4.74"/>
    <n v="4.8099999999999996"/>
    <n v="4.91"/>
    <n v="4.88"/>
    <n v="4.51"/>
    <n v="4.66"/>
    <s v=""/>
    <s v="f"/>
    <n v="4"/>
    <n v="4"/>
    <n v="0"/>
    <n v="0"/>
    <n v="0.66"/>
    <n v="14700"/>
  </r>
  <r>
    <n v="13148936"/>
    <s v="https://www.airbnb.com/rooms/13148936"/>
    <n v="20250311200238"/>
    <d v="2025-03-13T00:00:00"/>
    <s v="city scrape"/>
    <s v="Webster Place by the Lincoln Park zoo"/>
    <s v="Our place is a 4year old renovated garden apartment just below Jon and Lesleys home.You'll love the kitchen, location, and the coziness. Perfect for couples, and business travelers. Your pets are welcome for the cost of $15.00 per day each. &lt;br /&gt;&lt;br /&gt;The Victorian row house is located in the heart of Lincoln Park &amp; walking distance to lots to enjoy (see photos). We have covered parking  with in and out privileges at no extra cost.&lt;br /&gt;&lt;br /&gt;Our place is close to many restaurants."/>
    <s v="Lincoln Park and the Zoo is 2 blocks east and Oz Park is just 2 blacks west. Most of the area is &quot;down zoned&quot; so you will find single family homes and small apt. buildings."/>
    <s v="https://a0.muscache.com/pictures/0fb20c8a-52c5-4e90-afab-328032fcba79.jpg"/>
    <x v="298"/>
    <s v="https://www.airbnb.com/users/show/72457998"/>
    <s v="Jon"/>
    <d v="2016-05-17T00:00:00"/>
    <s v="Chicago, IL"/>
    <s v=""/>
    <s v="within a few hours"/>
    <s v="100%"/>
    <s v="100%"/>
    <x v="0"/>
    <s v="https://a0.muscache.com/im/pictures/user/756c7668-bf0d-40cb-9171-be5e3b94bd3d.jpg?aki_policy=profile_small"/>
    <s v="https://a0.muscache.com/im/pictures/user/756c7668-bf0d-40cb-9171-be5e3b94bd3d.jpg?aki_policy=profile_x_medium"/>
    <s v="Lincoln Park"/>
    <n v="1"/>
    <n v="1"/>
    <s v="['email', 'phone']"/>
    <s v="t"/>
    <s v="f"/>
    <s v="Neighborhood highlights"/>
    <x v="2"/>
    <x v="0"/>
    <n v="41.921140000000001"/>
    <n v="-87.639859999999999"/>
    <x v="1"/>
    <s v="Entire home/apt"/>
    <n v="3"/>
    <n v="1"/>
    <s v="1 bath"/>
    <n v="1"/>
    <n v="2"/>
    <s v="[&quot;Dishes and silverware&quot;, &quot;Dishwasher&quot;, &quot;Clothing storage: closet and dresser&quot;, &quot;TV with standard cable&quot;, &quot;Free dryer \u2013 In unit&quot;, &quot;Heating&quot;, &quot;Dedicated workspace&quot;, &quot;Toaster&quot;, &quot;Kitchen&quot;, &quot;Lockbox&quot;, &quot;Fire extinguisher&quot;, &quot;Extra pillows and blankets&quot;, &quot;Cooking basics&quot;, &quot;Pets allowed&quot;, &quot;Books and reading material&quot;, &quot;Private patio or balcony&quot;, &quot;Luggage dropoff allowed&quot;, &quot;Hot water&quot;, &quot;Gas stove&quot;, &quot;Indoor fireplace&quot;, &quot;Wifi&quot;, &quot;Freezer&quot;, &quot;Wine glasses&quot;, &quot;Host greets you&quot;, &quot;Room-darkening shades&quot;, &quot;Blender&quot;, &quot;Refrigerator&quot;, &quot;Essentials&quot;, &quot;Shampoo&quot;, &quot;Hot water kettle&quot;, &quot;Dining table&quot;, &quot;Self check-in&quot;, &quot;Outdoor furniture&quot;, &quot;Conditioner&quot;, &quot;Barbecue utensils&quot;, &quot;Central air conditioning&quot;, &quot;Paid parking garage on premises \u2013 1 space&quot;, &quot;Private entrance&quot;, &quot;Private backyard \u2013 Fully fenced&quot;, &quot;Long term stays allowed&quot;, &quot;Ethernet connection&quot;, &quot;Smoke alarm&quot;, &quot;Washer&quot;, &quot;Stainless steel single oven&quot;, &quot;Bed linens&quot;, &quot;Cleaning products&quot;, &quot;Microwave&quot;, &quot;Board games&quot;, &quot;Coffee&quot;, &quot;Hair dryer&quot;, &quot;BBQ grill&quot;, &quot;Outdoor dining area&quot;, &quot;Portable fans&quot;, &quot;Hangers&quot;, &quot;Carbon monoxide alarm&quot;, &quot;Coffee maker&quot;, &quot;Iron&quot;, &quot;Sun loungers&quot;]"/>
    <n v="219"/>
    <n v="3"/>
    <n v="120"/>
    <n v="2"/>
    <n v="3"/>
    <n v="1125"/>
    <n v="1125"/>
    <n v="3"/>
    <n v="1125"/>
    <s v=""/>
    <s v="t"/>
    <n v="18"/>
    <n v="35"/>
    <n v="38"/>
    <n v="257"/>
    <d v="2025-03-13T00:00:00"/>
    <n v="82"/>
    <n v="9"/>
    <n v="0"/>
    <n v="186"/>
    <n v="9"/>
    <n v="54"/>
    <n v="11826"/>
    <d v="2016-06-22T00:00:00"/>
    <d v="2024-10-27T00:00:00"/>
    <n v="4.72"/>
    <n v="4.71"/>
    <n v="4.88"/>
    <n v="4.93"/>
    <n v="4.91"/>
    <n v="4.96"/>
    <n v="4.54"/>
    <s v="R22000087385"/>
    <s v="t"/>
    <n v="1"/>
    <n v="1"/>
    <n v="0"/>
    <n v="0"/>
    <n v="0.77"/>
    <n v="23652"/>
  </r>
  <r>
    <n v="13149571"/>
    <s v="https://www.airbnb.com/rooms/13149571"/>
    <n v="20250311200238"/>
    <d v="2025-03-12T00:00:00"/>
    <s v="city scrape"/>
    <s v="Turquoise Wonder - Clean, Cozy &amp; Stylish Apt"/>
    <s v="Clean, stylish &amp; comfy apartment, perfect for 1 or 2 adults. 2 guest maximum, no children. Close to public transit (bus), wonderful restaurants &amp; bars, gift shops, boutiques, coffee shops, parks, museums &amp; more. Ukrainian Village/Humboldt Park area. King size comfortable Tempurpedic mattress. Central heat, A/C. Nice kitchen, nice shower &amp; tub. Free street parking. Relax in the comfort of the Turquoise Wonder! Enhanced cleaning protocols for COVID. Sorry, no laundry facilities available in unit."/>
    <s v="Our neighborhood is the cutest! So many new businesses are popping up around here, mixing in nicely with the established ones. You will be staying adjacent to some of the best local businesses. These include one of the best coffee shops in Chicago with a really nice outdoor patio (Star Lounge), a wonderful gift shop (Komoda), a nice liquor store specializing in craft beer &amp; wine that is also a convenience store (forget your toothbrush? no problem), a grocery store on the corner, the BEST sushi restaurant in Chicago (it's called Kai Zan), a wonderful neighborhood bar &amp; grill (The Beetle), the perfect dive bar, a guitar shop, and a great local boutique that carries made-in-Chicago apparel &amp; accessories for women (Squasht Boutique). All of these are right here on the block! Also, a CVS is at the end of the block, open 24 hours. Chicago is truly a wonderful city, and our neighborhood is the perfect launching spot from which to check it all out."/>
    <s v="https://a0.muscache.com/pictures/9c0f76d6-6035-4420-97f2-9e6e6216727e.jpg"/>
    <x v="299"/>
    <s v="https://www.airbnb.com/users/show/6325338"/>
    <s v="Lesley"/>
    <d v="2013-05-10T00:00:00"/>
    <s v="Chicago, IL"/>
    <s v="Hello, I'm Lesley! I've happily resided in Chicago since 2008. Some years ago, I spent 3 years in Spain, teaching English and studying fashion design. My passions are designing clothes, cooking, practicing yoga, music, hanging out in the outdoors, and traveling. I love being able to take advantage of all of the cool things Chicago has to offer, such as fabulous restaurants, museums and concerts. Please let me know if I can help you find what you are looking for in Chicago. I adore this city! "/>
    <s v="within an hour"/>
    <s v="100%"/>
    <s v="93%"/>
    <x v="1"/>
    <s v="https://a0.muscache.com/im/users/6325338/profile_pic/1429220973/original.jpg?aki_policy=profile_small"/>
    <s v="https://a0.muscache.com/im/users/6325338/profile_pic/1429220973/original.jpg?aki_policy=profile_x_medium"/>
    <s v="Humboldt Park"/>
    <n v="1"/>
    <n v="1"/>
    <s v="['email', 'phone']"/>
    <s v="t"/>
    <s v="t"/>
    <s v="Neighborhood highlights"/>
    <x v="1"/>
    <x v="0"/>
    <n v="41.895499999999998"/>
    <n v="-87.690460000000002"/>
    <x v="1"/>
    <s v="Entire home/apt"/>
    <n v="2"/>
    <n v="1"/>
    <s v="1 bath"/>
    <n v="1"/>
    <n v="1"/>
    <s v="[&quot;Dishes and silverware&quot;, &quot;Record player&quot;, &quot;Sound system&quot;, &quot;Dishwasher&quot;, &quot;Shower gel&quot;, &quot;Heating&quot;, &quot;Laundromat nearby&quot;, &quot;Kitchen&quot;, &quot;Fire extinguisher&quot;, &quot;Extra pillows and blankets&quot;, &quot;Cooking basics&quot;, &quot;Body soap&quot;, &quot;Oven&quot;, &quot;Air conditioning&quot;, &quot;Luggage dropoff allowed&quot;, &quot;Hot water&quot;, &quot;Wifi&quot;, &quot;Freezer&quot;, &quot;Wine glasses&quot;, &quot;Host greets you&quot;, &quot;TV&quot;, &quot;Refrigerator&quot;, &quot;Essentials&quot;, &quot;Shampoo&quot;, &quot;Hot water kettle&quot;, &quot;Dining table&quot;, &quot;Conditioner&quot;, &quot;First aid kit&quot;, &quot;Bathtub&quot;, &quot;Long term stays allowed&quot;, &quot;Stove&quot;, &quot;Smoke alarm&quot;, &quot;Free street parking&quot;, &quot;Bed linens&quot;, &quot;Cleaning products&quot;, &quot;Microwave&quot;, &quot;Clothing storage&quot;, &quot;Hair dryer&quot;, &quot;Coffee&quot;, &quot;Hangers&quot;, &quot;Carbon monoxide alarm&quot;, &quot;Coffee maker&quot;, &quot;Iron&quot;]"/>
    <n v="93"/>
    <n v="5"/>
    <n v="180"/>
    <n v="2"/>
    <n v="5"/>
    <n v="180"/>
    <n v="180"/>
    <n v="4.9000000000000004"/>
    <n v="180"/>
    <s v=""/>
    <s v="t"/>
    <n v="0"/>
    <n v="11"/>
    <n v="15"/>
    <n v="219"/>
    <d v="2025-03-12T00:00:00"/>
    <n v="289"/>
    <n v="31"/>
    <n v="2"/>
    <n v="149"/>
    <n v="29"/>
    <n v="255"/>
    <n v="23715"/>
    <d v="2016-05-31T00:00:00"/>
    <d v="2025-02-21T00:00:00"/>
    <n v="4.95"/>
    <n v="4.96"/>
    <n v="4.96"/>
    <n v="4.9800000000000004"/>
    <n v="5"/>
    <n v="4.8099999999999996"/>
    <n v="4.9000000000000004"/>
    <s v="R22000076562"/>
    <s v="f"/>
    <n v="1"/>
    <n v="1"/>
    <n v="0"/>
    <n v="0"/>
    <n v="2.7"/>
    <n v="13578"/>
  </r>
  <r>
    <n v="13207526"/>
    <s v="https://www.airbnb.com/rooms/13207526"/>
    <n v="20250311200238"/>
    <d v="2025-03-13T00:00:00"/>
    <s v="city scrape"/>
    <s v="The Wrigley Flats | Chicago Vacation Rental"/>
    <s v="The Wrigley Flats is a unique Chicago vacation rental located 4 blocks south of Wrigley Field in city’s most sought after north side neighborhood---Wrigleyville! Our 3 bedroom | 1 bathroom flat can be rented for a weekend getaway, a week long vacation or an extended stay. Close proximity to Chicago’s lakefront, vibrant nightlife, the eclectic dining scene &amp; of course Wrigley Field; it’s no wonder visitors flock here to get a taste of something amazing!"/>
    <s v="What makes Wrigleyville most unique is that it is home to our beloved Chicago Cubs and historic Wrigley Field. The 2nd oldest ballpark in the America is situated right smack dab in the middle of our neighborhood! One minute you’re strolling down beautiful tree-lines streets surrounded by historic Greystone homes and then you turn the corner to come face to face with the iconic red Wrigley Field marquee; it’s really quite the sight! &lt;br /&gt;&lt;br /&gt;Where Miracle Happen and Dreams Really Do Come True!&lt;br /&gt;Since having won the 2016 world series Wrigley Field has exploded; a flurry of new shops, restaurants, a park and so much more! The block of Addison to Waveland, Clark to Sheffield had become our neighborhood’s town square of sort. A gathering place for neighbors, families, baseball fans and visitors from all over the world."/>
    <s v="https://a0.muscache.com/pictures/ba3de80b-4f59-40cc-aea6-8fa8841d73e8.jpg"/>
    <x v="300"/>
    <s v="https://www.airbnb.com/users/show/70042764"/>
    <s v="Tara"/>
    <d v="2016-05-02T00:00:00"/>
    <s v="Chicago, IL"/>
    <s v="My mother opened our family Bed &amp; Breakfast in 1986, so you could say I was born into this business.  In 2006 we opened our vacation rental in the heart of Chicago's Wrigleyville.  While our B&amp;B was sold in 2021, I happily manage our Chicago business, and am your point of contact from booking through check-out._x000a__x000a_In my &quot;spare time&quot; I am a mother to my beautiful 5 year old daughter, and show miniature horses across the country."/>
    <s v="within an hour"/>
    <s v="100%"/>
    <s v="100%"/>
    <x v="0"/>
    <s v="https://a0.muscache.com/im/pictures/user/User-70042764/original/221bc136-f8c6-40a7-a65c-c987e6c01831.jpeg?aki_policy=profile_small"/>
    <s v="https://a0.muscache.com/im/pictures/user/User-70042764/original/221bc136-f8c6-40a7-a65c-c987e6c01831.jpeg?aki_policy=profile_x_medium"/>
    <s v="Lakeview"/>
    <n v="1"/>
    <n v="3"/>
    <s v="['email', 'phone', 'work_email']"/>
    <s v="t"/>
    <s v="t"/>
    <s v="Neighborhood highlights"/>
    <x v="15"/>
    <x v="0"/>
    <n v="41.944560000000003"/>
    <n v="-87.656779999999998"/>
    <x v="1"/>
    <s v="Entire home/apt"/>
    <n v="6"/>
    <n v="1"/>
    <s v="1 bath"/>
    <n v="3"/>
    <n v="3"/>
    <s v="[&quot;Dishes and silverware&quot;, &quot;Dishwasher&quot;, &quot;TV with standard cable&quot;, &quot;Heating&quot;, &quot;Kitchen&quot;, &quot;Pack \u2019n play/Travel crib&quot;, &quot;Fire extinguisher&quot;, &quot;Cooking basics&quot;, &quot;Oven&quot;, &quot;Luggage dropoff allowed&quot;, &quot;Hot water&quot;, &quot;Dryer&quot;, &quot;Wifi&quot;, &quot;Refrigerator&quot;, &quot;Essentials&quot;, &quot;Shampoo&quot;, &quot;Self check-in&quot;, &quot;Outdoor furniture&quot;, &quot;Central air conditioning&quot;, &quot;Long term stays allowed&quot;, &quot;Stove&quot;, &quot;Smoke alarm&quot;, &quot;Washer&quot;, &quot;Free street parking&quot;, &quot;Paid parking on premises&quot;, &quot;Keypad&quot;, &quot;Microwave&quot;, &quot;Hair dryer&quot;, &quot;BBQ grill&quot;, &quot;Patio or balcony&quot;, &quot;Outdoor dining area&quot;, &quot;Hangers&quot;, &quot;Carbon monoxide alarm&quot;, &quot;Coffee maker&quot;, &quot;Iron&quot;]"/>
    <n v="178"/>
    <n v="3"/>
    <n v="30"/>
    <n v="3"/>
    <n v="3"/>
    <n v="30"/>
    <n v="30"/>
    <n v="3"/>
    <n v="30"/>
    <s v=""/>
    <s v="t"/>
    <n v="16"/>
    <n v="40"/>
    <n v="56"/>
    <n v="296"/>
    <d v="2025-03-13T00:00:00"/>
    <n v="111"/>
    <n v="5"/>
    <n v="0"/>
    <n v="226"/>
    <n v="4"/>
    <n v="30"/>
    <n v="5340"/>
    <d v="2016-07-22T00:00:00"/>
    <d v="2025-01-01T00:00:00"/>
    <n v="4.9400000000000004"/>
    <n v="4.92"/>
    <n v="4.84"/>
    <n v="4.9800000000000004"/>
    <n v="4.96"/>
    <n v="4.93"/>
    <n v="4.8499999999999996"/>
    <s v="2972360"/>
    <s v="f"/>
    <n v="1"/>
    <n v="1"/>
    <n v="0"/>
    <n v="0"/>
    <n v="1.05"/>
    <n v="12282"/>
  </r>
  <r>
    <n v="13247627"/>
    <s v="https://www.airbnb.com/rooms/13247627"/>
    <n v="20250311200238"/>
    <d v="2025-03-13T00:00:00"/>
    <s v="city scrape"/>
    <s v="Private room twin K3 front"/>
    <s v="Part of a 4BR apartment.&lt;br /&gt;Halfway between O'Hare and Loop, private bedroom/bathroom in a sunny third floor walkup apartment, with HUGE walk-in shower, access to fully appointed kitchen, a single XL twin bed, Washer/dryer, screaming fast Wi-Fi internet, premier cable TV/Netflix, all amenities. Walking distance to the Blue Line and plenty of free street parking. Please check map before booking."/>
    <s v="Lovely, friendly, with kids and dogs and old people (and some new families too). It's not a trendy/hip neighborhood (just yet) so we lack a lot of walking to restaurants and marketing for shopping. However there are a few nice places that you can walk, and which I will recommend. There are loads of grocery stores about a mile away in every direction. We especially like the 24 hour hamburger stand (Suzie's) in the summer time, for shakes and grilled goodies. A greasy spoon for breakfast is the Golden Nugget. New to the hood is the amazing Old Irving Brewing brewpub which many guests frequent several times per week because it's so good and so close. Other stuff: I prefer Sarapino's or Lou Malnati's for pizza, #1 Chop Suey or Chen's Garden for Chinese, and PotBelly or Jimmy Johns for sandwiches. We have a couple Starbucks as well as two awesome independent coffee shops (Cafe Urbano and Coffee Roasters). All fairly close by. We go to mass at St Eds across the street. There are at least six"/>
    <s v="https://a0.muscache.com/pictures/miso/Hosting-13247627/original/64a3f836-4b70-46e2-ae4b-d3b6db44ad5c.jpeg"/>
    <x v="200"/>
    <s v="https://www.airbnb.com/users/show/36549783"/>
    <s v="Jeffrey"/>
    <d v="2015-06-23T00:00:00"/>
    <s v="Chicago, IL"/>
    <s v="I’m a brand new Flight Attendant for SWA (Feb 2024). My girlfriend is an amazing singer. We dance Honky Tonk every week. I am a divorced father of three. My kids live in  Reading, PA and I visit them often._x000d__x000a_I worked for Apple for 6 years. I still consult with companies about technology/internet/social media/marketing/branding. We own the entire building—four floors. We really enjoy doing this."/>
    <s v="within an hour"/>
    <s v="100%"/>
    <s v="76%"/>
    <x v="1"/>
    <s v="https://a0.muscache.com/im/pictures/user/User-36549783/original/9761c4f4-7eb9-4b86-b80c-0ff81927b7c9.jpeg?aki_policy=profile_small"/>
    <s v="https://a0.muscache.com/im/pictures/user/User-36549783/original/9761c4f4-7eb9-4b86-b80c-0ff81927b7c9.jpeg?aki_policy=profile_x_medium"/>
    <s v="Irving Park"/>
    <n v="13"/>
    <n v="13"/>
    <s v="['email', 'phone', 'work_email']"/>
    <s v="t"/>
    <s v="t"/>
    <s v="Neighborhood highlights"/>
    <x v="12"/>
    <x v="0"/>
    <n v="41.962921000000001"/>
    <n v="-87.735282999999995"/>
    <x v="3"/>
    <s v="Private room"/>
    <n v="2"/>
    <n v="1.5"/>
    <s v="1.5 shared baths"/>
    <n v="1"/>
    <n v="1"/>
    <s v="[&quot;Dishes and silverware&quot;, &quot;Record player&quot;, &quot;Dishwasher&quot;, &quot;Rice maker&quot;, &quot;Toaster&quot;, &quot;Shower gel&quot;, &quot;Free dryer \u2013 In unit&quot;, &quot;Drying rack for clothing&quot;, &quot;Heating&quot;, &quot;Laundromat nearby&quot;, &quot;Kitchen&quot;, &quot;Fire pit&quot;, &quot;Sound system with Bluetooth and aux&quot;, &quot;Fire extinguisher&quot;, &quot;Extra pillows and blankets&quot;, &quot;Cooking basics&quot;, &quot;Body soap&quot;, &quot;Oven&quot;, &quot;Books and reading material&quot;, &quot;Luggage dropoff allowed&quot;, &quot;Hot water&quot;, &quot;Exercise equipment: free weights, stationary bike, yoga mat&quot;, &quot;Shared patio or balcony&quot;, &quot;Freezer&quot;, &quot;Lock on bedroom door&quot;, &quot;Shared backyard \u2013 Fully fenced&quot;, &quot;Smart lock&quot;, &quot;Wine glasses&quot;, &quot;Room-darkening shades&quot;, &quot;60 inch HDTV with Amazon Prime Video, Apple TV, Disney+, HBO Max, Hulu, Netflix, premium cable, standard cable&quot;, &quot;Blender&quot;, &quot;Refrigerator&quot;, &quot;Ceiling fan&quot;, &quot;Essentials&quot;, &quot;Shampoo&quot;, &quot;Hot water kettle&quot;, &quot;Beach essentials&quot;, &quot;Single level home&quot;, &quot;Dining table&quot;, &quot;Free washer \u2013 In unit&quot;, &quot;Self check-in&quot;, &quot;Outdoor furniture&quot;, &quot;Conditioner&quot;, &quot;First aid kit&quot;, &quot;Barbecue utensils&quot;, &quot;Exterior security cameras on property&quot;, &quot;Free parking on premises&quot;, &quot;Clothing storage: wardrobe&quot;, &quot;Central air conditioning&quot;, &quot;Long term stays allowed&quot;, &quot;Stove&quot;, &quot;Ethernet connection&quot;, &quot;Smoke alarm&quot;, &quot;Free street parking&quot;, &quot;Bed linens&quot;, &quot;Cleaning products&quot;, &quot;Microwave&quot;, &quot;Babysitter recommendations&quot;, &quot;Board games&quot;, &quot;Coffee&quot;, &quot;Hair dryer&quot;, &quot;Fast wifi \u2013 133 Mbps&quot;, &quot;Outdoor dining area&quot;, &quot;Portable fans&quot;, &quot;Hangers&quot;, &quot;Carbon monoxide alarm&quot;, &quot;Coffee maker&quot;, &quot;Baking sheet&quot;, &quot;Iron&quot;]"/>
    <n v="64"/>
    <n v="2"/>
    <n v="90"/>
    <n v="2"/>
    <n v="2"/>
    <n v="90"/>
    <n v="90"/>
    <n v="2"/>
    <n v="90"/>
    <s v=""/>
    <s v="t"/>
    <n v="0"/>
    <n v="0"/>
    <n v="0"/>
    <n v="0"/>
    <d v="2025-03-13T00:00:00"/>
    <n v="35"/>
    <n v="2"/>
    <n v="0"/>
    <n v="0"/>
    <n v="2"/>
    <n v="12"/>
    <n v="768"/>
    <d v="2016-05-31T00:00:00"/>
    <d v="2024-09-30T00:00:00"/>
    <n v="4.91"/>
    <n v="5"/>
    <n v="4.8899999999999997"/>
    <n v="4.8600000000000003"/>
    <n v="5"/>
    <n v="4.8899999999999997"/>
    <n v="4.8899999999999997"/>
    <s v="R23000105724"/>
    <s v="f"/>
    <n v="12"/>
    <n v="3"/>
    <n v="9"/>
    <n v="0"/>
    <n v="0.33"/>
    <n v="23360"/>
  </r>
  <r>
    <n v="13295757"/>
    <s v="https://www.airbnb.com/rooms/13295757"/>
    <n v="20250311200238"/>
    <d v="2025-03-14T00:00:00"/>
    <s v="city scrape"/>
    <s v="Modern long-term luxury w/ spectacular view!"/>
    <s v="860sqft (80 square meters), 2 Bedroom (2nd bedroom is dedicated office; ideal for professionals), 2 full baths, 10ft. concrete ceiling loft with floor to ceiling windows in every room.  &lt;br /&gt;&lt;br /&gt;You'll love my place because of the great neighborhood, dining, ease of access, and the incredibly clean and accommodating space itself.&lt;br /&gt;&lt;br /&gt;This is my home for part of the year, with intermittent and seasonal travel and is maintained as well as it would be if it was my primary residence and I am always returning."/>
    <s v="Fulton Market has rapidly emerged in the last couple years, and is arguably the hottest neighborhood in the city with its proximity to the best dining Chicago has to offer."/>
    <s v="https://a0.muscache.com/pictures/e50ecd8a-4b61-4d3a-84bc-52eafa52283d.jpg"/>
    <x v="301"/>
    <s v="https://www.airbnb.com/users/show/49579612"/>
    <s v="Daniel"/>
    <d v="2015-11-21T00:00:00"/>
    <s v="Chicago, IL"/>
    <s v="Entrepreneur; love to travel, train jiu-jitsu, ski, and design/make things.  _x000a__x000a_Can't live without purpose and imagination.  _x000a__x000a_As a guest, I will be very respectful of your property and will leave it as I found it; as a host, I will expect the same, but welcome you to enjoy my home and would be happy to point you in the right direction of things to do and places to see in Chicago."/>
    <s v="within an hour"/>
    <s v="100%"/>
    <s v="50%"/>
    <x v="0"/>
    <s v="https://a0.muscache.com/im/pictures/user/87d66c66-7046-4552-9add-401eb2f7798b.jpg?aki_policy=profile_small"/>
    <s v="https://a0.muscache.com/im/pictures/user/87d66c66-7046-4552-9add-401eb2f7798b.jpg?aki_policy=profile_x_medium"/>
    <s v="West Loop/Greektown"/>
    <n v="1"/>
    <n v="1"/>
    <s v="['email', 'phone']"/>
    <s v="t"/>
    <s v="t"/>
    <s v="Neighborhood highlights"/>
    <x v="13"/>
    <x v="0"/>
    <n v="41.887140000000002"/>
    <n v="-87.643929999999997"/>
    <x v="6"/>
    <s v="Entire home/apt"/>
    <n v="2"/>
    <n v="2"/>
    <s v="2 baths"/>
    <n v="1"/>
    <n v="1"/>
    <s v="[&quot;Dishes and silverware&quot;, &quot;Dishwasher&quot;, &quot;Dedicated workspace&quot;, &quot;Shower gel&quot;, &quot;Free dryer \u2013 In unit&quot;, &quot;Heating&quot;, &quot;Laundromat nearby&quot;, &quot;Gym&quot;, &quot;Kitchen&quot;, &quot;Lockbox&quot;, &quot;Fire extinguisher&quot;, &quot;Extra pillows and blankets&quot;, &quot;Cooking basics&quot;, &quot;Oven&quot;, &quot;Private patio or balcony&quot;, &quot;Hot water&quot;, &quot;Wifi&quot;, &quot;Room-darkening shades&quot;, &quot;Refrigerator&quot;, &quot;Assorted hotel minis shampoo&quot;, &quot;Essentials&quot;, &quot;Assorted hotel minis body soap&quot;, &quot;Free washer \u2013 In unit&quot;, &quot;Self check-in&quot;, &quot;City skyline view&quot;, &quot;Assorted hotel minis conditioner&quot;, &quot;Bathtub&quot;, &quot;Central air conditioning&quot;, &quot;Elevator&quot;, &quot;Long term stays allowed&quot;, &quot;Stove&quot;, &quot;Smoke alarm&quot;, &quot;Paid parking off premises&quot;, &quot;40 inch HDTV with Amazon Prime Video, Apple TV&quot;, &quot;Free street parking&quot;, &quot;Bed linens&quot;, &quot;Microwave&quot;, &quot;Hair dryer&quot;, &quot;Hangers&quot;, &quot;Carbon monoxide alarm&quot;, &quot;Coffee maker&quot;, &quot;Iron&quot;]"/>
    <n v="169"/>
    <n v="10"/>
    <n v="1125"/>
    <n v="10"/>
    <n v="10"/>
    <n v="1125"/>
    <n v="1125"/>
    <n v="10"/>
    <n v="1125"/>
    <s v=""/>
    <s v="t"/>
    <n v="0"/>
    <n v="0"/>
    <n v="0"/>
    <n v="0"/>
    <d v="2025-03-14T00:00:00"/>
    <n v="44"/>
    <n v="2"/>
    <n v="0"/>
    <n v="0"/>
    <n v="2"/>
    <n v="40"/>
    <n v="6760"/>
    <d v="2016-06-02T00:00:00"/>
    <d v="2024-10-20T00:00:00"/>
    <n v="4.95"/>
    <n v="4.95"/>
    <n v="4.8"/>
    <n v="4.93"/>
    <n v="4.93"/>
    <n v="5"/>
    <n v="4.79"/>
    <s v="R23000109331"/>
    <s v="f"/>
    <n v="1"/>
    <n v="1"/>
    <n v="0"/>
    <n v="0"/>
    <n v="0.41"/>
    <n v="61685"/>
  </r>
  <r>
    <n v="13656154"/>
    <s v="https://www.airbnb.com/rooms/13656154"/>
    <n v="20250311200238"/>
    <d v="2025-03-13T00:00:00"/>
    <s v="city scrape"/>
    <s v="Cozy Lincoln Park Nook with Free Street Parking!"/>
    <s v="This apartment is on the lower level of an updated 1880s Chicago frame home in Lincoln Park and includes its own separate, private entrance.  &lt;br /&gt;&lt;br /&gt;- Fast internet!&lt;br /&gt;- Washer/Dryer (private, in-unit)&lt;br /&gt;- Free, plentiful street parking! (a rarity in Chicago)&lt;br /&gt;&lt;br /&gt;Just a few blocks west of DePaul University (0.5-1 mi), the apartment is located on a bustling main street with easy access to public transit (bus, train, &amp; Metra) and a variety of bars and restaurants.&lt;br /&gt;&lt;br /&gt;Please note ceiling height is 7 ft!"/>
    <s v="Welcome to the west side of Lincoln Park, a vibrant mix of apartments, single family homes, restaurants, and small businesses, all near the DePaul University campus. There are tons of great places to eat and even more places to eat/drink inexpensively (for Chicago!). It is incredibly easy to walk anywhere, take public transport, or get a quick cab/Uber/Lyft."/>
    <s v="https://a0.muscache.com/pictures/3f41773c-130f-4ed3-908b-61390bfab4ee.jpg"/>
    <x v="302"/>
    <s v="https://www.airbnb.com/users/show/129881621"/>
    <s v="Phoebe"/>
    <d v="2017-05-11T00:00:00"/>
    <s v="Chicago, IL"/>
    <s v="A city girl who loves nature. Into cooking and good food. Has an adventurous and outgoing husband and toddler. Loves furry animals, despite allergies. Big traveler. Big homebody."/>
    <s v="within an hour"/>
    <s v="100%"/>
    <s v="100%"/>
    <x v="0"/>
    <s v="https://a0.muscache.com/im/pictures/user/62ce05ee-b844-4dfa-b286-122a098c8b1c.jpg?aki_policy=profile_small"/>
    <s v="https://a0.muscache.com/im/pictures/user/62ce05ee-b844-4dfa-b286-122a098c8b1c.jpg?aki_policy=profile_x_medium"/>
    <s v="Lincoln Park"/>
    <n v="2"/>
    <n v="3"/>
    <s v="['email', 'phone', 'work_email']"/>
    <s v="t"/>
    <s v="t"/>
    <s v="Neighborhood highlights"/>
    <x v="2"/>
    <x v="0"/>
    <n v="41.927548982829549"/>
    <n v="-87.667522909170145"/>
    <x v="1"/>
    <s v="Entire home/apt"/>
    <n v="4"/>
    <n v="1"/>
    <s v="1 bath"/>
    <n v="1"/>
    <n v="2"/>
    <s v="[&quot;Smartly body soap&quot;, &quot;Dishes and silverware&quot;, &quot;Central heating&quot;, &quot;Dishwasher&quot;, &quot;Dedicated workspace&quot;, &quot;Shower gel&quot;, &quot;Free dryer \u2013 In unit&quot;, &quot;Drying rack for clothing&quot;, &quot;Toaster&quot;, &quot;48 inch HDTV with Amazon Prime Video, Apple TV, Disney+, HBO Max, Hulu, Netflix&quot;, &quot;Kitchen&quot;, &quot;Pack \u2019n play/Travel crib&quot;, &quot;Fire extinguisher&quot;, &quot;Game console: Xbox 360&quot;, &quot;Extra pillows and blankets&quot;, &quot;Cooking basics&quot;, &quot;Oven&quot;, &quot;Books and reading material&quot;, &quot;Hot water&quot;, &quot;Gas stove&quot;, &quot;Coffee maker: Keurig coffee machine&quot;, &quot;Freezer&quot;, &quot;Wine glasses&quot;, &quot;Refrigerator&quot;, &quot;Ceiling fan&quot;, &quot;Shampoo&quot;, &quot;Essentials&quot;, &quot;Hot water kettle&quot;, &quot;Single level home&quot;, &quot;Free washer \u2013 In unit&quot;, &quot;Self check-in&quot;, &quot;Conditioner&quot;, &quot;First aid kit&quot;, &quot;Exterior security cameras on property&quot;, &quot;Clothing storage: closet and wardrobe&quot;, &quot;Free parking on premises&quot;, &quot;Central air conditioning&quot;, &quot;Private entrance&quot;, &quot;Long term stays allowed&quot;, &quot;Crib&quot;, &quot;Smoke alarm&quot;, &quot;Free street parking&quot;, &quot;Bed linens&quot;, &quot;Cleaning products&quot;, &quot;Keypad&quot;, &quot;Microwave&quot;, &quot;Board games&quot;, &quot;Hair dryer&quot;, &quot;Fast wifi \u2013 893 Mbps&quot;, &quot;Hangers&quot;, &quot;Carbon monoxide alarm&quot;, &quot;Baking sheet&quot;, &quot;Iron&quot;, &quot;Cleaning available during stay&quot;]"/>
    <n v="109"/>
    <n v="2"/>
    <n v="28"/>
    <n v="2"/>
    <n v="2"/>
    <n v="1125"/>
    <n v="1125"/>
    <n v="2"/>
    <n v="1125"/>
    <s v=""/>
    <s v="t"/>
    <n v="25"/>
    <n v="55"/>
    <n v="85"/>
    <n v="263"/>
    <d v="2025-03-13T00:00:00"/>
    <n v="298"/>
    <n v="56"/>
    <n v="1"/>
    <n v="263"/>
    <n v="57"/>
    <n v="255"/>
    <n v="27795"/>
    <d v="2017-01-01T00:00:00"/>
    <d v="2025-02-14T00:00:00"/>
    <n v="4.8"/>
    <n v="4.84"/>
    <n v="4.79"/>
    <n v="4.96"/>
    <n v="4.97"/>
    <n v="4.84"/>
    <n v="4.76"/>
    <s v="R17000014274"/>
    <s v="f"/>
    <n v="2"/>
    <n v="2"/>
    <n v="0"/>
    <n v="0"/>
    <n v="2.99"/>
    <n v="11118"/>
  </r>
  <r>
    <n v="13656318"/>
    <s v="https://www.airbnb.com/rooms/13656318"/>
    <n v="20250311200238"/>
    <d v="2025-03-13T00:00:00"/>
    <s v="city scrape"/>
    <s v="Florence Room - 3min to CTA, Free Parking, Roomy"/>
    <s v="The Florence room is one of three rooms in the grotto.&lt;br /&gt;&lt;br /&gt;The room has a king size bed and full size sofa sleeper for a maximum guest count of 4.&lt;br /&gt;&lt;br /&gt;You will have access to the kitchen for the microwave, toaster, and stove, along with free Keurig coffee.&lt;br /&gt;&lt;br /&gt;There are multiple common areas on the 1st, 2nd, and 3rd floors including Dining, Living, TV, and Recreation rooms.There is a private mini fridge in your room for food storage.&lt;br /&gt;&lt;br /&gt;The house is one block from the Kedzie Green line rail station."/>
    <s v="East Garfield Park is an area that is still majority minority, filled with houses on the block that have been rehabilitated, next to boarded up ones. That said, don't expect high district level amenities such as a Starbucks on the corner, think more gas station coffee instead."/>
    <s v="https://a0.muscache.com/pictures/c3a9b56c-a9c0-4247-b6dd-980f14f2ada2.jpg"/>
    <x v="196"/>
    <s v="https://www.airbnb.com/users/show/22608682"/>
    <s v="Ryan"/>
    <d v="2014-10-16T00:00:00"/>
    <s v="Chicago, IL"/>
    <s v="Minimalist traveller, usually opt for the scenic route."/>
    <s v="within an hour"/>
    <s v="100%"/>
    <s v="100%"/>
    <x v="1"/>
    <s v="https://a0.muscache.com/im/pictures/user/User-22608682/original/020987a6-0c8a-4d7b-84ab-5c926d0715ef.jpeg?aki_policy=profile_small"/>
    <s v="https://a0.muscache.com/im/pictures/user/User-22608682/original/020987a6-0c8a-4d7b-84ab-5c926d0715ef.jpeg?aki_policy=profile_x_medium"/>
    <s v="Garfield Park"/>
    <n v="10"/>
    <n v="10"/>
    <s v="['email', 'phone', 'work_email']"/>
    <s v="t"/>
    <s v="t"/>
    <s v="Neighborhood highlights"/>
    <x v="18"/>
    <x v="0"/>
    <n v="41.883020000000002"/>
    <n v="-87.709599999999995"/>
    <x v="5"/>
    <s v="Private room"/>
    <n v="4"/>
    <n v="2.5"/>
    <s v="2.5 shared baths"/>
    <n v="1"/>
    <n v="2"/>
    <s v="[&quot;Bread maker&quot;, &quot;Dishes and silverware&quot;, &quot;Dishwasher&quot;, &quot;Dedicated workspace&quot;, &quot;Shower gel&quot;, &quot;Mini fridge&quot;, &quot;Toaster&quot;, &quot;Kitchen&quot;, &quot;Fire extinguisher&quot;, &quot;Extra pillows and blankets&quot;, &quot;Cooking basics&quot;, &quot;Clothing storage: dresser&quot;, &quot;Luggage dropoff allowed&quot;, &quot;Hot water&quot;, &quot;Shared patio or balcony&quot;, &quot;Coffee maker: Keurig coffee machine&quot;, &quot;Freezer&quot;, &quot;EV charger&quot;, &quot;LG stainless steel gas stove&quot;, &quot;Shared backyard \u2013 Fully fenced&quot;, &quot;Wine glasses&quot;, &quot;Radiant heating&quot;, &quot;Room-darkening shades&quot;, &quot;TV&quot;, &quot;Free washer \u2013 In building&quot;, &quot;Refrigerator&quot;, &quot;Free dryer \u2013 In building&quot;, &quot;Shampoo&quot;, &quot;Essentials&quot;, &quot;Hot water kettle&quot;, &quot;Dining table&quot;, &quot;Self check-in&quot;, &quot;Outdoor furniture&quot;, &quot;Portable air conditioning&quot;, &quot;First aid kit&quot;, &quot;Exterior security cameras on property&quot;, &quot;Fast wifi \u2013 185 Mbps&quot;, &quot;Long term stays allowed&quot;, &quot;Smoke alarm&quot;, &quot;Free street parking&quot;, &quot;Bed linens&quot;, &quot;Cleaning products&quot;, &quot;Keypad&quot;, &quot;Microwave&quot;, &quot;Stainless steel oven&quot;, &quot;Hair dryer&quot;, &quot;Pool table&quot;, &quot;Outdoor dining area&quot;, &quot;Hangers&quot;, &quot;Carbon monoxide alarm&quot;, &quot;Baking sheet&quot;, &quot;Iron&quot;]"/>
    <n v="40"/>
    <n v="1"/>
    <n v="21"/>
    <n v="2"/>
    <n v="2"/>
    <n v="21"/>
    <n v="21"/>
    <n v="2"/>
    <n v="21"/>
    <s v=""/>
    <s v="t"/>
    <n v="4"/>
    <n v="10"/>
    <n v="15"/>
    <n v="192"/>
    <d v="2025-03-13T00:00:00"/>
    <n v="485"/>
    <n v="63"/>
    <n v="5"/>
    <n v="128"/>
    <n v="62"/>
    <n v="255"/>
    <n v="10200"/>
    <d v="2016-08-28T00:00:00"/>
    <d v="2025-03-01T00:00:00"/>
    <n v="4.82"/>
    <n v="4.91"/>
    <n v="4.8"/>
    <n v="4.96"/>
    <n v="4.8899999999999997"/>
    <n v="4.55"/>
    <n v="4.8499999999999996"/>
    <s v="R24000113824"/>
    <s v="f"/>
    <n v="10"/>
    <n v="0"/>
    <n v="10"/>
    <n v="0"/>
    <n v="4.66"/>
    <n v="6920"/>
  </r>
  <r>
    <n v="13713501"/>
    <s v="https://www.airbnb.com/rooms/13713501"/>
    <n v="20250311200238"/>
    <d v="2025-03-15T00:00:00"/>
    <s v="city scrape"/>
    <s v="Private Bed and Bathroom in a Great Location"/>
    <s v="Located in Ukranian Village, the new &quot;hot&quot; neighborhood,  it's close to many great eateries and pubs.  &lt;br /&gt; A beautiful yard filled with flowers and plants and a large deck in back with a canopy to sit outside and unwind at the end of the day.  &lt;br /&gt;Inside is very comfy.  A combination of vintage and modern.&lt;br /&gt;The guest room has a queen size mattress and curtains heavy enough to block out the street lights.&lt;br /&gt;Its one short block from Chicago Avenue and the #66 bus that goes down town."/>
    <s v=""/>
    <s v="https://a0.muscache.com/pictures/2f50e035-5613-4f3e-8096-152f882ff1b2.jpg"/>
    <x v="303"/>
    <s v="https://www.airbnb.com/users/show/68529496"/>
    <s v="Diana"/>
    <d v="2016-04-23T00:00:00"/>
    <s v="Chicago, IL"/>
    <s v=""/>
    <s v="within a day"/>
    <s v="100%"/>
    <s v="98%"/>
    <x v="1"/>
    <s v="https://a0.muscache.com/im/pictures/user/868b750b-0d58-44b0-9f52-9cc9a5a0c2be.jpg?aki_policy=profile_small"/>
    <s v="https://a0.muscache.com/im/pictures/user/868b750b-0d58-44b0-9f52-9cc9a5a0c2be.jpg?aki_policy=profile_x_medium"/>
    <s v="West Town/Noble Square"/>
    <n v="1"/>
    <n v="1"/>
    <s v="['email', 'phone']"/>
    <s v="t"/>
    <s v="t"/>
    <s v=""/>
    <x v="1"/>
    <x v="0"/>
    <n v="41.89385"/>
    <n v="-87.681280000000001"/>
    <x v="5"/>
    <s v="Private room"/>
    <n v="2"/>
    <n v="1"/>
    <s v="1 private bath"/>
    <n v="1"/>
    <n v="1"/>
    <s v="[&quot;Host greets you&quot;, &quot;Room-darkening shades&quot;, &quot;Ceiling fan&quot;, &quot;Carbon monoxide alarm&quot;, &quot;Smoke alarm&quot;, &quot;Lock on bedroom door&quot;, &quot;Shared backyard&quot;, &quot;Cleaning products&quot;, &quot;Iron&quot;, &quot;Private entrance&quot;, &quot;Long term stays allowed&quot;, &quot;Essentials&quot;, &quot;Bathtub&quot;, &quot;Portable fans&quot;, &quot;TV with standard cable&quot;, &quot;Air conditioning&quot;, &quot;Luggage dropoff allowed&quot;, &quot;Wifi&quot;, &quot;Hot water&quot;, &quot;Hair dryer&quot;, &quot;Dedicated workspace&quot;, &quot;Bed linens&quot;, &quot;Clothing storage: closet&quot;, &quot;Fire extinguisher&quot;, &quot;First aid kit&quot;, &quot;Patio or balcony&quot;, &quot;Varies shampoo&quot;, &quot;Outdoor furniture&quot;, &quot;Hangers&quot;, &quot;Varies body soap&quot;, &quot;Free street parking&quot;, &quot;Extra pillows and blankets&quot;, &quot;Heating&quot;]"/>
    <n v="66"/>
    <n v="1"/>
    <n v="14"/>
    <n v="2"/>
    <n v="2"/>
    <n v="14"/>
    <n v="14"/>
    <n v="2"/>
    <n v="14"/>
    <s v=""/>
    <s v="t"/>
    <n v="5"/>
    <n v="12"/>
    <n v="18"/>
    <n v="194"/>
    <d v="2025-03-15T00:00:00"/>
    <n v="315"/>
    <n v="40"/>
    <n v="0"/>
    <n v="121"/>
    <n v="39"/>
    <n v="240"/>
    <n v="15840"/>
    <d v="2016-08-12T00:00:00"/>
    <d v="2025-01-03T00:00:00"/>
    <n v="4.99"/>
    <n v="4.99"/>
    <n v="5"/>
    <n v="4.9800000000000004"/>
    <n v="4.9800000000000004"/>
    <n v="4.9400000000000004"/>
    <n v="4.92"/>
    <s v="R17000015438"/>
    <s v="f"/>
    <n v="1"/>
    <n v="0"/>
    <n v="1"/>
    <n v="0"/>
    <n v="3.01"/>
    <n v="11286"/>
  </r>
  <r>
    <n v="13746300"/>
    <s v="https://www.airbnb.com/rooms/13746300"/>
    <n v="20250311200238"/>
    <d v="2025-03-12T00:00:00"/>
    <s v="city scrape"/>
    <s v="Cozy Garden Unit Located in North Center"/>
    <s v="My home is located on a charming tree-lined street in the North Center/Lakeview neighborhood. The featured space is a quaint English Garden apartment that has one bedroom with a queen-sized bed. The outdoor space has a beautifully landscaped and furnished garage deck that guests are welcome to enjoy.  Located not far from the lakefront, Boystown, Lincoln Square, Wrigley Field and Lincoln Park.&lt;br /&gt;&lt;br /&gt;Please contact us for sleeping arrangements."/>
    <s v="North Center offers a diverse and dynamic living experience, blending urban conveniences with a sense of community and cultural richness. Whether you're interested in sports, cultural activities, or simply a welcoming neighborhood atmosphere, North Center has something to offer. Nearby neighborhoods and places and things to see and do:&lt;br /&gt;Lincoln Square, Chicago, IL&lt;br /&gt;Roscoe Village, Chicago, IL&lt;br /&gt;Andersonville, Chicago, IL&lt;br /&gt;Logan Square, Chicago, IL&lt;br /&gt;North Center, Chicago, IL&lt;br /&gt;Lincoln Park, Chicago, IL&lt;br /&gt;Edgewater, Chicago, IL&lt;br /&gt;Lakefront, Chicago, IL&lt;br /&gt;Boystown, Chicago, IL&lt;br /&gt;Northside, Chicago, IL&lt;br /&gt;Lake View, Chicago, IL&lt;br /&gt;North Chicago, Chicago, IL&lt;br /&gt;Irving Park, Chicago, IL&lt;br /&gt;Downtown Chicago, Chicago, IL&lt;br /&gt;Wrigley Field, Chicago, IL"/>
    <s v="https://a0.muscache.com/pictures/miso/Hosting-13746300/original/2c9aa232-491f-4db1-a813-6b90b2477caf.jpeg"/>
    <x v="304"/>
    <s v="https://www.airbnb.com/users/show/46939427"/>
    <s v="Anthony"/>
    <d v="2015-10-19T00:00:00"/>
    <s v=""/>
    <s v=""/>
    <s v="within a few hours"/>
    <s v="93%"/>
    <s v="81%"/>
    <x v="1"/>
    <s v="https://a0.muscache.com/im/pictures/user/f053d2ae-e9d6-4d5b-b922-aec34acaf2b8.jpg?aki_policy=profile_small"/>
    <s v="https://a0.muscache.com/im/pictures/user/f053d2ae-e9d6-4d5b-b922-aec34acaf2b8.jpg?aki_policy=profile_x_medium"/>
    <s v="North Center"/>
    <n v="10"/>
    <n v="12"/>
    <s v="['email', 'phone']"/>
    <s v="t"/>
    <s v="f"/>
    <s v="Neighborhood highlights"/>
    <x v="5"/>
    <x v="0"/>
    <n v="41.956769999999999"/>
    <n v="-87.689760000000007"/>
    <x v="1"/>
    <s v="Entire home/apt"/>
    <n v="2"/>
    <n v="1"/>
    <s v="1 bath"/>
    <n v="1"/>
    <n v="1"/>
    <s v="[&quot;Dishes and silverware&quot;, &quot;Dedicated workspace&quot;, &quot;Shower gel&quot;, &quot;Heating&quot;, &quot;Mini fridge&quot;, &quot;Laundromat nearby&quot;, &quot;Pack \u2019n play/Travel crib - available upon request&quot;, &quot;Lockbox&quot;, &quot;Fire extinguisher&quot;, &quot;Extra pillows and blankets&quot;, &quot;Cooking basics&quot;, &quot;Body soap&quot;, &quot;Pets allowed&quot;, &quot;Air conditioning&quot;, &quot;Luggage dropoff allowed&quot;, &quot;Hot water&quot;, &quot;Shared patio or balcony&quot;, &quot;Wifi&quot;, &quot;Freezer&quot;, &quot;Shared backyard \u2013 Fully fenced&quot;, &quot;TV&quot;, &quot;Essentials&quot;, &quot;Shampoo&quot;, &quot;Self check-in&quot;, &quot;Outdoor furniture&quot;, &quot;Barbecue utensils&quot;, &quot;Bathtub&quot;, &quot;Kitchenette&quot;, &quot;Private entrance&quot;, &quot;Long term stays allowed&quot;, &quot;Stove&quot;, &quot;Smoke alarm&quot;, &quot;Free street parking&quot;, &quot;Bed linens&quot;, &quot;Clothing storage: closet&quot;, &quot;Microwave&quot;, &quot;Hair dryer&quot;, &quot;BBQ grill&quot;, &quot;Outdoor dining area&quot;, &quot;Hangers&quot;, &quot;Carbon monoxide alarm&quot;, &quot;Coffee maker&quot;, &quot;Iron&quot;]"/>
    <n v="120"/>
    <n v="32"/>
    <n v="1125"/>
    <n v="2"/>
    <n v="2"/>
    <n v="1125"/>
    <n v="1125"/>
    <n v="2"/>
    <n v="1125"/>
    <s v=""/>
    <s v="t"/>
    <n v="21"/>
    <n v="51"/>
    <n v="81"/>
    <n v="356"/>
    <d v="2025-03-12T00:00:00"/>
    <n v="37"/>
    <n v="2"/>
    <n v="0"/>
    <n v="286"/>
    <n v="2"/>
    <n v="128"/>
    <n v="15360"/>
    <d v="2016-07-17T00:00:00"/>
    <d v="2024-10-14T00:00:00"/>
    <n v="4.46"/>
    <n v="4.68"/>
    <n v="4.8899999999999997"/>
    <n v="4.83"/>
    <n v="4.76"/>
    <n v="4.8"/>
    <n v="4.46"/>
    <s v="R23000096673"/>
    <s v="f"/>
    <n v="9"/>
    <n v="9"/>
    <n v="0"/>
    <n v="0"/>
    <n v="0.35"/>
    <n v="1080"/>
  </r>
  <r>
    <n v="15216905"/>
    <s v="https://www.airbnb.com/rooms/15216905"/>
    <n v="20250311200238"/>
    <d v="2025-03-14T00:00:00"/>
    <s v="city scrape"/>
    <s v="Private suite near train."/>
    <s v="A spacious living room and dining room with a separate bedroom and bath. Laundry in unit. One block from the Brown Line CTA Train. This is a garden apartment in a single family home in a safe quiet neighborhood in the city. Art work adorns the walls and there are views of the Chicago River. Since there is a shared heat/ac system, proof of vaccination is required."/>
    <s v="Coffee shops, restaurants nearby. Walkable neighborhood. Parks, green space and bike trails along the river."/>
    <s v="https://a0.muscache.com/pictures/miso/Hosting-15216905/original/256fcbe0-8af4-4112-8729-b3bd21c2c0ed.jpeg"/>
    <x v="305"/>
    <s v="https://www.airbnb.com/users/show/22632675"/>
    <s v="Mary And Don"/>
    <d v="2014-10-17T00:00:00"/>
    <s v="Chicago, IL"/>
    <s v="Hello, This is Mary. I help my parents, Donald and Eileen, manage their Airbnb. Don and Eileen are lifelong Chicagoans.  They are active in the neighborhood and everyone seems to know them. Mention their names for an easy conversation starter with neighbors. They love to walk to local restaurants.  Their favorite is Bistro Campagne on Lincoln Ave. We'll leave a menu for you._x000d__x000a_"/>
    <s v="within an hour"/>
    <s v="100%"/>
    <s v="92%"/>
    <x v="1"/>
    <s v="https://a0.muscache.com/im/pictures/user/790f08e3-9818-46f8-a0b8-cfe07f9f8fac.jpg?aki_policy=profile_small"/>
    <s v="https://a0.muscache.com/im/pictures/user/790f08e3-9818-46f8-a0b8-cfe07f9f8fac.jpg?aki_policy=profile_x_medium"/>
    <s v=""/>
    <n v="1"/>
    <n v="2"/>
    <s v="['email', 'phone']"/>
    <s v="t"/>
    <s v="f"/>
    <s v="Neighborhood highlights"/>
    <x v="19"/>
    <x v="0"/>
    <n v="41.967269999999999"/>
    <n v="-87.698620000000005"/>
    <x v="7"/>
    <s v="Entire home/apt"/>
    <n v="1"/>
    <n v="1"/>
    <s v="1 bath"/>
    <n v="1"/>
    <n v="1"/>
    <s v="[&quot;Dishes and silverware&quot;, &quot;Central heating&quot;, &quot;TV with standard cable&quot;, &quot;Dedicated workspace&quot;, &quot;Shower gel&quot;, &quot;Free dryer \u2013 In unit&quot;, &quot;Drying rack for clothing&quot;, &quot;Mini fridge&quot;, &quot;Toaster&quot;, &quot;Kitchen&quot;, &quot;Fire pit&quot;, &quot;Fire extinguisher&quot;, &quot;Extra pillows and blankets&quot;, &quot;Body soap&quot;, &quot;Air conditioning&quot;, &quot;Luggage dropoff allowed&quot;, &quot;Hot water&quot;, &quot;Shared patio or balcony&quot;, &quot;Coffee maker: Keurig coffee machine&quot;, &quot;Wifi&quot;, &quot;Freezer&quot;, &quot;Wine glasses&quot;, &quot;Host greets you&quot;, &quot;Refrigerator&quot;, &quot;Essentials&quot;, &quot;Shampoo&quot;, &quot;Hot water kettle&quot;, &quot;Private backyard \u2013 Not fully fenced&quot;, &quot;Dining table&quot;, &quot;Free washer \u2013 In unit&quot;, &quot;Outdoor furniture&quot;, &quot;Conditioner&quot;, &quot;First aid kit&quot;, &quot;Free parking on premises&quot;, &quot;Long term stays allowed&quot;, &quot;Smoke alarm&quot;, &quot;Free street parking&quot;, &quot;Bed linens&quot;, &quot;Cleaning products&quot;, &quot;Microwave&quot;, &quot;Clothing storage&quot;, &quot;Hair dryer&quot;, &quot;BBQ grill&quot;, &quot;Outdoor dining area&quot;, &quot;Hangers&quot;, &quot;Carbon monoxide alarm&quot;, &quot;Iron&quot;]"/>
    <n v="92"/>
    <n v="10"/>
    <n v="1125"/>
    <n v="10"/>
    <n v="10"/>
    <n v="1125"/>
    <n v="1125"/>
    <n v="10"/>
    <n v="1125"/>
    <s v=""/>
    <s v="t"/>
    <n v="1"/>
    <n v="1"/>
    <n v="1"/>
    <n v="1"/>
    <d v="2025-03-14T00:00:00"/>
    <n v="31"/>
    <n v="7"/>
    <n v="0"/>
    <n v="0"/>
    <n v="6"/>
    <n v="140"/>
    <n v="12880"/>
    <d v="2016-10-30T00:00:00"/>
    <d v="2025-02-05T00:00:00"/>
    <n v="4.9400000000000004"/>
    <n v="4.9400000000000004"/>
    <n v="5"/>
    <n v="4.97"/>
    <n v="5"/>
    <n v="5"/>
    <n v="4.87"/>
    <s v="R18000036955"/>
    <s v="f"/>
    <n v="1"/>
    <n v="1"/>
    <n v="0"/>
    <n v="0"/>
    <n v="0.3"/>
    <n v="33488"/>
  </r>
  <r>
    <n v="15230450"/>
    <s v="https://www.airbnb.com/rooms/15230450"/>
    <n v="20250311200238"/>
    <d v="2025-03-15T00:00:00"/>
    <s v="city scrape"/>
    <s v="Wrigleyville townhome two blocks from ballpark"/>
    <s v="A 4 minute walk to Wrigley Field bars and restaurants. A 7 minute walk to the Red Line train. Lake Michigan, Lincoln Park and the public Marowitz Golf Course park are easily reached on foot too.  You'll be on a quiet historic street (Chicago's first landmark district) surrounded by a lively entertainment district.  The house is cozy with high ceilings. Pets are welcome."/>
    <s v=""/>
    <s v="https://a0.muscache.com/pictures/cd2b62a5-5e34-42df-9984-f0d495a7fff6.jpg"/>
    <x v="306"/>
    <s v="https://www.airbnb.com/users/show/96809854"/>
    <s v="Ute"/>
    <d v="2016-09-26T00:00:00"/>
    <s v=""/>
    <s v=""/>
    <s v="within a few hours"/>
    <s v="100%"/>
    <s v="97%"/>
    <x v="1"/>
    <s v="https://a0.muscache.com/im/pictures/user/e40bde0c-7f35-40d1-99a3-b628b4eec681.jpg?aki_policy=profile_small"/>
    <s v="https://a0.muscache.com/im/pictures/user/e40bde0c-7f35-40d1-99a3-b628b4eec681.jpg?aki_policy=profile_x_medium"/>
    <s v="Wrigleyville"/>
    <n v="1"/>
    <n v="1"/>
    <s v="['phone']"/>
    <s v="t"/>
    <s v="f"/>
    <s v=""/>
    <x v="15"/>
    <x v="0"/>
    <n v="41.95346"/>
    <n v="-87.657269999999997"/>
    <x v="16"/>
    <s v="Entire home/apt"/>
    <n v="4"/>
    <n v="1"/>
    <s v="1 bath"/>
    <n v="2"/>
    <n v="2"/>
    <s v="[&quot;Pets allowed&quot;, &quot;Essentials&quot;, &quot;Fire extinguisher&quot;, &quot;Bathtub&quot;, &quot;First aid kit&quot;, &quot;Kitchen&quot;, &quot;Smoke alarm&quot;, &quot;TV&quot;, &quot;Wifi&quot;, &quot;Shower gel&quot;, &quot;Window AC unit&quot;, &quot;Dishes and silverware&quot;, &quot;Heating&quot;, &quot;Piano&quot;, &quot;Cooking basics&quot;, &quot;Bed linens&quot;]"/>
    <n v="350"/>
    <n v="2"/>
    <n v="1125"/>
    <n v="2"/>
    <n v="2"/>
    <n v="1125"/>
    <n v="1125"/>
    <n v="2"/>
    <n v="1125"/>
    <s v=""/>
    <s v="t"/>
    <n v="22"/>
    <n v="52"/>
    <n v="73"/>
    <n v="151"/>
    <d v="2025-03-15T00:00:00"/>
    <n v="112"/>
    <n v="19"/>
    <n v="0"/>
    <n v="151"/>
    <n v="18"/>
    <n v="114"/>
    <n v="39900"/>
    <d v="2016-10-31T00:00:00"/>
    <d v="2025-01-01T00:00:00"/>
    <n v="4.84"/>
    <n v="4.87"/>
    <n v="4.71"/>
    <n v="4.93"/>
    <n v="4.9400000000000004"/>
    <n v="5"/>
    <n v="4.62"/>
    <s v="R21000069216"/>
    <s v="f"/>
    <n v="1"/>
    <n v="1"/>
    <n v="0"/>
    <n v="0"/>
    <n v="1.1000000000000001"/>
    <n v="74900"/>
  </r>
  <r>
    <n v="15256715"/>
    <s v="https://www.airbnb.com/rooms/15256715"/>
    <n v="20250311200238"/>
    <d v="2025-03-13T00:00:00"/>
    <s v="city scrape"/>
    <s v="Beautiful Three Bedroom Apartment Near Loyola"/>
    <s v="Welcome to our beautiful 3 bedroom apartment just blocks from Loyola University. Fully furnished apartment with one queen bed, two full beds, and one pull-out futon. Amenities include full kitchen, dining room, and 2 bathrooms. WiFi, cable, 3 televisions throughout the apartment and sunroom and back yard too! Close to public transportation, the lake, and dozens of dining options within walking distance.&lt;br /&gt;&lt;br /&gt;One (1) City Street Parking Pass will be provided for each night of your stay."/>
    <s v="We are on a beautiful, quiet residential street, with tons of amenities within walking distance.  Guest can be comfortable relaxing in the home, walking around the neighborhood, or using it as a home base to jump on public transportation downtown."/>
    <s v="https://a0.muscache.com/pictures/prohost-api/Hosting-15256715/original/2af57c37-e7b1-4e70-998e-2911fb9f8f61.jpeg"/>
    <x v="307"/>
    <s v="https://www.airbnb.com/users/show/43509707"/>
    <s v="Patricia J"/>
    <d v="2015-09-06T00:00:00"/>
    <s v="Chicago, IL"/>
    <s v=""/>
    <s v="within an hour"/>
    <s v="100%"/>
    <s v="100%"/>
    <x v="1"/>
    <s v="https://a0.muscache.com/im/pictures/user/693e96d1-5355-49f5-a9ba-3eea665f1fff.jpg?aki_policy=profile_small"/>
    <s v="https://a0.muscache.com/im/pictures/user/693e96d1-5355-49f5-a9ba-3eea665f1fff.jpg?aki_policy=profile_x_medium"/>
    <s v="Rogers Park"/>
    <n v="1"/>
    <n v="1"/>
    <s v="['email', 'phone', 'work_email']"/>
    <s v="t"/>
    <s v="t"/>
    <s v="Neighborhood highlights"/>
    <x v="24"/>
    <x v="0"/>
    <n v="41.999504000000002"/>
    <n v="-87.661541"/>
    <x v="1"/>
    <s v="Entire home/apt"/>
    <n v="7"/>
    <n v="2"/>
    <s v="2 baths"/>
    <n v="3"/>
    <n v="4"/>
    <s v="[&quot;Window AC unit&quot;, &quot;Dishes and silverware&quot;, &quot;Dishwasher&quot;, &quot;Toaster&quot;, &quot;Ski-in/Ski-out&quot;, &quot;Heating&quot;, &quot;Kitchen&quot;, &quot;Fire extinguisher&quot;, &quot;Cooking basics&quot;, &quot;Oven&quot;, &quot;Hot water&quot;, &quot;Wifi&quot;, &quot;Refrigerator&quot;, &quot;Coffee maker&quot;, &quot;Shampoo&quot;, &quot;Essentials&quot;, &quot;Self check-in&quot;, &quot;Bathtub&quot;, &quot;Free parking on premises&quot;, &quot;Private entrance&quot;, &quot;Long term stays allowed&quot;, &quot;Smoke alarm&quot;, &quot;Paid parking off premises&quot;, &quot;Free street parking&quot;, &quot;Bed linens&quot;, &quot;Keypad&quot;, &quot;Microwave&quot;, &quot;Hair dryer&quot;, &quot;Carbon monoxide alarm&quot;, &quot;HDTV with Amazon Prime Video, Disney+, HBO Max, Hulu, Netflix, Roku, standard cable&quot;, &quot;Iron&quot;]"/>
    <n v="94"/>
    <n v="2"/>
    <n v="365"/>
    <n v="2"/>
    <n v="4"/>
    <n v="2"/>
    <n v="365"/>
    <n v="2.9"/>
    <n v="73.2"/>
    <s v=""/>
    <s v="t"/>
    <n v="14"/>
    <n v="31"/>
    <n v="56"/>
    <n v="326"/>
    <d v="2025-03-13T00:00:00"/>
    <n v="284"/>
    <n v="29"/>
    <n v="3"/>
    <n v="256"/>
    <n v="29"/>
    <n v="174"/>
    <n v="16356"/>
    <d v="2017-01-22T00:00:00"/>
    <d v="2025-03-08T00:00:00"/>
    <n v="4.88"/>
    <n v="4.93"/>
    <n v="4.8899999999999997"/>
    <n v="4.9400000000000004"/>
    <n v="4.95"/>
    <n v="4.96"/>
    <n v="4.83"/>
    <s v="R24000122092"/>
    <s v="t"/>
    <n v="1"/>
    <n v="1"/>
    <n v="0"/>
    <n v="0"/>
    <n v="2.87"/>
    <n v="3666"/>
  </r>
  <r>
    <n v="15328919"/>
    <s v="https://www.airbnb.com/rooms/15328919"/>
    <n v="20250311200238"/>
    <d v="2025-03-12T00:00:00"/>
    <s v="city scrape"/>
    <s v="Chicago’s Best Airbnb In hip Avondale/Logan Sq"/>
    <s v="We follow Airbnb‘s guidelines for cleaning and sanitizing.&lt;br /&gt;We also block extra time between reservations and follow CDC guidelines for cleaning. &lt;br /&gt;DM with any questions.&lt;br /&gt;♥️&lt;br /&gt;Entire 1st floor of a lovely vintage 3 flat in the Avondale neighborhood on the border of Logan Sq. &lt;br /&gt;A comfortable stay in a clean, artistic space for up to 6 people. Great location, eclectic ambiance, comforts of home, 1 garage parking spot and street passes included. 1 mile to Blue Line trains @ either Belmont or Logan Sq."/>
    <s v="Lots of restaurants, coffee shops, micro breweries, movie theater, farmers market, watering holes and more!"/>
    <s v="https://a0.muscache.com/pictures/d791db1f-b2a5-4465-9d1f-b2274e870a98.jpg"/>
    <x v="308"/>
    <s v="https://www.airbnb.com/users/show/72214694"/>
    <s v="Carolynn"/>
    <d v="2016-05-16T00:00:00"/>
    <s v="Chicago, IL"/>
    <s v="Like you, I'm a traveler, a wanderer, a lover of exploration and adventure._x000d__x000a_I love connecting with people when I'm traveling, and fully subscribe to a serendipity philosophy._x000d__x000a_This has served me well in an eat pray love kind of way. I met my beloved husband and his Holiness the Dalai Lama in the Himalayas of northern India, in the same week, at the end of an 8 month adventure that began in Tibet in 2001._x000d__x000a_Seriously. _x000d__x000a_That happened._x000d__x000a_I'm very conscious about helping my guests have a great experience in my city, whether it's through my recommendations or just providing a sweet spot to rest and recharge between adventures. I hope our guests feel like they've landed in their home away from home and their trip is more special as a result. "/>
    <s v="N/A"/>
    <s v="N/A"/>
    <s v="N/A"/>
    <x v="0"/>
    <s v="https://a0.muscache.com/im/pictures/user/f8df0748-4ffc-44da-8331-e1a9bb9763e9.jpg?aki_policy=profile_small"/>
    <s v="https://a0.muscache.com/im/pictures/user/f8df0748-4ffc-44da-8331-e1a9bb9763e9.jpg?aki_policy=profile_x_medium"/>
    <s v="Avondale"/>
    <n v="1"/>
    <n v="1"/>
    <s v="['email', 'phone']"/>
    <s v="t"/>
    <s v="t"/>
    <s v="Neighborhood highlights"/>
    <x v="36"/>
    <x v="0"/>
    <n v="41.937049999999999"/>
    <n v="-87.723590000000002"/>
    <x v="1"/>
    <s v="Entire home/apt"/>
    <n v="6"/>
    <n v="1"/>
    <s v="1 bath"/>
    <n v="2"/>
    <n v="2"/>
    <s v="[&quot;Dishes and silverware&quot;, &quot;Children\u2019s dinnerware&quot;, &quot;Dishwasher&quot;, &quot;High chair&quot;, &quot;Dedicated workspace&quot;, &quot;Toaster&quot;, &quot;Heating&quot;, &quot;Kitchen&quot;, &quot;Pack \u2019n play/Travel crib&quot;, &quot;Children\u2019s books and toys&quot;, &quot;Extra pillows and blankets&quot;, &quot;Cooking basics&quot;, &quot;Pets allowed&quot;, &quot;Oven&quot;, &quot;Books and reading material&quot;, &quot;Air conditioning&quot;, &quot;Luggage dropoff allowed&quot;, &quot;Hot water&quot;, &quot;Shared patio or balcony&quot;, &quot;Wifi&quot;, &quot;Freezer&quot;, &quot;Wine glasses&quot;, &quot;Room-darkening shades&quot;, &quot;TV&quot;, &quot;Free washer \u2013 In building&quot;, &quot;Refrigerator&quot;, &quot;Free dryer \u2013 In building&quot;, &quot;Ceiling fan&quot;, &quot;Essentials&quot;, &quot;Hot water kettle&quot;, &quot;Dining table&quot;, &quot;Outdoor furniture&quot;, &quot;Bathtub&quot;, &quot;Pantene shampoo&quot;, &quot;Private backyard \u2013 Fully fenced&quot;, &quot;Long term stays allowed&quot;, &quot;Stove&quot;, &quot;Outlet covers&quot;, &quot;Smoke alarm&quot;, &quot;Kirkland body soap&quot;, &quot;Free street parking&quot;, &quot;Bed linens&quot;, &quot;Cleaning products&quot;, &quot;Clothing storage: closet&quot;, &quot;Microwave&quot;, &quot;Board games&quot;, &quot;Pantene conditioner&quot;, &quot;Hair dryer&quot;, &quot;Coffee&quot;, &quot;Outdoor dining area&quot;, &quot;Portable fans&quot;, &quot;Hangers&quot;, &quot;Carbon monoxide alarm&quot;, &quot;Coffee maker&quot;, &quot;Baking sheet&quot;, &quot;Iron&quot;]"/>
    <n v="168"/>
    <n v="32"/>
    <n v="1125"/>
    <n v="32"/>
    <n v="32"/>
    <n v="1125"/>
    <n v="1125"/>
    <n v="32"/>
    <n v="1125"/>
    <s v=""/>
    <s v="t"/>
    <n v="29"/>
    <n v="59"/>
    <n v="89"/>
    <n v="179"/>
    <d v="2025-03-12T00:00:00"/>
    <n v="90"/>
    <n v="0"/>
    <n v="0"/>
    <n v="179"/>
    <n v="0"/>
    <n v="0"/>
    <n v="0"/>
    <d v="2016-10-11T00:00:00"/>
    <d v="2023-01-20T00:00:00"/>
    <n v="4.93"/>
    <n v="4.97"/>
    <n v="4.9400000000000004"/>
    <n v="4.99"/>
    <n v="5"/>
    <n v="4.7699999999999996"/>
    <n v="4.9000000000000004"/>
    <s v="R17000015182"/>
    <s v="f"/>
    <n v="1"/>
    <n v="1"/>
    <n v="0"/>
    <n v="0"/>
    <n v="0.88"/>
    <n v="31248"/>
  </r>
  <r>
    <n v="15342084"/>
    <s v="https://www.airbnb.com/rooms/15342084"/>
    <n v="20250311200238"/>
    <d v="2025-03-12T00:00:00"/>
    <s v="city scrape"/>
    <s v="Bright, Modern Apartment in a Vintage Greystone"/>
    <s v="Enjoy morning coffee by the sunny bay window in this vintage apartment with classic modern style. The apartment features vintage charm with modern amenities, queen memory foam bed in bedroom and queen sofa bed in living room. Parking is available in the back lot for an additional $25 per night. For reservations over three weeks, we require a cleaning every 2 weeks at a cost of $60 per cleaning. Apartment is located on the 3rd floor of a three story building and you will need to climb stairs."/>
    <s v="Ukrainian Village is a historic community known for the contemporary restaurants, bars, and shops along bustling Chicago and Division Streets, but explore the neighborhood further to discover homes and businesses as old as the city itself."/>
    <s v="https://a0.muscache.com/pictures/monet/Select-15342084/original/d1a7ff2c-ca42-4242-b657-e8f0b9c316b7"/>
    <x v="309"/>
    <s v="https://www.airbnb.com/users/show/54865295"/>
    <s v="Rob"/>
    <d v="2016-01-16T00:00:00"/>
    <s v="Chicago, IL"/>
    <s v=""/>
    <s v="within an hour"/>
    <s v="100%"/>
    <s v="95%"/>
    <x v="1"/>
    <s v="https://a0.muscache.com/im/pictures/user/56c5a8e1-3ee2-4f90-a9f8-ff619ac794c1.jpg?aki_policy=profile_small"/>
    <s v="https://a0.muscache.com/im/pictures/user/56c5a8e1-3ee2-4f90-a9f8-ff619ac794c1.jpg?aki_policy=profile_x_medium"/>
    <s v="Ukrainian Village"/>
    <n v="2"/>
    <n v="2"/>
    <s v="['email', 'phone', 'work_email']"/>
    <s v="t"/>
    <s v="t"/>
    <s v="Neighborhood highlights"/>
    <x v="1"/>
    <x v="0"/>
    <n v="41.895479999999999"/>
    <n v="-87.676969999999997"/>
    <x v="1"/>
    <s v="Entire home/apt"/>
    <n v="4"/>
    <n v="1"/>
    <s v="1 bath"/>
    <n v="1"/>
    <n v="2"/>
    <s v="[&quot;Dishes and silverware&quot;, &quot;Dishwasher&quot;, &quot;Heating&quot;, &quot;Kitchen&quot;, &quot;Lockbox&quot;, &quot;Fire extinguisher&quot;, &quot;Extra pillows and blankets&quot;, &quot;Cooking basics&quot;, &quot;Body soap&quot;, &quot;Oven&quot;, &quot;Air conditioning&quot;, &quot;Hot water&quot;, &quot;Dryer&quot;, &quot;Wifi&quot;, &quot;Refrigerator&quot;, &quot;Ceiling fan&quot;, &quot;Essentials&quot;, &quot;Shampoo&quot;, &quot;Hot water kettle&quot;, &quot;Dining table&quot;, &quot;Self check-in&quot;, &quot;First aid kit&quot;, &quot;Exterior security cameras on property&quot;, &quot;Coffee maker: espresso machine&quot;, &quot;Bathtub&quot;, &quot;TV with standard cable, Netflix&quot;, &quot;Stove&quot;, &quot;Outlet covers&quot;, &quot;Smoke alarm&quot;, &quot;Washer&quot;, &quot;Bed linens&quot;, &quot;Microwave&quot;, &quot;Backyard&quot;, &quot;Hair dryer&quot;, &quot;Hangers&quot;, &quot;Carbon monoxide alarm&quot;, &quot;Iron&quot;]"/>
    <n v="185"/>
    <n v="2"/>
    <n v="30"/>
    <n v="2"/>
    <n v="2"/>
    <n v="1125"/>
    <n v="1125"/>
    <n v="2"/>
    <n v="1125"/>
    <s v=""/>
    <s v="t"/>
    <n v="23"/>
    <n v="51"/>
    <n v="72"/>
    <n v="322"/>
    <d v="2025-03-12T00:00:00"/>
    <n v="371"/>
    <n v="50"/>
    <n v="2"/>
    <n v="252"/>
    <n v="49"/>
    <n v="255"/>
    <n v="47175"/>
    <d v="2016-10-26T00:00:00"/>
    <d v="2025-03-10T00:00:00"/>
    <n v="4.92"/>
    <n v="4.96"/>
    <n v="4.9800000000000004"/>
    <n v="4.93"/>
    <n v="4.95"/>
    <n v="4.84"/>
    <n v="4.83"/>
    <s v="R21000075164"/>
    <s v="f"/>
    <n v="2"/>
    <n v="2"/>
    <n v="0"/>
    <n v="0"/>
    <n v="3.64"/>
    <n v="7955"/>
  </r>
  <r>
    <n v="15355696"/>
    <s v="https://www.airbnb.com/rooms/15355696"/>
    <n v="20250311200238"/>
    <d v="2025-03-14T00:00:00"/>
    <s v="city scrape"/>
    <s v="Bingham 2/2"/>
    <s v="Short walk to Blue Line nestled on a block with easy access to Bucktown &amp; Logan Square. Second floor duplex with a den/third bedroom on main floor. All sleeping spaces have doors. Great location for business downtown, Cubs game, parents weekend at most of our universities. Easy walk to some of Chicago's hottest restaurants, bars, breweries and coffee shops. Plus, easy access to beautiful parks. Quiet family neighborhood."/>
    <s v="Enjoy two of the most popular neighborhoods in Chicago. Bucktown is a trendy neighborhood with unique stores, night life and restaurants.  Logan Square is a hip neighborhood with critically acclaimed restaurants, breweries, parks and more. Both neighborhoods are worth a visit for a long vacation or short weekend."/>
    <s v="https://a0.muscache.com/pictures/fdf94a72-e11b-42bb-a241-d24a3dc620e0.jpg"/>
    <x v="310"/>
    <s v="https://www.airbnb.com/users/show/374295"/>
    <s v="Margaret"/>
    <d v="2011-02-02T00:00:00"/>
    <s v="Chicago, IL"/>
    <s v="We will be travelling from the USA"/>
    <s v="within a day"/>
    <s v="100%"/>
    <s v="100%"/>
    <x v="1"/>
    <s v="https://a0.muscache.com/im/pictures/user/aa019d4d-3d86-43e0-95a8-757fb07c1c3d.jpg?aki_policy=profile_small"/>
    <s v="https://a0.muscache.com/im/pictures/user/aa019d4d-3d86-43e0-95a8-757fb07c1c3d.jpg?aki_policy=profile_x_medium"/>
    <s v="Logan Square"/>
    <n v="1"/>
    <n v="2"/>
    <s v="['email', 'phone']"/>
    <s v="t"/>
    <s v="t"/>
    <s v="Neighborhood highlights"/>
    <x v="3"/>
    <x v="0"/>
    <n v="41.919670000000004"/>
    <n v="-87.691850000000002"/>
    <x v="1"/>
    <s v="Entire home/apt"/>
    <n v="6"/>
    <n v="2"/>
    <s v="2 baths"/>
    <n v="3"/>
    <n v="4"/>
    <s v="[&quot;Dishes and silverware&quot;, &quot;Dishwasher&quot;, &quot;High chair&quot;, &quot;TV with standard cable&quot;, &quot;Heating&quot;, &quot;Kitchen&quot;, &quot;Lockbox&quot;, &quot;Pack \u2019n play/Travel crib&quot;, &quot;Fire extinguisher&quot;, &quot;Children\u2019s books and toys&quot;, &quot;Extra pillows and blankets&quot;, &quot;Cooking basics&quot;, &quot;Body soap&quot;, &quot;Oven&quot;, &quot;Air conditioning&quot;, &quot;Luggage dropoff allowed&quot;, &quot;Hot water&quot;, &quot;Dryer&quot;, &quot;Wifi&quot;, &quot;Freezer&quot;, &quot;Wine glasses&quot;, &quot;Refrigerator&quot;, &quot;Ceiling fan&quot;, &quot;Essentials&quot;, &quot;Shampoo&quot;, &quot;Dining table&quot;, &quot;Self check-in&quot;, &quot;Bathtub&quot;, &quot;Private entrance&quot;, &quot;Long term stays allowed&quot;, &quot;Stove&quot;, &quot;Smoke alarm&quot;, &quot;Washer&quot;, &quot;Free street parking&quot;, &quot;Bed linens&quot;, &quot;Cleaning products&quot;, &quot;Microwave&quot;, &quot;Coffee&quot;, &quot;Hair dryer&quot;, &quot;Portable fans&quot;, &quot;Hangers&quot;, &quot;Carbon monoxide alarm&quot;, &quot;Coffee maker&quot;, &quot;Baking sheet&quot;, &quot;Iron&quot;]"/>
    <n v="197"/>
    <n v="32"/>
    <n v="1125"/>
    <n v="32"/>
    <n v="32"/>
    <n v="1125"/>
    <n v="1125"/>
    <n v="32"/>
    <n v="1125"/>
    <s v=""/>
    <s v="t"/>
    <n v="0"/>
    <n v="0"/>
    <n v="0"/>
    <n v="71"/>
    <d v="2025-03-14T00:00:00"/>
    <n v="125"/>
    <n v="19"/>
    <n v="0"/>
    <n v="0"/>
    <n v="20"/>
    <n v="255"/>
    <n v="50235"/>
    <d v="2016-10-10T00:00:00"/>
    <d v="2024-10-19T00:00:00"/>
    <n v="4.8600000000000003"/>
    <n v="4.91"/>
    <n v="4.8499999999999996"/>
    <n v="4.9800000000000004"/>
    <n v="4.95"/>
    <n v="4.78"/>
    <n v="4.76"/>
    <s v="R17000014471"/>
    <s v="t"/>
    <n v="1"/>
    <n v="1"/>
    <n v="0"/>
    <n v="0"/>
    <n v="1.22"/>
    <n v="57918"/>
  </r>
  <r>
    <n v="15360554"/>
    <s v="https://www.airbnb.com/rooms/15360554"/>
    <n v="20250311200238"/>
    <d v="2025-03-12T00:00:00"/>
    <s v="city scrape"/>
    <s v="Chic and Charming Vintage Condominium in Lincoln Park"/>
    <s v="View the city skyline from the windows and balcony of this lovely bright property in the heart of Chicago's safe and historic Lincoln Park neighborhood. With old-style elegance, wood floors, and an open fireplace, simple color schemes are delightfully offset by eclectic and inviting art. Let us introduce you to everything Chicago has to offer from the comfort of your own private getaway!"/>
    <s v="Situated not far from both downtown and Wrigley Field, your host can help suggest many local attractions as well as advise you on how to navigate the city in a car or Chicago's CTA (public transportation). If you want to stay in the neighborhood, Lincoln Park is a beautiful historic area with plenty to see and do. You're just steps from the movies, Pequod's Pizza, and other beloved neighborhood spots like Sweet Mandy B's, First Slice, Range, and Toast."/>
    <s v="https://a0.muscache.com/pictures/70f6eaaf-d7d6-42b8-834b-b35cfbe78803.jpg"/>
    <x v="311"/>
    <s v="https://www.airbnb.com/users/show/24203102"/>
    <s v="Colin"/>
    <d v="2014-11-26T00:00:00"/>
    <s v="Chicago, IL"/>
    <s v="I live in Chicago, an actor and Airbnb host. In my spare time, I like to stay active in the gym, doing yoga, dancing, writing, traveling, singing, playing piano and guitar, reading books, and improving my woodworking skills. I'm a northern CA native, and I like to use reclaimed lumber for the things I build. I look forward to helping you get to know Chicago and check out all the great things this city has to offer._x000a__x000a_Favorite TV shows: Abbott Elementary, Bridgerton, Search Party, Survivor_x000a_Favorite podcasts: Left Right &amp; Center, Song Exploder, The Moth, Keep It!_x000a_Favorite recent books: The Valley of Amazement, Parable of the Sower_x000a_Favorite vacations: Barbados, Ireland, New Orleans"/>
    <s v="within an hour"/>
    <s v="100%"/>
    <s v="100%"/>
    <x v="1"/>
    <s v="https://a0.muscache.com/im/pictures/user/User-24203102/original/a3e5e644-9540-47d8-8d01-041a8309bcd8.jpeg?aki_policy=profile_small"/>
    <s v="https://a0.muscache.com/im/pictures/user/User-24203102/original/a3e5e644-9540-47d8-8d01-041a8309bcd8.jpeg?aki_policy=profile_x_medium"/>
    <s v="Lincoln Park"/>
    <n v="1"/>
    <n v="1"/>
    <s v="['email', 'phone']"/>
    <s v="t"/>
    <s v="f"/>
    <s v="Neighborhood highlights"/>
    <x v="2"/>
    <x v="0"/>
    <n v="41.921709999999997"/>
    <n v="-87.664720000000003"/>
    <x v="6"/>
    <s v="Entire home/apt"/>
    <n v="6"/>
    <n v="2"/>
    <s v="2 baths"/>
    <n v="3"/>
    <n v="4"/>
    <s v="[&quot;Dishes and silverware&quot;, &quot;Children\u2019s dinnerware&quot;, &quot;Dishwasher&quot;, &quot;High chair&quot;, &quot;Dedicated workspace&quot;, &quot;Heating&quot;, &quot;Kitchen&quot;, &quot;Lockbox&quot;, &quot;Pack \u2019n play/Travel crib&quot;, &quot;Fire extinguisher&quot;, &quot;Children\u2019s books and toys&quot;, &quot;Extra pillows and blankets&quot;, &quot;Cooking basics&quot;, &quot;Body soap&quot;, &quot;Oven&quot;, &quot;Private patio or balcony&quot;, &quot;Pets allowed&quot;, &quot;Air conditioning&quot;, &quot;Luggage dropoff allowed&quot;, &quot;Hot water&quot;, &quot;Dryer&quot;, &quot;Indoor fireplace&quot;, &quot;Wifi&quot;, &quot;Room-darkening shades&quot;, &quot;TV&quot;, &quot;Refrigerator&quot;, &quot;Ceiling fan&quot;, &quot;Essentials&quot;, &quot;Shampoo&quot;, &quot;Self check-in&quot;, &quot;Lake access&quot;, &quot;Bathtub&quot;, &quot;Free parking on premises&quot;, &quot;Private entrance&quot;, &quot;Long term stays allowed&quot;, &quot;Stove&quot;, &quot;Smoke alarm&quot;, &quot;Washer&quot;, &quot;Bed linens&quot;, &quot;Microwave&quot;, &quot;Hair dryer&quot;, &quot;Hangers&quot;, &quot;Carbon monoxide alarm&quot;, &quot;Coffee maker&quot;, &quot;Iron&quot;]"/>
    <n v="146"/>
    <n v="3"/>
    <n v="180"/>
    <n v="3"/>
    <n v="3"/>
    <n v="1125"/>
    <n v="1125"/>
    <n v="3"/>
    <n v="1125"/>
    <s v=""/>
    <s v="t"/>
    <n v="12"/>
    <n v="27"/>
    <n v="43"/>
    <n v="265"/>
    <d v="2025-03-12T00:00:00"/>
    <n v="349"/>
    <n v="47"/>
    <n v="1"/>
    <n v="195"/>
    <n v="50"/>
    <n v="255"/>
    <n v="37230"/>
    <d v="2016-10-10T00:00:00"/>
    <d v="2025-02-17T00:00:00"/>
    <n v="4.84"/>
    <n v="4.83"/>
    <n v="4.84"/>
    <n v="4.9000000000000004"/>
    <n v="4.99"/>
    <n v="4.88"/>
    <n v="4.8"/>
    <s v="R22000090024"/>
    <s v="t"/>
    <n v="1"/>
    <n v="1"/>
    <n v="0"/>
    <n v="0"/>
    <n v="3.4"/>
    <n v="14600"/>
  </r>
  <r>
    <n v="13768369"/>
    <s v="https://www.airbnb.com/rooms/13768369"/>
    <n v="20250311200238"/>
    <d v="2025-03-12T00:00:00"/>
    <s v="city scrape"/>
    <s v="Beautiful Spa Like Suite on the North side!"/>
    <s v="Located on a quiet, tree-lined street in the North Center/Lakeview neighborhood, the featured space is a beautiful studio with a queen-sized bed and two-person soaking jacuzzi tub.  The suite is able to accommodate as many as 4 guests comfortably.  It has it's own private entrance with a deck. For our guest's convenience, we have a microwave, refrigerator and coffee maker in the suite. The outdoor space has a beautifully landscaped and furnished garage deck that guests are welcome to enjoy."/>
    <s v="North Center offers a diverse and dynamic living experience, blending urban conveniences with a sense of community and cultural richness. Whether you're interested in sports, cultural activities, or simply a welcoming neighborhood atmosphere, North Center has something to offer. Nearby neighborhoods and places and things to see and do:&lt;br /&gt;Lincoln Square, Chicago, IL&lt;br /&gt;Roscoe Village, Chicago, IL&lt;br /&gt;Andersonville, Chicago, IL&lt;br /&gt;Logan Square, Chicago, IL&lt;br /&gt;North Center, Chicago, IL&lt;br /&gt;Lincoln Park, Chicago, IL&lt;br /&gt;Edgewater, Chicago, IL&lt;br /&gt;Lakefront, Chicago, IL&lt;br /&gt;Boystown, Chicago, IL&lt;br /&gt;Northside, Chicago, IL&lt;br /&gt;Lake View, Chicago, IL&lt;br /&gt;North Chicago, Chicago, IL&lt;br /&gt;Irving Park, Chicago, IL&lt;br /&gt;Downtown Chicago, Chicago, IL&lt;br /&gt;Wrigley Field, Chicago, IL"/>
    <s v="https://a0.muscache.com/pictures/miso/Hosting-13768369/original/8a803b90-c6c9-4ee0-87dd-4193b6f77641.jpeg"/>
    <x v="304"/>
    <s v="https://www.airbnb.com/users/show/46939427"/>
    <s v="Anthony"/>
    <d v="2015-10-19T00:00:00"/>
    <s v=""/>
    <s v=""/>
    <s v="within a few hours"/>
    <s v="93%"/>
    <s v="81%"/>
    <x v="1"/>
    <s v="https://a0.muscache.com/im/pictures/user/f053d2ae-e9d6-4d5b-b922-aec34acaf2b8.jpg?aki_policy=profile_small"/>
    <s v="https://a0.muscache.com/im/pictures/user/f053d2ae-e9d6-4d5b-b922-aec34acaf2b8.jpg?aki_policy=profile_x_medium"/>
    <s v="North Center"/>
    <n v="10"/>
    <n v="12"/>
    <s v="['email', 'phone']"/>
    <s v="t"/>
    <s v="f"/>
    <s v="Neighborhood highlights"/>
    <x v="5"/>
    <x v="0"/>
    <n v="41.957009999999997"/>
    <n v="-87.69"/>
    <x v="1"/>
    <s v="Entire home/apt"/>
    <n v="2"/>
    <n v="1"/>
    <s v="1 bath"/>
    <n v="0"/>
    <n v="2"/>
    <s v="[&quot;TV with standard cable&quot;, &quot;Dedicated workspace&quot;, &quot;Mini fridge&quot;, &quot;Heating&quot;, &quot;Laundromat nearby&quot;, &quot;Pack \u2019n play/Travel crib - available upon request&quot;, &quot;Lockbox&quot;, &quot;Extra pillows and blankets&quot;, &quot;Body soap&quot;, &quot;Air conditioning&quot;, &quot;Hot water&quot;, &quot;Shared patio or balcony&quot;, &quot;Wifi&quot;, &quot;Shared backyard \u2013 Fully fenced&quot;, &quot;Essentials&quot;, &quot;Shampoo&quot;, &quot;Self check-in&quot;, &quot;Outdoor furniture&quot;, &quot;First aid kit&quot;, &quot;Bathtub&quot;, &quot;Free parking on premises&quot;, &quot;Private entrance&quot;, &quot;Smoke alarm&quot;, &quot;Free street parking&quot;, &quot;Bed linens&quot;, &quot;Microwave&quot;, &quot;Shared BBQ grill&quot;, &quot;Hair dryer&quot;, &quot;Outdoor dining area&quot;, &quot;Pets allowed&quot;, &quot;Carbon monoxide alarm&quot;, &quot;Coffee maker&quot;, &quot;Iron&quot;]"/>
    <n v="122"/>
    <n v="2"/>
    <n v="1125"/>
    <n v="2"/>
    <n v="2"/>
    <n v="1125"/>
    <n v="1125"/>
    <n v="2"/>
    <n v="1125"/>
    <s v=""/>
    <s v="t"/>
    <n v="25"/>
    <n v="55"/>
    <n v="85"/>
    <n v="360"/>
    <d v="2025-03-12T00:00:00"/>
    <n v="43"/>
    <n v="1"/>
    <n v="0"/>
    <n v="290"/>
    <n v="1"/>
    <n v="6"/>
    <n v="732"/>
    <d v="2016-07-18T00:00:00"/>
    <d v="2024-07-21T00:00:00"/>
    <n v="4.63"/>
    <n v="4.5999999999999996"/>
    <n v="4.88"/>
    <n v="4.84"/>
    <n v="4.8099999999999996"/>
    <n v="4.8099999999999996"/>
    <n v="4.5999999999999996"/>
    <s v="R23000096673"/>
    <s v="f"/>
    <n v="9"/>
    <n v="9"/>
    <n v="0"/>
    <n v="0"/>
    <n v="0.41"/>
    <n v="610"/>
  </r>
  <r>
    <n v="13859218"/>
    <s v="https://www.airbnb.com/rooms/13859218"/>
    <n v="20250311200238"/>
    <d v="2025-03-12T00:00:00"/>
    <s v="city scrape"/>
    <s v="Lincoln Park - Close to Everything- Near Downtown"/>
    <s v="Offering:&lt;br /&gt;☑️$ Lowest rates when book 3-5 days &lt;br /&gt;☑️ Location Close to Everything&lt;br /&gt;☑️Walk to 24/7 buses/trains&lt;br /&gt;☑️One of the safest in Chicago’s/Lincoln Park neighborhoods&lt;br /&gt;☑️A comfy Private Room&lt;br /&gt; ☑️ A quiet street&lt;br /&gt;❗️Do Not expect a hotel size room nor any hotel amenities&lt;br /&gt;🏭It’s a home&lt;br /&gt;☑️Super Fast Wi-Fi up to 800 Mbps &lt;br /&gt;☑️Minutes to downtown sightseeings&lt;br /&gt;☑️An inexpensive Mom’s &amp; Pop’s restaurants&lt;br /&gt;☑️Historic baseball-Cubs Wrigley Field&lt;br /&gt;☑️Bars, Concerts, Festivals, DePaul U, Lake Michigan   &lt;br /&gt;sandy beaches😎🏖️⛵️🚤⚓️"/>
    <s v="The Lincoln Park is a North Side HISTORIC and PRESTIGEOUS Chicago neighborhood, minutes to Chicago Downtown Business District, Shoppings, Restaurants, romantic walks to the Lake Michigan,/romantic sunrises, miles of bike paths along the Lake Michigan, friendly city streets ,  &amp; much, much  more...&lt;br /&gt;NEARBY: &lt;br /&gt;- DePaul University is only &lt;br /&gt;  4 blocks away, &lt;br /&gt;- Red and Brown like EL &lt;br /&gt;  Teain, as well&lt;br /&gt;- 1/2 block to the bus &lt;br /&gt;   stops of 22 &amp; 36&lt;br /&gt;- Walking distance to &lt;br /&gt;   many restaurants, &lt;br /&gt;  shopping, &lt;br /&gt;  entertainment, etc."/>
    <s v="https://a0.muscache.com/pictures/hosting/Hosting-13859218/original/bafb4950-2483-4e79-8ccb-1dcf44472531.jpeg"/>
    <x v="312"/>
    <s v="https://www.airbnb.com/users/show/81884236"/>
    <s v="Dany"/>
    <d v="2016-07-05T00:00:00"/>
    <s v=""/>
    <s v="Interests a and Hobbies_x000a__x000a_ l enjoy sailing worldwide, traveling, reading, collecting art, listening classical music, candombe an ancient African songs/predecessor of tango and of course,  dancing the authentic Argentine Tango, as danced in Buenos Aires."/>
    <s v="within an hour"/>
    <s v="100%"/>
    <s v="100%"/>
    <x v="1"/>
    <s v="https://a0.muscache.com/im/pictures/user/99a74362-ce80-4ccd-b85b-c35d36f4e6e9.jpg?aki_policy=profile_small"/>
    <s v="https://a0.muscache.com/im/pictures/user/99a74362-ce80-4ccd-b85b-c35d36f4e6e9.jpg?aki_policy=profile_x_medium"/>
    <s v="Lincoln Park"/>
    <n v="2"/>
    <n v="2"/>
    <s v="['email', 'phone', 'work_email']"/>
    <s v="t"/>
    <s v="t"/>
    <s v="Neighborhood highlights"/>
    <x v="2"/>
    <x v="0"/>
    <n v="41.93038"/>
    <n v="-87.649079999999998"/>
    <x v="3"/>
    <s v="Private room"/>
    <n v="2"/>
    <n v="1"/>
    <s v="1 shared bath"/>
    <n v="1"/>
    <n v="1"/>
    <s v="[&quot;Central heating&quot;, &quot;Coffee maker: french press&quot;, &quot;Dishwasher&quot;, &quot;Dedicated workspace&quot;, &quot;Toaster&quot;, &quot;Kitchen&quot;, &quot;Top brands conditioner&quot;, &quot;Cooking basics&quot;, &quot;Lock on bedroom door&quot;, &quot;Wine glasses&quot;, &quot;Various top brands shampoo&quot;, &quot;Room-darkening shades&quot;, &quot;Host greets you&quot;, &quot;Refrigerator&quot;, &quot;Dining table&quot;, &quot;Shared beach access&quot;, &quot;Paid dryer \u2013 In unit&quot;, &quot;Central air conditioning&quot;, &quot;Long term stays allowed&quot;, &quot;Stove&quot;, &quot;Smoke alarm&quot;, &quot;Paid parking on premises&quot;, &quot;Liquid only provided body soap&quot;, &quot;Paid washer \u2013 In building&quot;, &quot;Bed linens&quot;, &quot;Paid street parking off premises&quot;, &quot;Fast wifi \u2013 565 Mbps&quot;, &quot;Brand New oven&quot;, &quot;Portable fans&quot;, &quot;Luggage dropoff allowed&quot;, &quot;Iron&quot;]"/>
    <n v="55"/>
    <n v="2"/>
    <n v="21"/>
    <n v="2"/>
    <n v="2"/>
    <n v="21"/>
    <n v="21"/>
    <n v="2"/>
    <n v="21"/>
    <s v=""/>
    <s v="t"/>
    <n v="6"/>
    <n v="11"/>
    <n v="20"/>
    <n v="105"/>
    <d v="2025-03-12T00:00:00"/>
    <n v="206"/>
    <n v="29"/>
    <n v="0"/>
    <n v="105"/>
    <n v="32"/>
    <n v="174"/>
    <n v="9570"/>
    <d v="2016-07-16T00:00:00"/>
    <d v="2024-12-08T00:00:00"/>
    <n v="4.7"/>
    <n v="4.8499999999999996"/>
    <n v="4.6399999999999997"/>
    <n v="4.91"/>
    <n v="4.88"/>
    <n v="4.96"/>
    <n v="4.72"/>
    <s v="R17000013059"/>
    <s v="t"/>
    <n v="2"/>
    <n v="0"/>
    <n v="2"/>
    <n v="0"/>
    <n v="1.95"/>
    <n v="14300"/>
  </r>
  <r>
    <n v="13884932"/>
    <s v="https://www.airbnb.com/rooms/13884932"/>
    <n v="20250311200238"/>
    <d v="2025-03-13T00:00:00"/>
    <s v="city scrape"/>
    <s v="Featured in Chicago Socials Most Luxurious Airbnbs"/>
    <s v="Seemingly straight out of HGTV, this home could be yours for the night. Its six bedrooms sleep up to 16 guests, making this getaway more of a mansion than a city stop. Enjoy a private courtyard, and a private balcony on each level that will give every guest their own skyline view.  The home comes with a chef’s kitchen and dazzling center island. There's an outdoor fire pit for toasty drinks after dark. Located near Wrigley Field, this is a perfect spot for families and friends alike."/>
    <s v="Tucked away on a quiet, one way street. Just steps to Breakfast, Restaurants and Bars. Yoga and spin studios, an amazing pizza spot, Whole foods and many more incredible restaurants and bars all within a block or two. Close to Wrigley Field, the Lake, Zoo, 606 and Southport Corridor."/>
    <s v="https://a0.muscache.com/pictures/178cab60-e545-4204-8afc-d49265732bc7.jpg"/>
    <x v="313"/>
    <s v="https://www.airbnb.com/users/show/71660256"/>
    <s v="Jeremy"/>
    <d v="2016-05-12T00:00:00"/>
    <s v="Chicago, IL"/>
    <s v=""/>
    <s v="within an hour"/>
    <s v="100%"/>
    <s v="89%"/>
    <x v="0"/>
    <s v="https://a0.muscache.com/im/pictures/user/17c1645d-47a6-4a65-b74b-a6a197ede371.jpg?aki_policy=profile_small"/>
    <s v="https://a0.muscache.com/im/pictures/user/17c1645d-47a6-4a65-b74b-a6a197ede371.jpg?aki_policy=profile_x_medium"/>
    <s v="Lakeview"/>
    <n v="1"/>
    <n v="2"/>
    <s v="['email', 'phone', 'work_email']"/>
    <s v="t"/>
    <s v="t"/>
    <s v="Neighborhood highlights"/>
    <x v="15"/>
    <x v="0"/>
    <n v="41.937170000000002"/>
    <n v="-87.668760000000006"/>
    <x v="7"/>
    <s v="Entire home/apt"/>
    <n v="16"/>
    <n v="4.5"/>
    <s v="4.5 baths"/>
    <n v="6"/>
    <n v="9"/>
    <s v="[&quot;Dishes and silverware&quot;, &quot;Viking gas stove&quot;, &quot;Dishwasher&quot;, &quot;65 inch HDTV with Amazon Prime Video, Apple TV, standard cable&quot;, &quot;Dedicated workspace&quot;, &quot;Shower gel&quot;, &quot;Heating&quot;, &quot;Toaster&quot;, &quot;Fire pit&quot;, &quot;Gym&quot;, &quot;Kitchen&quot;, &quot;Lockbox&quot;, &quot;Fire extinguisher&quot;, &quot;Exercise equipment: treadmill&quot;, &quot;Extra pillows and blankets&quot;, &quot;Cooking basics&quot;, &quot;Body soap&quot;, &quot;Oven&quot;, &quot;Books and reading material&quot;, &quot;Private patio or balcony&quot;, &quot;Luggage dropoff allowed&quot;, &quot;Hot water&quot;, &quot;Dryer&quot;, &quot;Wifi&quot;, &quot;Freezer&quot;, &quot;Bidet&quot;, &quot;Wine glasses&quot;, &quot;Host greets you&quot;, &quot;Room-darkening shades&quot;, &quot;Blender&quot;, &quot;Refrigerator&quot;, &quot;Essentials&quot;, &quot;Shampoo&quot;, &quot;Hot water kettle&quot;, &quot;Dining table&quot;, &quot;Self check-in&quot;, &quot;Outdoor furniture&quot;, &quot;Conditioner&quot;, &quot;City skyline view&quot;, &quot;Barbecue utensils&quot;, &quot;Exterior security cameras on property&quot;, &quot;Private BBQ grill: charcoal&quot;, &quot;Bathtub&quot;, &quot;Children\u2019s books and toys for ages 2-5 years old, 5-10 years old, and 10+ years old&quot;, &quot;Central air conditioning&quot;, &quot;Courtyard view&quot;, &quot;Private entrance&quot;, &quot;Private backyard \u2013 Fully fenced&quot;, &quot;Long term stays allowed&quot;, &quot;Game console&quot;, &quot;Ethernet connection&quot;, &quot;Smoke alarm&quot;, &quot;Washer&quot;, &quot;Free street parking&quot;, &quot;Paid parking on premises&quot;, &quot;Bed linens&quot;, &quot;Cleaning products&quot;, &quot;Microwave&quot;, &quot;Board games&quot;, &quot;Coffee&quot;, &quot;Hair dryer&quot;, &quot;Sonos sound system&quot;, &quot;Indoor fireplace: gas&quot;, &quot;Hangers&quot;, &quot;Carbon monoxide alarm&quot;, &quot;Coffee maker&quot;, &quot;Baking sheet&quot;, &quot;Iron&quot;, &quot;Sun loungers&quot;]"/>
    <n v="1336"/>
    <n v="2"/>
    <n v="90"/>
    <n v="2"/>
    <n v="2"/>
    <n v="1125"/>
    <n v="1125"/>
    <n v="2"/>
    <n v="1125"/>
    <s v=""/>
    <s v="t"/>
    <n v="28"/>
    <n v="58"/>
    <n v="76"/>
    <n v="238"/>
    <d v="2025-03-13T00:00:00"/>
    <n v="44"/>
    <n v="6"/>
    <n v="0"/>
    <n v="238"/>
    <n v="6"/>
    <n v="36"/>
    <n v="48096"/>
    <d v="2016-07-21T00:00:00"/>
    <d v="2024-11-30T00:00:00"/>
    <n v="4.95"/>
    <n v="5"/>
    <n v="4.9800000000000004"/>
    <n v="5"/>
    <n v="5"/>
    <n v="4.95"/>
    <n v="4.88"/>
    <s v="R23000109106"/>
    <s v="f"/>
    <n v="1"/>
    <n v="1"/>
    <n v="0"/>
    <n v="0"/>
    <n v="0.42"/>
    <n v="169672"/>
  </r>
  <r>
    <n v="13893848"/>
    <s v="https://www.airbnb.com/rooms/13893848"/>
    <n v="20250311200238"/>
    <d v="2025-03-12T00:00:00"/>
    <s v="city scrape"/>
    <s v="Lincoln Park Comfort Suite"/>
    <s v="You'll love this private floor which offers a large bedroom, full bath and spacious family room with screen TV and sofa bed. Our home is located just north of Chicago's city center with easy access to Lake Michigan, the Lincoln Park Zoo and public transportation. The space is good for couples, solo adventurers, business travelers, and families (with kids).  The space is located within a three-level condominium and has a common entrance. Chicago  Registration Number R23000098699."/>
    <s v="BREAKFAST VENUES&lt;br /&gt;Frances’ Deli: 2552 N Clark Street&lt;br /&gt;&lt;br /&gt;Yolk: 501 W Diversey Parkway &lt;br /&gt;&lt;br /&gt;LUNCH/DINNER VENUES&lt;br /&gt;Aloha Eats (Hawaiian): 2534 N Clark Street &lt;br /&gt;&lt;br /&gt;Lou Malnati’s Pizzeria: 958 W Wrightwood Avenue &lt;br /&gt;&lt;br /&gt;Mayan Palace (Mexican): 2721 N Halsted Street &lt;br /&gt;&lt;br /&gt;Sapori Trattoria (Italian): 2701 N Halsted Street &lt;br /&gt;&lt;br /&gt;Wiener Circle (Hot Dog Stand): 2622 N Clark Street &lt;br /&gt;&lt;br /&gt;Wow Bow (Chinese): 2806 N Clark Street &lt;br /&gt;&lt;br /&gt;COFFEE SHOPS&lt;br /&gt;Starbucks: 2754 N Clark Street &lt;br /&gt;&lt;br /&gt;Stan’s Donuts: 2800 N Clark Street &lt;br /&gt;&lt;br /&gt;Dunkin Donuts: 801 West Diversey Parkway &lt;br /&gt;&lt;br /&gt;GROCERY STORES&lt;br /&gt;Target: 2650 North Clark Street&lt;br /&gt;&lt;br /&gt;Trader Joes: 667 W Diversey Parkway &lt;br /&gt;&lt;br /&gt;Walmart: 2844 N Broadway Street&lt;br /&gt;&lt;br /&gt;ENTERTAINMENT OPPORTUNITIES&lt;br /&gt;Chicago Cubs: 1060 W Addison Street&lt;br /&gt;&lt;br /&gt;Landmark Theaters (Movie Theater): 2828 N Clark Street &lt;br /&gt;&lt;br /&gt;Hidden Shamrock (Tavern): 2723 N Halsted Street &lt;br /&gt;&lt;"/>
    <s v="https://a0.muscache.com/pictures/cd5ce924-f4ef-4697-a206-24828d1f15b6.jpg"/>
    <x v="314"/>
    <s v="https://www.airbnb.com/users/show/82303206"/>
    <s v="Malia"/>
    <d v="2016-07-07T00:00:00"/>
    <s v="Chicago, IL"/>
    <s v="My name is Malia Huff.  I am a Chicago native and fundraising professional who loves meeting new people.  Other than volunteerism, my passions include motherhood, triathlons, baking and spending time with friends and family.  We welcome the opportunity to host you and share our knowledge of the city to maximize your Chicago visit."/>
    <s v="within an hour"/>
    <s v="100%"/>
    <s v="100%"/>
    <x v="0"/>
    <s v="https://a0.muscache.com/im/pictures/user/1ad8cd93-1f07-4f0a-b1a0-1c53a919df51.jpg?aki_policy=profile_small"/>
    <s v="https://a0.muscache.com/im/pictures/user/1ad8cd93-1f07-4f0a-b1a0-1c53a919df51.jpg?aki_policy=profile_x_medium"/>
    <s v=""/>
    <n v="1"/>
    <n v="1"/>
    <s v="['email', 'phone']"/>
    <s v="t"/>
    <s v="f"/>
    <s v="Neighborhood highlights"/>
    <x v="2"/>
    <x v="0"/>
    <n v="41.931950000000001"/>
    <n v="-87.647589999999994"/>
    <x v="0"/>
    <s v="Private room"/>
    <n v="4"/>
    <n v="1"/>
    <s v="1 private bath"/>
    <n v="1"/>
    <n v="2"/>
    <s v="[&quot;Dishes and silverware&quot;, &quot;TV with standard cable&quot;, &quot;Shower gel&quot;, &quot;Heating&quot;, &quot;Extra pillows and blankets&quot;, &quot;Air conditioning&quot;, &quot;Hot water&quot;, &quot;Wifi&quot;, &quot;Lock on bedroom door&quot;, &quot;Refrigerator&quot;, &quot;Shampoo&quot;, &quot;Essentials&quot;, &quot;Smoke alarm&quot;, &quot;Free street parking&quot;, &quot;Bed linens&quot;, &quot;Microwave&quot;, &quot;Hair dryer&quot;, &quot;Private living room&quot;, &quot;Hangers&quot;, &quot;Carbon monoxide alarm&quot;, &quot;Coffee maker&quot;, &quot;Iron&quot;]"/>
    <n v="157"/>
    <n v="2"/>
    <n v="7"/>
    <n v="2"/>
    <n v="2"/>
    <n v="7"/>
    <n v="7"/>
    <n v="2"/>
    <n v="7"/>
    <s v=""/>
    <s v="t"/>
    <n v="20"/>
    <n v="20"/>
    <n v="20"/>
    <n v="20"/>
    <d v="2025-03-12T00:00:00"/>
    <n v="61"/>
    <n v="0"/>
    <n v="0"/>
    <n v="20"/>
    <n v="0"/>
    <n v="0"/>
    <n v="0"/>
    <d v="2016-07-10T00:00:00"/>
    <d v="2023-07-02T00:00:00"/>
    <n v="4.93"/>
    <n v="4.8499999999999996"/>
    <n v="4.93"/>
    <n v="5"/>
    <n v="5"/>
    <n v="5"/>
    <n v="4.9000000000000004"/>
    <s v="R23000098699"/>
    <s v="f"/>
    <n v="1"/>
    <n v="0"/>
    <n v="1"/>
    <n v="0"/>
    <n v="0.57999999999999996"/>
    <n v="54165"/>
  </r>
  <r>
    <n v="13915441"/>
    <s v="https://www.airbnb.com/rooms/13915441"/>
    <n v="20250311200238"/>
    <d v="2025-03-12T00:00:00"/>
    <s v="city scrape"/>
    <s v="No Cleaning Fee Private Apt. Parking Near Airport"/>
    <s v="Very clean private studio w/ bathroom,  eat-in kitchen &amp; desk setup! Open floor plan includes a Queen bed and Twin day bed. Modestly equipped kitchen with basic essentials.  Private entrance and space in owner occupied home. Backyard is private but avail for longer stay guests upon request. Home is steps to city bus and 1 mile from the blue line train on a quiet residential block in one of Chicago’s low crime areas."/>
    <s v="Norwood park Is a quiet low crime north west side Neighbourhood close to Ohare airport. Mostly single family homes and largely inhabited by city workers with families. CVS, Dunkin’ Donuts,  Mexican fast food and Subway  are 1 1/2 blocks away. Kordian’s Market 2 blocks away. City park within 1 mile. Coming soon and under construction a brand new breakfast cafe next to Kordian’s Market."/>
    <s v="https://a0.muscache.com/pictures/7c462aee-c8d3-40e5-a5d8-3bc5644dbe3c.jpg"/>
    <x v="315"/>
    <s v="https://www.airbnb.com/users/show/50868046"/>
    <s v="Faith"/>
    <d v="2015-12-09T00:00:00"/>
    <s v="Chicago, IL"/>
    <s v="Adventurous, outgoing urban mini farmer in Chicago. Lover of animals, travel, hiking  and good conversations. Greek American dual citizen. "/>
    <s v="within an hour"/>
    <s v="100%"/>
    <s v="89%"/>
    <x v="1"/>
    <s v="https://a0.muscache.com/im/pictures/user/8e97c712-7fee-4036-b4c0-0de097cdb568.jpg?aki_policy=profile_small"/>
    <s v="https://a0.muscache.com/im/pictures/user/8e97c712-7fee-4036-b4c0-0de097cdb568.jpg?aki_policy=profile_x_medium"/>
    <s v=""/>
    <n v="1"/>
    <n v="1"/>
    <s v="['email', 'phone']"/>
    <s v="t"/>
    <s v="t"/>
    <s v="Neighborhood highlights"/>
    <x v="41"/>
    <x v="0"/>
    <n v="41.979932113830891"/>
    <n v="-87.789323345714948"/>
    <x v="7"/>
    <s v="Entire home/apt"/>
    <n v="3"/>
    <n v="1"/>
    <s v="1 bath"/>
    <n v="1"/>
    <n v="2"/>
    <s v="[&quot;Window AC unit&quot;, &quot;Garden view&quot;, &quot;Children\u2019s dinnerware&quot;, &quot;Central heating&quot;, &quot;Dishes and silverware&quot;, &quot;Dedicated workspace&quot;, &quot;Pack \u2019n play/Travel crib - available upon request&quot;, &quot;Kitchen&quot;, &quot;Stainless steel gas stove&quot;, &quot;Booster seat high chair - available upon request&quot;, &quot;Fire extinguisher&quot;, &quot;Extra pillows and blankets&quot;, &quot;Cooking basics&quot;, &quot;Books and reading material&quot;, &quot;Luggage dropoff allowed&quot;, &quot;Various  body soap&quot;, &quot;Hot water&quot;, &quot;Wifi&quot;, &quot;Freezer&quot;, &quot;Room-darkening shades&quot;, &quot;Free washer \u2013 In building&quot;, &quot;Refrigerator&quot;, &quot;Free dryer \u2013 In building&quot;, &quot;Essentials&quot;, &quot;Hot water kettle&quot;, &quot;Coffee maker: drip coffee maker&quot;, &quot;Dining table&quot;, &quot;Self check-in&quot;, &quot;Conditioner&quot;, &quot;Exterior security cameras on property&quot;, &quot;Conditioner  shampoo&quot;, &quot;Bathtub&quot;, &quot;Free parking on premises&quot;, &quot;Central air conditioning&quot;, &quot;Private entrance&quot;, &quot;Long term stays allowed&quot;, &quot;Crib&quot;, &quot;Smoke alarm&quot;, &quot;Free street parking&quot;, &quot;Bed linens&quot;, &quot;Cleaning products&quot;, &quot;Clothing storage: closet&quot;, &quot;Keypad&quot;, &quot;Microwave&quot;, &quot;Stainless steel oven&quot;, &quot;Babysitter recommendations&quot;, &quot;Board games&quot;, &quot;Coffee&quot;, &quot;Hair dryer&quot;, &quot;Hangers&quot;, &quot;Carbon monoxide alarm&quot;, &quot;32 inch TV with Netflix, Roku, Amazon Prime Video&quot;, &quot;Baking sheet&quot;, &quot;Iron&quot;]"/>
    <n v="100"/>
    <n v="3"/>
    <n v="14"/>
    <n v="2"/>
    <n v="3"/>
    <n v="1125"/>
    <n v="1125"/>
    <n v="2.6"/>
    <n v="1125"/>
    <s v=""/>
    <s v="t"/>
    <n v="16"/>
    <n v="30"/>
    <n v="34"/>
    <n v="34"/>
    <d v="2025-03-12T00:00:00"/>
    <n v="70"/>
    <n v="14"/>
    <n v="1"/>
    <n v="34"/>
    <n v="12"/>
    <n v="84"/>
    <n v="8400"/>
    <d v="2016-11-27T00:00:00"/>
    <d v="2025-02-24T00:00:00"/>
    <n v="5"/>
    <n v="4.99"/>
    <n v="5"/>
    <n v="5"/>
    <n v="4.99"/>
    <n v="4.93"/>
    <n v="4.97"/>
    <s v="R22000084686"/>
    <s v="f"/>
    <n v="1"/>
    <n v="1"/>
    <n v="0"/>
    <n v="0"/>
    <n v="0.69"/>
    <n v="33100"/>
  </r>
  <r>
    <n v="13928644"/>
    <s v="https://www.airbnb.com/rooms/13928644"/>
    <n v="20250311200238"/>
    <d v="2025-03-12T00:00:00"/>
    <s v="city scrape"/>
    <s v="Charming single-family home for 6! FREE Parking!"/>
    <s v="*NOTE:  Updated April 2024 to include our whole house. Previous reviews were from our basement studio that hosts now occupy. &lt;br /&gt;&lt;br /&gt;**Our calendar is open for Thurs-Sun stays; inquire for longer stays/different dates.&lt;br /&gt;&lt;br /&gt;Just steps from the 606 elevated trail giving you access to some of Humboldt Park, Logan Square, and Wicker Park’s hottest restaurants, bars, and attractions. Perfect for families, couples, or groups of 6.&lt;br /&gt;&lt;br /&gt;+ Walk Score 83 (&quot;Very Walkable&quot;) &lt;br /&gt;+ Bike Score 75 (&quot;Very Bikeable&quot;)"/>
    <s v="We are located on the border of HOT Humboldt Park and west Logan Square which gives you the flexibility to experience what both neighborhoods have to offer. Staying in our space will give you more of a local neighborhood experience while still having access to all the tourist attractions. &lt;br /&gt;&lt;br /&gt;Just a block from the 606 elevated trail, you have the opportunity to take an exhilarating walk, jog, or bike ride while you coast above the city. Grab a Divvy bike and cruise down the 2.8 mile trail that has access points to tons of Logan Square and Wicker Park's hottest restaurants, bars, breweries, and attractions. &lt;br /&gt;&lt;br /&gt;Our neighborhood boasts the convenience of the YMCA just steps from our space which allows for a quick workout session or a fun exercise class."/>
    <s v="https://a0.muscache.com/pictures/miso/Hosting-13928644/original/db4543f2-fb43-4100-b137-1be7282c0456.jpeg"/>
    <x v="316"/>
    <s v="https://www.airbnb.com/users/show/41261231"/>
    <s v="Emily"/>
    <d v="2015-08-12T00:00:00"/>
    <s v="Chicago, IL"/>
    <s v="Married to my college sweetheart and the mother of four amazing children, I enjoy meeting new people and hospitality. Former elementary school teacher, now business owner, and enjoying the flexibility to travel and spend time with my family. "/>
    <s v="within a few hours"/>
    <s v="100%"/>
    <s v="95%"/>
    <x v="0"/>
    <s v="https://a0.muscache.com/im/pictures/user/16eaa822-af54-496f-b16b-fc485a359a9d.jpg?aki_policy=profile_small"/>
    <s v="https://a0.muscache.com/im/pictures/user/16eaa822-af54-496f-b16b-fc485a359a9d.jpg?aki_policy=profile_x_medium"/>
    <s v="Humboldt Park"/>
    <n v="1"/>
    <n v="1"/>
    <s v="['email', 'phone']"/>
    <s v="t"/>
    <s v="t"/>
    <s v="Neighborhood highlights"/>
    <x v="25"/>
    <x v="0"/>
    <n v="41.910866224039864"/>
    <n v="-87.719701320939663"/>
    <x v="7"/>
    <s v="Entire home/apt"/>
    <n v="6"/>
    <n v="1.5"/>
    <s v="1.5 baths"/>
    <n v="4"/>
    <n v="4"/>
    <s v="[&quot;HDTV with Fire TV, DVD player&quot;, &quot;Dishes and silverware&quot;, &quot;Central heating&quot;, &quot;Children\u2019s dinnerware&quot;, &quot;Dishwasher&quot;, &quot;Rice maker&quot;, &quot;Clothing storage: closet and dresser&quot;, &quot;Dedicated workspace&quot;, &quot;Shower gel&quot;, &quot;Toaster&quot;, &quot;Laundromat nearby&quot;, &quot;Pack \u2019n play/Travel crib - available upon request&quot;, &quot;Kitchen&quot;, &quot;Fire extinguisher&quot;, &quot;Extra pillows and blankets&quot;, &quot;Cooking basics&quot;, &quot;Body soap&quot;, &quot;Books and reading material&quot;, &quot;Private patio or balcony&quot;, &quot;Luggage dropoff allowed&quot;, &quot;Hot water&quot;, &quot;Children\u2019s books and toys for ages 0-2 years old, 2-5 years old, 5-10 years old, and 10+ years old&quot;, &quot;Gas stove&quot;, &quot;Wifi&quot;, &quot;Freezer&quot;, &quot;Free driveway parking on premises \u2013 2 spaces&quot;, &quot;Wine glasses&quot;, &quot;Room-darkening shades&quot;, &quot;Blender&quot;, &quot;Refrigerator&quot;, &quot;Ceiling fan&quot;, &quot;Shampoo&quot;, &quot;Hot water kettle&quot;, &quot;Beach essentials&quot;, &quot;Outdoor playground&quot;, &quot;Dining table&quot;, &quot;Self check-in&quot;, &quot;Outdoor furniture&quot;, &quot;Conditioner&quot;, &quot;First aid kit&quot;, &quot;Exterior security cameras on property&quot;, &quot;Bathtub&quot;, &quot;Folding or convertible high chair - always at the listing&quot;, &quot;Exercise equipment: free weights, yoga mat&quot;, &quot;Central air conditioning&quot;, &quot;Private entrance&quot;, &quot;Private backyard \u2013 Fully fenced&quot;, &quot;Portable heater&quot;, &quot;Smoke alarm&quot;, &quot;Stainless steel single oven&quot;, &quot;Free street parking&quot;, &quot;Bed linens&quot;, &quot;Cleaning products&quot;, &quot;Keypad&quot;, &quot;Microwave&quot;, &quot;Coffee maker: drip coffee maker, french press, Keurig coffee machine&quot;, &quot;Board games&quot;, &quot;Coffee&quot;, &quot;Hair dryer&quot;, &quot;Baby safety gates&quot;, &quot;Outdoor dining area&quot;, &quot;Portable fans&quot;, &quot;Hangers&quot;, &quot;Carbon monoxide alarm&quot;, &quot;Baking sheet&quot;, &quot;Iron&quot;]"/>
    <n v="299"/>
    <n v="2"/>
    <n v="14"/>
    <n v="2"/>
    <n v="2"/>
    <n v="14"/>
    <n v="14"/>
    <n v="2"/>
    <n v="14"/>
    <s v=""/>
    <s v="t"/>
    <n v="8"/>
    <n v="18"/>
    <n v="31"/>
    <n v="32"/>
    <d v="2025-03-12T00:00:00"/>
    <n v="112"/>
    <n v="8"/>
    <n v="0"/>
    <n v="32"/>
    <n v="8"/>
    <n v="48"/>
    <n v="14352"/>
    <d v="2016-07-28T00:00:00"/>
    <d v="2024-12-01T00:00:00"/>
    <n v="4.97"/>
    <n v="4.9800000000000004"/>
    <n v="4.99"/>
    <n v="4.99"/>
    <n v="5"/>
    <n v="4.6900000000000004"/>
    <n v="4.8600000000000003"/>
    <s v="R22000091424"/>
    <s v="f"/>
    <n v="1"/>
    <n v="1"/>
    <n v="0"/>
    <n v="0"/>
    <n v="1.07"/>
    <n v="99567"/>
  </r>
  <r>
    <n v="15379201"/>
    <s v="https://www.airbnb.com/rooms/15379201"/>
    <n v="20250311200238"/>
    <d v="2025-03-12T00:00:00"/>
    <s v="city scrape"/>
    <s v="Comfy house in the northwest."/>
    <s v="My place is close to family-friendly activities. You’ll love my place because of  the neighborhood, the comfy bed, the light, the kitchen, the coziness. Also security. My place is good for couples, solo adventurers, families (with kids), &lt;br /&gt;About me:&lt;br /&gt;I figured it might be best to start off with a quick introduction on who I am  since with might be  sharing a space for a few days. I have a career as  an educator and truly love what I do.  Monday thru Friday I am committed to my job."/>
    <s v="My place is sitting in the Portage/Jefferson park area. The neighborhood is very quiet so please be very respectful to them.  There is severals park around. (Riss park, Portage park and Jefferson Park)  Also, if you are a member of any fitness club, there are severals Xsports, planet fitness, crossfit  and life fitness within 1-3 miles away among others gym. &lt;br /&gt;Restaurants:&lt;br /&gt;There’s plenty of restaurants around the place as well a mall."/>
    <s v="https://a0.muscache.com/pictures/5eeb3b59-e878-4262-8525-12319a5f69a1.jpg"/>
    <x v="317"/>
    <s v="https://www.airbnb.com/users/show/11949514"/>
    <s v="Onelia"/>
    <d v="2014-02-04T00:00:00"/>
    <s v="Chicago, IL"/>
    <s v="Hi wonderful guess. I’m a Science and Math teacher. I run marathons and i also CrossFit as well. I’m very energetic. Love to travel on my free time."/>
    <s v="N/A"/>
    <s v="N/A"/>
    <s v="92%"/>
    <x v="1"/>
    <s v="https://a0.muscache.com/im/users/11949514/profile_pic/1395198546/original.jpg?aki_policy=profile_small"/>
    <s v="https://a0.muscache.com/im/users/11949514/profile_pic/1395198546/original.jpg?aki_policy=profile_x_medium"/>
    <s v="Belmont Cragin"/>
    <n v="2"/>
    <n v="2"/>
    <s v="['email', 'phone', 'work_email']"/>
    <s v="t"/>
    <s v="t"/>
    <s v="Neighborhood highlights"/>
    <x v="44"/>
    <x v="0"/>
    <n v="41.937750000000001"/>
    <n v="-87.778149999999997"/>
    <x v="5"/>
    <s v="Private room"/>
    <n v="3"/>
    <n v="1.5"/>
    <s v="1.5 shared baths"/>
    <n v="1"/>
    <n v="2"/>
    <s v="[&quot;Dishes and silverware&quot;, &quot;TV with standard cable&quot;, &quot;Dedicated workspace&quot;, &quot;Heating&quot;, &quot;Kitchen&quot;, &quot;Children\u2019s books and toys&quot;, &quot;Cooking basics&quot;, &quot;Air conditioning&quot;, &quot;Hot water&quot;, &quot;Wifi&quot;, &quot;Refrigerator&quot;, &quot;Shampoo&quot;, &quot;Essentials&quot;, &quot;Self check-in&quot;, &quot;Free parking on premises&quot;, &quot;Smoke alarm&quot;, &quot;Free street parking&quot;, &quot;Keypad&quot;, &quot;Backyard&quot;, &quot;Hair dryer&quot;, &quot;Portable fans&quot;, &quot;Hangers&quot;, &quot;Carbon monoxide alarm&quot;, &quot;Coffee maker&quot;, &quot;Iron&quot;]"/>
    <n v="85"/>
    <n v="1"/>
    <n v="1125"/>
    <n v="2"/>
    <n v="2"/>
    <n v="1125"/>
    <n v="1125"/>
    <n v="2"/>
    <n v="1125"/>
    <s v=""/>
    <s v="t"/>
    <n v="29"/>
    <n v="59"/>
    <n v="89"/>
    <n v="179"/>
    <d v="2025-03-12T00:00:00"/>
    <n v="59"/>
    <n v="9"/>
    <n v="0"/>
    <n v="179"/>
    <n v="9"/>
    <n v="54"/>
    <n v="4590"/>
    <d v="2016-10-09T00:00:00"/>
    <d v="2024-10-14T00:00:00"/>
    <n v="4.8499999999999996"/>
    <n v="4.9000000000000004"/>
    <n v="4.97"/>
    <n v="4.91"/>
    <n v="4.9800000000000004"/>
    <n v="4.79"/>
    <n v="4.71"/>
    <s v="R20000057500"/>
    <s v="f"/>
    <n v="1"/>
    <n v="0"/>
    <n v="1"/>
    <n v="0"/>
    <n v="0.57999999999999996"/>
    <n v="15810"/>
  </r>
  <r>
    <n v="15406710"/>
    <s v="https://www.airbnb.com/rooms/15406710"/>
    <n v="20250311200238"/>
    <d v="2025-03-14T00:00:00"/>
    <s v="city scrape"/>
    <s v="Sunny, spacious and cute."/>
    <s v="Sunny spacious and cute."/>
    <s v="We are close to the intersections of Western Ave. and Peterson Ave.  I'm 2 miles from the Lake Michigan (Lake Shore Drive), 5 miles from HWY 94, and just south of Evanston.  I'm walking distance from Devon Ave, a feast for the senses."/>
    <s v="https://a0.muscache.com/pictures/436cdd57-a072-4893-9e78-88a28665ecc7.jpg"/>
    <x v="318"/>
    <s v="https://www.airbnb.com/users/show/10514167"/>
    <s v="Mona"/>
    <d v="2013-12-08T00:00:00"/>
    <s v="Alexandria, Egypt"/>
    <s v="I have lived in Chicago for over 30 years but now live in Alexandria, Egypt.  I am a retired teacher."/>
    <s v="within an hour"/>
    <s v="100%"/>
    <s v="100%"/>
    <x v="0"/>
    <s v="https://a0.muscache.com/im/users/10514167/profile_pic/1415324499/original.jpg?aki_policy=profile_small"/>
    <s v="https://a0.muscache.com/im/users/10514167/profile_pic/1415324499/original.jpg?aki_policy=profile_x_medium"/>
    <s v="Arcadia Terrace"/>
    <n v="2"/>
    <n v="3"/>
    <s v="['email', 'phone']"/>
    <s v="t"/>
    <s v="t"/>
    <s v="Neighborhood highlights"/>
    <x v="22"/>
    <x v="0"/>
    <n v="41.989899999999999"/>
    <n v="-87.693269999999998"/>
    <x v="1"/>
    <s v="Entire home/apt"/>
    <n v="2"/>
    <n v="1"/>
    <s v="1 bath"/>
    <n v="2"/>
    <n v="2"/>
    <s v="[&quot;Dishes and silverware&quot;, &quot;Heating&quot;, &quot;Kitchen&quot;, &quot;Lockbox&quot;, &quot;Fire extinguisher&quot;, &quot;Extra pillows and blankets&quot;, &quot;Cooking basics&quot;, &quot;Hot water&quot;, &quot;Wifi&quot;, &quot;TV&quot;, &quot;Free washer \u2013 In building&quot;, &quot;Refrigerator&quot;, &quot;Free dryer \u2013 In building&quot;, &quot;Shampoo&quot;, &quot;Essentials&quot;, &quot;Self check-in&quot;, &quot;Lake access&quot;, &quot;Central air conditioning&quot;, &quot;Private entrance&quot;, &quot;Long term stays allowed&quot;, &quot;Smoke alarm&quot;, &quot;Free street parking&quot;, &quot;Bed linens&quot;, &quot;Cleaning products&quot;, &quot;Backyard&quot;, &quot;Hair dryer&quot;, &quot;Hangers&quot;, &quot;Carbon monoxide alarm&quot;, &quot;Coffee maker&quot;, &quot;Iron&quot;]"/>
    <n v="62"/>
    <n v="32"/>
    <n v="150"/>
    <n v="32"/>
    <n v="32"/>
    <n v="150"/>
    <n v="150"/>
    <n v="32"/>
    <n v="150"/>
    <s v=""/>
    <s v="t"/>
    <n v="2"/>
    <n v="2"/>
    <n v="2"/>
    <n v="2"/>
    <d v="2025-03-14T00:00:00"/>
    <n v="23"/>
    <n v="5"/>
    <n v="0"/>
    <n v="0"/>
    <n v="6"/>
    <n v="255"/>
    <n v="15810"/>
    <d v="2016-11-30T00:00:00"/>
    <d v="2024-11-03T00:00:00"/>
    <n v="4.87"/>
    <n v="4.91"/>
    <n v="4.87"/>
    <n v="4.96"/>
    <n v="4.96"/>
    <n v="4.83"/>
    <n v="4.87"/>
    <s v="R21000072819"/>
    <s v="f"/>
    <n v="2"/>
    <n v="2"/>
    <n v="0"/>
    <n v="0"/>
    <n v="0.23"/>
    <n v="22506"/>
  </r>
  <r>
    <n v="15420226"/>
    <s v="https://www.airbnb.com/rooms/15420226"/>
    <n v="20250311200238"/>
    <d v="2025-03-12T00:00:00"/>
    <s v="city scrape"/>
    <s v="LT 420fr. Blue Sky Apartment FREEParking"/>
    <s v="Beautiful, unique, clean, multicultural designed Apartment in Portage Park area, perfect for an inside ☘️420 experience: enjoy smoking in our living room, dining room and Patio. Perfect for a family, retreats &amp; a group of friends. Wireless chargers. FREE PARKING. You will have your own main door access code and check-in at ANY time after 3 pm, no-hassle check-in guaranteed. 24h/7 public transportation the bus stop is STEPS AWAY from the house.The neighborhood is extremely safe even at night"/>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6e9f07de-add2-4082-8bd1-57109610d657.jp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44"/>
    <x v="0"/>
    <n v="41.938630000000003"/>
    <n v="-87.755129999999994"/>
    <x v="1"/>
    <s v="Entire home/apt"/>
    <n v="7"/>
    <n v="1"/>
    <s v="1 bath"/>
    <n v="3"/>
    <n v="4"/>
    <s v="[&quot;Window AC unit&quot;, &quot;Garden view&quot;, &quot;Central heating&quot;, &quot;Dishes and silverware&quot;, &quot;Rice maker&quot;, &quot;42 inch HDTV with DVD player, Netflix&quot;, &quot;Clothing storage: closet and dresser&quot;, &quot;Dedicated workspace&quot;, &quot;Single oven&quot;, &quot;Toaster&quot;, &quot;Laundromat nearby&quot;, &quot;Kitchen&quot;, &quot;Fire extinguisher&quot;, &quot;Shared gym nearby&quot;, &quot;Extra pillows and blankets&quot;, &quot;Cooking basics&quot;, &quot;Books and reading material&quot;, &quot;Luggage dropoff allowed&quot;, &quot;Hot water&quot;, &quot;Gas stove&quot;, &quot;Shared patio or balcony&quot;, &quot;Freezer&quot;, &quot;Shared backyard \u2013 Fully fenced&quot;, &quot;Smoking allowed&quot;, &quot;Wine glasses&quot;, &quot;Room-darkening shades&quot;, &quot;Free washer \u2013 In building&quot;, &quot;Blender&quot;, &quot;Free dryer \u2013 In building&quot;, &quot;Ceiling fan&quot;, &quot;Essentials&quot;, &quot;Hot water kettle&quot;, &quot;Dining table&quot;, &quot;Self check-in&quot;, &quot;Outdoor furniture&quot;, &quot;First aid kit&quot;, &quot;Exterior security cameras on property&quot;, &quot;Private entrance&quot;, &quot;Long term stays allowed&quot;, &quot;Smoke alarm&quot;, &quot;Free street parking&quot;, &quot;Bed linens&quot;, &quot;Cleaning products&quot;, &quot;Keypad&quot;, &quot;Microwave&quot;, &quot;Fast wifi \u2013 588 Mbps&quot;, &quot;Hair dryer&quot;, &quot;Outdoor dining area&quot;, &quot;Portable fans&quot;, &quot;Hangers&quot;, &quot;Carbon monoxide alarm&quot;, &quot;Samsung- Ice maker refrigerator&quot;, &quot;Coffee maker&quot;, &quot;Baking sheet&quot;, &quot;Iron&quot;, &quot;BBQ grill: charcoal&quot;, &quot;Cleaning available during stay&quot;, &quot;Sun loungers&quot;]"/>
    <n v="470"/>
    <n v="32"/>
    <n v="120"/>
    <n v="32"/>
    <n v="32"/>
    <n v="120"/>
    <n v="120"/>
    <n v="32"/>
    <n v="120"/>
    <s v=""/>
    <s v="t"/>
    <n v="29"/>
    <n v="59"/>
    <n v="89"/>
    <n v="269"/>
    <d v="2025-03-12T00:00:00"/>
    <n v="42"/>
    <n v="0"/>
    <n v="0"/>
    <n v="269"/>
    <n v="0"/>
    <n v="0"/>
    <n v="0"/>
    <d v="2018-01-01T00:00:00"/>
    <d v="2022-06-26T00:00:00"/>
    <n v="4.9000000000000004"/>
    <n v="4.88"/>
    <n v="4.9000000000000004"/>
    <n v="4.8600000000000003"/>
    <n v="4.9000000000000004"/>
    <n v="4.8099999999999996"/>
    <n v="4.8600000000000003"/>
    <s v="2827372"/>
    <s v="f"/>
    <n v="22"/>
    <n v="10"/>
    <n v="12"/>
    <n v="0"/>
    <n v="0.48"/>
    <n v="45120"/>
  </r>
  <r>
    <n v="15464357"/>
    <s v="https://www.airbnb.com/rooms/15464357"/>
    <n v="20250311200238"/>
    <d v="2025-03-11T00:00:00"/>
    <s v="city scrape"/>
    <s v="Short stay-Warm and Cozy room in Beautiful Condo"/>
    <s v="My space is very spacious. But this listed room is good for solo adventurers and business travelers. It's a VERY small room for a short stay but if you want, you can choose to stay longer.  Close to the beach, transportation, and connections to everywhere. You will be staying at the melting pot of Rogers Park which is very diverse...per NPR (National Public Radio) people of many countries reside in Rogers Park...culture galore. &lt;br /&gt;&lt;br /&gt;***Please read neighborhood description for more info."/>
    <s v="***In regard to the neighborhood as noted in the condo profile, it is very diverse but it’s primarily minorities in this area.  I have not had any issues, no one is going to bother you. If you have any issues and feel that you cannot stay due to the neighborhood, please let me know as I do not want anyone staying here feeling uncomfortable. &lt;br /&gt;Also did you know that Rogers Park is known as one of the most diverse areas to live at? It is :)&lt;br /&gt;I hope you enjoy your stay and explore all of the beautiful site, cultures and adventures that Chicago has to offer.  If there is anything I can do to help you, let me know.&lt;br /&gt;&lt;br /&gt;Rogers Park the most diverse community in Chicago (Washington post) and the 5th Best Place to Live in the United States, According to New Ranking-Visit (Money Magazine) list of top 50 places to live in the U.S.&lt;br /&gt;&lt;br /&gt;Rogers Park has received similar praise before. In 2020, Rent Cafe called Rogers Park “The city’s best kept secret.”"/>
    <s v="https://a0.muscache.com/pictures/c4d244d3-0f5a-44bf-80c8-8577026adc3e.jpg"/>
    <x v="55"/>
    <s v="https://www.airbnb.com/users/show/18742622"/>
    <s v="Barbara"/>
    <d v="2014-07-23T00:00:00"/>
    <s v="Chicago, IL"/>
    <s v="Having hosted guests from all over the world for many years, I genuinely enjoy providing a warm welcoming space."/>
    <s v="within an hour"/>
    <s v="100%"/>
    <s v="100%"/>
    <x v="1"/>
    <s v="https://a0.muscache.com/im/pictures/user/User/original/7fd594a9-74c2-493e-9517-7ad924e2718e.jpeg?aki_policy=profile_small"/>
    <s v="https://a0.muscache.com/im/pictures/user/User/original/7fd594a9-74c2-493e-9517-7ad924e2718e.jpeg?aki_policy=profile_x_medium"/>
    <s v="Rogers Park"/>
    <n v="8"/>
    <n v="8"/>
    <s v="['email', 'phone', 'work_email']"/>
    <s v="t"/>
    <s v="t"/>
    <s v="Neighborhood highlights"/>
    <x v="24"/>
    <x v="0"/>
    <n v="42.020760000000003"/>
    <n v="-87.67362"/>
    <x v="0"/>
    <s v="Private room"/>
    <n v="1"/>
    <n v="1.5"/>
    <s v="1.5 shared baths"/>
    <n v="1"/>
    <n v="1"/>
    <s v="[&quot;Dishes and silverware&quot;, &quot;Toaster&quot;, &quot;Shower gel&quot;, &quot;Free dryer \u2013 In unit&quot;, &quot;Heating&quot;, &quot;Fast wifi \u2013 79 Mbps&quot;, &quot;Laundromat nearby&quot;, &quot;Kitchen&quot;, &quot;Lockbox&quot;, &quot;Fire extinguisher&quot;, &quot;Extra pillows and blankets&quot;, &quot;Cooking basics&quot;, &quot;Body soap&quot;, &quot;Oven&quot;, &quot;Air conditioning&quot;, &quot;Hot water&quot;, &quot;Beach access \u2013 Beachfront&quot;, &quot;Shared patio or balcony&quot;, &quot;Refrigerator&quot;, &quot;Ceiling fan&quot;, &quot;Essentials&quot;, &quot;Shampoo&quot;, &quot;Dining table&quot;, &quot;Free washer \u2013 In unit&quot;, &quot;Self check-in&quot;, &quot;Outdoor furniture&quot;, &quot;Conditioner&quot;, &quot;Lake access&quot;, &quot;Free parking on premises&quot;, &quot;Long term stays allowed&quot;, &quot;Stove&quot;, &quot;Smoke alarm&quot;, &quot;Free street parking&quot;, &quot;Bed linens&quot;, &quot;Cleaning products&quot;, &quot;Clothing storage: closet&quot;, &quot;Microwave&quot;, &quot;Hair dryer&quot;, &quot;Indoor fireplace: gas&quot;, &quot;Hangers&quot;, &quot;Carbon monoxide alarm&quot;, &quot;Coffee maker&quot;, &quot;Iron&quot;]"/>
    <n v="52"/>
    <n v="3"/>
    <n v="730"/>
    <n v="2"/>
    <n v="2"/>
    <n v="1125"/>
    <n v="1125"/>
    <n v="2"/>
    <n v="1125"/>
    <s v=""/>
    <s v="t"/>
    <n v="0"/>
    <n v="0"/>
    <n v="0"/>
    <n v="268"/>
    <d v="2025-03-11T00:00:00"/>
    <n v="137"/>
    <n v="20"/>
    <n v="0"/>
    <n v="199"/>
    <n v="19"/>
    <n v="120"/>
    <n v="6240"/>
    <d v="2016-10-23T00:00:00"/>
    <d v="2025-01-28T00:00:00"/>
    <n v="4.91"/>
    <n v="4.9000000000000004"/>
    <n v="4.78"/>
    <n v="4.96"/>
    <n v="4.99"/>
    <n v="4.7"/>
    <n v="4.9000000000000004"/>
    <s v="R23000109108"/>
    <s v="f"/>
    <n v="2"/>
    <n v="0"/>
    <n v="2"/>
    <n v="0"/>
    <n v="1.34"/>
    <n v="5044"/>
  </r>
  <r>
    <n v="15484924"/>
    <s v="https://www.airbnb.com/rooms/15484924"/>
    <n v="20250311200238"/>
    <d v="2025-03-14T00:00:00"/>
    <s v="city scrape"/>
    <s v="Basement room near Midway Airport"/>
    <s v="My place is close to Midway airport and the Orange Line train, which takes you downtown or allows you to transfer to other trains or public transportation. It is also close to McKinley Park. You’ll love my place because of the location. My place is good for couples, solo adventurers, business travelers, and families (with kids). You will enjoy the common areas for their space and general privacy."/>
    <s v="We have great Chicago-style pizza places near us: Giordano's and Beggar's.&lt;br /&gt;We also have lots of great Mexican restaurants around us. We know lots of great places to dine. Just ask us!"/>
    <s v="https://a0.muscache.com/pictures/07a8c590-94c4-4f22-800f-45e629cea6e0.jpg"/>
    <x v="319"/>
    <s v="https://www.airbnb.com/users/show/99925981"/>
    <s v="Cilmar"/>
    <d v="2016-10-16T00:00:00"/>
    <s v="Chicago, IL"/>
    <s v=""/>
    <s v="N/A"/>
    <s v="N/A"/>
    <s v="N/A"/>
    <x v="0"/>
    <s v="https://a0.muscache.com/im/pictures/user/191d3254-fd15-48f7-8f49-a610dfb8aff3.jpg?aki_policy=profile_small"/>
    <s v="https://a0.muscache.com/im/pictures/user/191d3254-fd15-48f7-8f49-a610dfb8aff3.jpg?aki_policy=profile_x_medium"/>
    <s v=""/>
    <n v="1"/>
    <n v="1"/>
    <s v="['email', 'phone']"/>
    <s v="t"/>
    <s v="f"/>
    <s v="Neighborhood highlights"/>
    <x v="45"/>
    <x v="0"/>
    <n v="41.80359"/>
    <n v="-87.721469999999997"/>
    <x v="5"/>
    <s v="Private room"/>
    <n v="4"/>
    <n v="1"/>
    <s v="1 shared bath"/>
    <n v="1"/>
    <n v="2"/>
    <s v="[&quot;Dishes and silverware&quot;, &quot;Central heating&quot;, &quot;Clothing storage: closet and dresser&quot;, &quot;Dedicated workspace&quot;, &quot;Shower gel&quot;, &quot;Fire pit&quot;, &quot;Kitchen&quot;, &quot;Lockbox&quot;, &quot;Fire extinguisher&quot;, &quot;Indoor fireplace: electric&quot;, &quot;Extra pillows and blankets&quot;, &quot;Paid dryer \u2013 In building&quot;, &quot;Cooking basics&quot;, &quot;Oven&quot;, &quot;Pets allowed&quot;, &quot;Generic conditioner&quot;, &quot;Luggage dropoff allowed&quot;, &quot;Hot water&quot;, &quot;Freezer&quot;, &quot;Bikes&quot;, &quot;Lock on bedroom door&quot;, &quot;Wine glasses&quot;, &quot;Room-darkening shades&quot;, &quot;Blender&quot;, &quot;Generic body soap&quot;, &quot;Refrigerator&quot;, &quot;Shampoo&quot;, &quot;Essentials&quot;, &quot;Coffee maker: drip coffee maker&quot;, &quot;Dining table&quot;, &quot;Self check-in&quot;, &quot;Outdoor furniture&quot;, &quot;First aid kit&quot;, &quot;Exterior security cameras on property&quot;, &quot;Bathtub&quot;, &quot;Central air conditioning&quot;, &quot;Private entrance&quot;, &quot;Stove&quot;, &quot;Portable heater&quot;, &quot;Smoke alarm&quot;, &quot;Free street parking&quot;, &quot;Paid washer \u2013 In building&quot;, &quot;Bed linens&quot;, &quot;Cleaning products&quot;, &quot;Microwave&quot;, &quot;Backyard&quot;, &quot;Board games&quot;, &quot;Fast wifi \u2013 281 Mbps&quot;, &quot;Patio or balcony&quot;, &quot;19 inch TV&quot;, &quot;Pool table&quot;, &quot;Outdoor dining area&quot;, &quot;Hangers&quot;, &quot;Carbon monoxide alarm&quot;, &quot;Iron&quot;]"/>
    <n v="34"/>
    <n v="2"/>
    <n v="30"/>
    <n v="2"/>
    <n v="2"/>
    <n v="30"/>
    <n v="30"/>
    <n v="2"/>
    <n v="30"/>
    <s v=""/>
    <s v="t"/>
    <n v="0"/>
    <n v="0"/>
    <n v="0"/>
    <n v="0"/>
    <d v="2025-03-14T00:00:00"/>
    <n v="484"/>
    <n v="7"/>
    <n v="1"/>
    <n v="0"/>
    <n v="7"/>
    <n v="42"/>
    <n v="1428"/>
    <d v="2016-10-15T00:00:00"/>
    <d v="2025-03-11T00:00:00"/>
    <n v="4.68"/>
    <n v="4.87"/>
    <n v="4.8899999999999997"/>
    <n v="4.88"/>
    <n v="4.87"/>
    <n v="4.7300000000000004"/>
    <n v="4.79"/>
    <s v="R17000014937"/>
    <s v="f"/>
    <n v="1"/>
    <n v="0"/>
    <n v="1"/>
    <n v="0"/>
    <n v="4.7300000000000004"/>
    <n v="12410"/>
  </r>
  <r>
    <n v="15496152"/>
    <s v="https://www.airbnb.com/rooms/15496152"/>
    <n v="20250311200238"/>
    <d v="2025-03-14T00:00:00"/>
    <s v="city scrape"/>
    <s v="Secret Garden @ The Noble Farmhouse | Wicker Park"/>
    <s v="While our place truly is a tucked away secret sanctuary, we are also in a sweet spot of ULTRA CONVENIENCE. Wicker Park/Noble Square/West Town has many great bars &amp; restaurants &amp; is an amazing location for exploring the city. WALK to the action on Division St. or Chicago Ave, Chicago's upcoming gallery district.  A 1/2 block to the 56 bus takes you to the Loop in 10 min, or to the heart of Wicker Park in 5.  A 10 min walk to the BLUE LINE serving O'Hare &amp; Downtown. And Divvy bikes 1/2 block away."/>
    <s v="You'll be staying in West Town / Wicker Park / Noble Square -- a fun, active, up-and-coming neighborhood in the center of the city. It is not quite a tourist neighborhood -- it shows some grit and age, and has stretches of buildings without retail stores. But there are plenty of good restaurants, galleries, and  retail shops very close to us along Chicago Avenue, as well as a number of places along Ashland toward Division. &lt;br /&gt;It's a short walk to Wicker Park and Bucktown (the tourist neighborhoods!) and all that is going on along Division, Milwaukee, and Damen -- and really close to the West Loop, Gold Coast, downtown, and Logan Square."/>
    <s v="https://a0.muscache.com/pictures/350bc805-162b-4e78-83b0-ab6cb675999a.jpg"/>
    <x v="320"/>
    <s v="https://www.airbnb.com/users/show/45828803"/>
    <s v="Heather"/>
    <d v="2015-10-05T00:00:00"/>
    <s v="Chicago, IL"/>
    <s v=""/>
    <s v="within an hour"/>
    <s v="100%"/>
    <s v="100%"/>
    <x v="1"/>
    <s v="https://a0.muscache.com/im/pictures/user/4077aaa7-2058-4ac9-a2fa-1f8b199ef10a.jpg?aki_policy=profile_small"/>
    <s v="https://a0.muscache.com/im/pictures/user/4077aaa7-2058-4ac9-a2fa-1f8b199ef10a.jpg?aki_policy=profile_x_medium"/>
    <s v="West Town/Noble Square"/>
    <n v="2"/>
    <n v="2"/>
    <s v="['email', 'phone', 'work_email']"/>
    <s v="t"/>
    <s v="t"/>
    <s v="Neighborhood highlights"/>
    <x v="1"/>
    <x v="0"/>
    <n v="41.900849999999998"/>
    <n v="-87.663340000000005"/>
    <x v="8"/>
    <s v="Entire home/apt"/>
    <n v="3"/>
    <n v="1"/>
    <s v="1 bath"/>
    <n v="0"/>
    <n v="2"/>
    <s v="[&quot;Dishes and silverware&quot;, &quot;Garden view&quot;, &quot;Central heating&quot;, &quot;Sound system&quot;, &quot;Dedicated workspace&quot;, &quot;Shower gel&quot;, &quot;Mini fridge&quot;, &quot;Toaster&quot;, &quot;Laundromat nearby&quot;, &quot;Fire pit&quot;, &quot;Kitchen&quot;, &quot;Nexxus conditioner&quot;, &quot;Fire extinguisher&quot;, &quot;Window guards&quot;, &quot;Extra pillows and blankets&quot;, &quot;Body soap&quot;, &quot;Books and reading material&quot;, &quot;Luggage dropoff allowed&quot;, &quot;Hot water&quot;, &quot;Shared patio or balcony&quot;, &quot;Wifi&quot;, &quot;Freezer&quot;, &quot;Wine glasses&quot;, &quot;Refrigerator&quot;, &quot;Essentials&quot;, &quot;Shampoo&quot;, &quot;Hot water kettle&quot;, &quot;Dining table&quot;, &quot;Self check-in&quot;, &quot;Outdoor furniture&quot;, &quot;First aid kit&quot;, &quot;Exterior security cameras on property&quot;, &quot;Clothing storage: wardrobe&quot;, &quot;Central air conditioning&quot;, &quot;Private entrance&quot;, &quot;Long term stays allowed&quot;, &quot;Smoke alarm&quot;, &quot;Bed linens&quot;, &quot;Cleaning products&quot;, &quot;Keypad&quot;, &quot;Microwave&quot;, &quot;Board games&quot;, &quot;Coffee&quot;, &quot;Hair dryer&quot;, &quot;HDTV with Apple TV&quot;, &quot;Outdoor dining area&quot;, &quot;Portable fans&quot;, &quot;Hangers&quot;, &quot;Carbon monoxide alarm&quot;, &quot;Coffee maker&quot;, &quot;Iron&quot;]"/>
    <n v="111"/>
    <n v="2"/>
    <n v="21"/>
    <n v="2"/>
    <n v="2"/>
    <n v="1125"/>
    <n v="1125"/>
    <n v="2"/>
    <n v="1125"/>
    <s v=""/>
    <s v="t"/>
    <n v="14"/>
    <n v="34"/>
    <n v="45"/>
    <n v="120"/>
    <d v="2025-03-14T00:00:00"/>
    <n v="333"/>
    <n v="31"/>
    <n v="2"/>
    <n v="120"/>
    <n v="30"/>
    <n v="186"/>
    <n v="20646"/>
    <d v="2016-11-06T00:00:00"/>
    <d v="2025-03-01T00:00:00"/>
    <n v="4.96"/>
    <n v="4.9800000000000004"/>
    <n v="4.99"/>
    <n v="4.9800000000000004"/>
    <n v="4.97"/>
    <n v="4.92"/>
    <n v="4.88"/>
    <s v="R18000035519"/>
    <s v="f"/>
    <n v="2"/>
    <n v="2"/>
    <n v="0"/>
    <n v="0"/>
    <n v="3.27"/>
    <n v="27195"/>
  </r>
  <r>
    <n v="15500042"/>
    <s v="https://www.airbnb.com/rooms/15500042"/>
    <n v="20250311200238"/>
    <d v="2025-03-12T00:00:00"/>
    <s v="city scrape"/>
    <s v="Tropical Bungalow Getaway in Quiet Neighborhood"/>
    <s v="Located on a quiet tree lined street, the bungalow's garden level design was influenced by the rumpus rooms of the 1950's.  &lt;br /&gt;&lt;br /&gt;A private side entry, a few steps down from the rear courtyard, leads into your tropical get away.  Heywood Wakefield furniture and thatch palm leaf wall covering enhance the Tiki vibe of the sitting room. An exercise area, private bedroom and bath are all accessed from this main space.  While the suite is at garden level, it is always bright and airy."/>
    <s v="Portage Park/Six Corners is a pedestrian orientated neighborhood.  You will be in walking distant to bars/restaurants (Community, TaTa's Taco, June Bug, Eggsperience, Moonflower, Old Irving Brewery, Eric Cider/Brewery, Gracie O'Malley's, Foundation Grill), entertainment (Filament Theater, Portage Theater, Copernicus Center) shopping (Jewel Grocery, Binny's Liquors, Marshall's, Ross) and chains (Dunkin Donuts, , McDonald's, Burger King, Culvers, Starbucks).  Good central location for visits east to Wrigley Field, north to Northwestern Football weekends, West to Oak Park/ Frank Lloyd Wright tours, South to Loop/Downtown."/>
    <s v="https://a0.muscache.com/pictures/707af156-3476-4c7e-8a6c-838be292f512.jpg"/>
    <x v="321"/>
    <s v="https://www.airbnb.com/users/show/24736657"/>
    <s v="Richard"/>
    <d v="2014-12-11T00:00:00"/>
    <s v="Chicago, IL"/>
    <s v=""/>
    <s v="within an hour"/>
    <s v="100%"/>
    <s v="100%"/>
    <x v="1"/>
    <s v="https://a0.muscache.com/im/users/24736657/profile_pic/1418326763/original.jpg?aki_policy=profile_small"/>
    <s v="https://a0.muscache.com/im/users/24736657/profile_pic/1418326763/original.jpg?aki_policy=profile_x_medium"/>
    <s v="Portage Park"/>
    <n v="1"/>
    <n v="1"/>
    <s v="['email', 'phone']"/>
    <s v="t"/>
    <s v="t"/>
    <s v="Neighborhood highlights"/>
    <x v="34"/>
    <x v="0"/>
    <n v="41.95675"/>
    <n v="-87.752629999999996"/>
    <x v="8"/>
    <s v="Entire home/apt"/>
    <n v="2"/>
    <n v="1"/>
    <s v="1 bath"/>
    <n v="1"/>
    <n v="2"/>
    <s v="[&quot;Dishes and silverware&quot;, &quot;Sound system&quot;, &quot;Shower gel&quot;, &quot;Free dryer \u2013 In unit&quot;, &quot;Heating&quot;, &quot;Fire extinguisher&quot;, &quot;Private gym in building&quot;, &quot;Extra pillows and blankets&quot;, &quot;Pets allowed&quot;, &quot;Body soap&quot;, &quot;Books and reading material&quot;, &quot;Hot water&quot;, &quot;Shared patio or balcony&quot;, &quot;Wifi&quot;, &quot;Shared backyard \u2013 Fully fenced&quot;, &quot;Smart lock&quot;, &quot;Refrigerator&quot;, &quot;Essentials&quot;, &quot;Shampoo&quot;, &quot;Free washer \u2013 In unit&quot;, &quot;Self check-in&quot;, &quot;Outdoor furniture&quot;, &quot;Exterior security cameras on property&quot;, &quot;Exercise equipment&quot;, &quot;Private entrance&quot;, &quot;Smoke alarm&quot;, &quot;Movie theater&quot;, &quot;Free street parking&quot;, &quot;Bed linens&quot;, &quot;Cleaning products&quot;, &quot;55 inch TV with Amazon Prime Video, Disney+, Fire TV, HBO Max, Hulu, Netflix, DVD player&quot;, &quot;Microwave&quot;, &quot;Board games&quot;, &quot;Clothing storage&quot;, &quot;Hair dryer&quot;, &quot;BBQ grill&quot;, &quot;Outdoor dining area&quot;, &quot;Hangers&quot;, &quot;Carbon monoxide alarm&quot;, &quot;Coffee maker&quot;, &quot;Iron&quot;, &quot;Sun loungers&quot;]"/>
    <n v="83"/>
    <n v="2"/>
    <n v="62"/>
    <n v="2"/>
    <n v="2"/>
    <n v="1125"/>
    <n v="1125"/>
    <n v="2"/>
    <n v="1125"/>
    <s v=""/>
    <s v="t"/>
    <n v="13"/>
    <n v="13"/>
    <n v="34"/>
    <n v="221"/>
    <d v="2025-03-12T00:00:00"/>
    <n v="97"/>
    <n v="19"/>
    <n v="0"/>
    <n v="220"/>
    <n v="19"/>
    <n v="114"/>
    <n v="9462"/>
    <d v="2017-08-20T00:00:00"/>
    <d v="2024-11-03T00:00:00"/>
    <n v="4.88"/>
    <n v="4.92"/>
    <n v="4.88"/>
    <n v="4.9400000000000004"/>
    <n v="4.91"/>
    <n v="4.84"/>
    <n v="4.79"/>
    <s v="R17000017804"/>
    <s v="f"/>
    <n v="1"/>
    <n v="1"/>
    <n v="0"/>
    <n v="0"/>
    <n v="1.05"/>
    <n v="11952"/>
  </r>
  <r>
    <n v="13953306"/>
    <s v="https://www.airbnb.com/rooms/13953306"/>
    <n v="20250311200238"/>
    <d v="2025-03-15T00:00:00"/>
    <s v="city scrape"/>
    <s v="Lincoln Square In-laws Suite: Private Entrance"/>
    <s v="Garden apartment room with private entrance and ensuite bathroom.  All the amenities you'll need for either a work trip, city sightseeing, or just a comfy bed.  Located in the vibrant Lincoln Square neighborhood. Only minutes away from the train.&lt;br /&gt;&lt;br /&gt;Fast wifi,  and a large desk for working away from home.&lt;br /&gt;&lt;br /&gt;P.S. You will most likely find a few beers from a Chicago brewery in the fridge."/>
    <s v="Just blocks from one of Chicago's hidden neighborhood gems, Lincoln Square.  A coffee shop is down one street and a grocery store is down the other.  This area is loaded with ethnic restaurants including an English pub down the street.&lt;br /&gt;&lt;br /&gt;See if you can find President Lincoln's Statue nearby."/>
    <s v="https://a0.muscache.com/pictures/66f94eb2-5f6a-48c3-8bc7-9da4c6837e0b.jpg"/>
    <x v="322"/>
    <s v="https://www.airbnb.com/users/show/65964129"/>
    <s v="Axel"/>
    <d v="2016-04-05T00:00:00"/>
    <s v="Chicago, IL"/>
    <s v="Hey I'm Axel! Recently married to my wife Amanda and we are laying down roots in the city. I am a 4th generation born and raised Chicago native.  Chicago Cubs season ticket holder.  Chicago brewery scene enthusiast.  Chicago public school educated.  If I can't immediately answer your questions about this city I'll look it up for you. Come join me and book a few nights here in Lincoln Square one of the best neighborhoods in Chicago!"/>
    <s v="within an hour"/>
    <s v="100%"/>
    <s v="98%"/>
    <x v="1"/>
    <s v="https://a0.muscache.com/im/pictures/user/a7de6a60-81ad-460d-8860-7690feca95eb.jpg?aki_policy=profile_small"/>
    <s v="https://a0.muscache.com/im/pictures/user/a7de6a60-81ad-460d-8860-7690feca95eb.jpg?aki_policy=profile_x_medium"/>
    <s v="Lincoln Square"/>
    <n v="2"/>
    <n v="2"/>
    <s v="['email', 'phone']"/>
    <s v="t"/>
    <s v="f"/>
    <s v="Neighborhood highlights"/>
    <x v="19"/>
    <x v="0"/>
    <n v="41.97128"/>
    <n v="-87.694540000000003"/>
    <x v="8"/>
    <s v="Entire home/apt"/>
    <n v="2"/>
    <n v="1"/>
    <s v="1 bath"/>
    <n v="1"/>
    <n v="1"/>
    <s v="[&quot;Hot water kettle&quot;, &quot;Carbon monoxide alarm&quot;, &quot;Clothing storage: closet and dresser&quot;, &quot;Smoke alarm&quot;, &quot;Shampoo&quot;, &quot;Mini fridge&quot;, &quot;Iron&quot;, &quot;Cleaning products&quot;, &quot;Private entrance&quot;, &quot;Essentials&quot;, &quot;Portable fans&quot;, &quot;Luggage dropoff allowed&quot;, &quot;Radiant heating&quot;, &quot;Wifi&quot;, &quot;Dishes and silverware&quot;, &quot;Hot water&quot;, &quot;Coffee maker: Keurig coffee machine&quot;, &quot;Free washer \u2013 In building&quot;, &quot;Hair dryer&quot;, &quot;Dedicated workspace&quot;, &quot;Bed linens&quot;, &quot;Dryer \u2013 In building&quot;, &quot;Fire extinguisher&quot;, &quot;First aid kit&quot;, &quot;Microwave&quot;, &quot;Self check-in&quot;, &quot;Hangers&quot;, &quot;Backyard&quot;, &quot;Keypad&quot;, &quot;Fire pit&quot;, &quot;Free street parking&quot;, &quot;Laundromat nearby&quot;, &quot;Body soap&quot;, &quot;Extra pillows and blankets&quot;, &quot;Window AC unit&quot;]"/>
    <n v="107"/>
    <n v="3"/>
    <n v="28"/>
    <n v="3"/>
    <n v="4"/>
    <n v="1125"/>
    <n v="1125"/>
    <n v="3.8"/>
    <n v="1125"/>
    <s v=""/>
    <s v="t"/>
    <n v="21"/>
    <n v="48"/>
    <n v="67"/>
    <n v="146"/>
    <d v="2025-03-15T00:00:00"/>
    <n v="212"/>
    <n v="38"/>
    <n v="0"/>
    <n v="146"/>
    <n v="45"/>
    <n v="228"/>
    <n v="24396"/>
    <d v="2020-09-19T00:00:00"/>
    <d v="2025-01-01T00:00:00"/>
    <n v="4.9400000000000004"/>
    <n v="4.96"/>
    <n v="4.99"/>
    <n v="4.95"/>
    <n v="4.9800000000000004"/>
    <n v="4.91"/>
    <n v="4.8899999999999997"/>
    <s v="R24000115435"/>
    <s v="f"/>
    <n v="2"/>
    <n v="2"/>
    <n v="0"/>
    <n v="0"/>
    <n v="3.88"/>
    <n v="23433"/>
  </r>
  <r>
    <n v="13961352"/>
    <s v="https://www.airbnb.com/rooms/13961352"/>
    <n v="20250311200238"/>
    <d v="2025-03-14T00:00:00"/>
    <s v="city scrape"/>
    <s v="Garden Apartment in Historic Hyde Park Mansion"/>
    <s v="Coming to Chicago for a conference, holiday, or to visit the prestigious University of Chicago?  Make your stay hassle-free in a beautiful, airy apartment featuring two large bedrooms, two spacious bathrooms, a generous living room, a fully-fitted laundry and generously equipped kitchen with modern appliances. Perfect for couples, especially convenient for families with children. Perfect for academic visits, conferences, and for those wishing to experience the renowned UofChicago vibe."/>
    <s v="Let your taste buds indulge in a wide-array of restaurants serving world cuisine, savour some of the best ice-cream in Chicago, grab a few groceries at Whole Foods or a local produce store, walk to the University of Chicago, go bowling and unwind with a choice book or a great movie, all without leaving Hyde Park or needing a car!"/>
    <s v="https://a0.muscache.com/pictures/eae85a7f-b218-4cb4-bb08-c9e0ee970b06.jpg"/>
    <x v="323"/>
    <s v="https://www.airbnb.com/users/show/12973246"/>
    <s v="Darryl"/>
    <d v="2014-03-10T00:00:00"/>
    <s v="Chicago, IL"/>
    <s v=""/>
    <s v="within an hour"/>
    <s v="100%"/>
    <s v="92%"/>
    <x v="0"/>
    <s v="https://a0.muscache.com/im/users/12973246/profile_pic/1394532540/original.jpg?aki_policy=profile_small"/>
    <s v="https://a0.muscache.com/im/users/12973246/profile_pic/1394532540/original.jpg?aki_policy=profile_x_medium"/>
    <s v="Hyde Park"/>
    <n v="1"/>
    <n v="1"/>
    <s v="['email', 'phone', 'work_email']"/>
    <s v="t"/>
    <s v="t"/>
    <s v="Neighborhood highlights"/>
    <x v="0"/>
    <x v="0"/>
    <n v="41.800870000000003"/>
    <n v="-87.594390000000004"/>
    <x v="6"/>
    <s v="Entire home/apt"/>
    <n v="5"/>
    <n v="2"/>
    <s v="2 baths"/>
    <n v="2"/>
    <n v="5"/>
    <s v="[&quot;Dishes and silverware&quot;, &quot;Central heating&quot;, &quot;Dishwasher&quot;, &quot;Rice maker&quot;, &quot;Dedicated workspace&quot;, &quot;Shower gel&quot;, &quot;Free dryer \u2013 In unit&quot;, &quot;Toaster&quot;, &quot;Kitchen&quot;, &quot;Lockbox&quot;, &quot;Fire extinguisher&quot;, &quot;Extra pillows and blankets&quot;, &quot;Cooking basics&quot;, &quot;Body soap&quot;, &quot;Oven&quot;, &quot;Books and reading material&quot;, &quot;Luggage dropoff allowed&quot;, &quot;Hot water&quot;, &quot;Freezer&quot;, &quot;Wine glasses&quot;, &quot;Host greets you&quot;, &quot;Room-darkening shades&quot;, &quot;Refrigerator&quot;, &quot;Essentials&quot;, &quot;Shampoo&quot;, &quot;Dining table&quot;, &quot;Free washer \u2013 In unit&quot;, &quot;Clothing storage: walk-in closet and closet&quot;, &quot;55 inch HDTV with Netflix, DVD player, Amazon Prime Video, Disney+, Hulu&quot;, &quot;Conditioner&quot;, &quot;First aid kit&quot;, &quot;Self check-in&quot;, &quot;Exterior security cameras on property&quot;, &quot;Bathtub&quot;, &quot;Electric stove&quot;, &quot;Central air conditioning&quot;, &quot;Private entrance&quot;, &quot;Portable heater&quot;, &quot;Smoke alarm&quot;, &quot;Free street parking&quot;, &quot;Bed linens&quot;, &quot;Cleaning products&quot;, &quot;Microwave&quot;, &quot;Board games&quot;, &quot;Coffee&quot;, &quot;Hair dryer&quot;, &quot;Portable fans&quot;, &quot;Hangers&quot;, &quot;Carbon monoxide alarm&quot;, &quot;Coffee maker&quot;, &quot;Baking sheet&quot;, &quot;Iron&quot;, &quot;Fast wifi \u2013 127 Mbps&quot;]"/>
    <n v="176"/>
    <n v="2"/>
    <n v="14"/>
    <n v="2"/>
    <n v="2"/>
    <n v="14"/>
    <n v="14"/>
    <n v="2"/>
    <n v="14"/>
    <s v=""/>
    <s v="t"/>
    <n v="5"/>
    <n v="12"/>
    <n v="12"/>
    <n v="12"/>
    <d v="2025-03-14T00:00:00"/>
    <n v="100"/>
    <n v="6"/>
    <n v="0"/>
    <n v="12"/>
    <n v="6"/>
    <n v="36"/>
    <n v="6336"/>
    <d v="2016-09-20T00:00:00"/>
    <d v="2024-10-27T00:00:00"/>
    <n v="4.96"/>
    <n v="4.95"/>
    <n v="4.99"/>
    <n v="4.9800000000000004"/>
    <n v="4.9800000000000004"/>
    <n v="4.9800000000000004"/>
    <n v="4.8600000000000003"/>
    <s v="R21000074331"/>
    <s v="f"/>
    <n v="1"/>
    <n v="1"/>
    <n v="0"/>
    <n v="0"/>
    <n v="0.97"/>
    <n v="62128"/>
  </r>
  <r>
    <n v="13972956"/>
    <s v="https://www.airbnb.com/rooms/13972956"/>
    <n v="20250311200238"/>
    <d v="2025-03-13T00:00:00"/>
    <s v="city scrape"/>
    <s v="Old Town Condo - close to brown line - lake"/>
    <s v="This is a prime location close to public transportation - steps from the brown line, great restaurants, second city, Lincoln park zoo, north avenue beach - perfect for Old Town Art Fair - family building so limit to 3 guests and quiet hours to be observed 11pm to 8am to be respectful of neighbors in building"/>
    <s v=""/>
    <s v="https://a0.muscache.com/pictures/29c1cfab-3874-487a-8920-06b30ffdc99d.jpg"/>
    <x v="324"/>
    <s v="https://www.airbnb.com/users/show/47936109"/>
    <s v="Bridget"/>
    <d v="2015-11-01T00:00:00"/>
    <s v="Chicago, IL"/>
    <s v=""/>
    <s v="within an hour"/>
    <s v="100%"/>
    <s v="92%"/>
    <x v="0"/>
    <s v="https://a0.muscache.com/im/pictures/user/7e338d3d-d29e-4c84-848d-8a60b02b8063.jpg?aki_policy=profile_small"/>
    <s v="https://a0.muscache.com/im/pictures/user/7e338d3d-d29e-4c84-848d-8a60b02b8063.jpg?aki_policy=profile_x_medium"/>
    <s v=""/>
    <n v="2"/>
    <n v="2"/>
    <s v="['email', 'phone']"/>
    <s v="t"/>
    <s v="t"/>
    <s v=""/>
    <x v="23"/>
    <x v="0"/>
    <n v="41.908990000000003"/>
    <n v="-87.639690000000002"/>
    <x v="6"/>
    <s v="Entire home/apt"/>
    <n v="3"/>
    <n v="1.5"/>
    <s v="1.5 baths"/>
    <n v="2"/>
    <n v="2"/>
    <s v="[&quot;Dishes and silverware&quot;, &quot;Dishwasher&quot;, &quot;Shower gel&quot;, &quot;Heating&quot;, &quot;Kitchen&quot;, &quot;Lockbox&quot;, &quot;Fire extinguisher&quot;, &quot;Children\u2019s books and toys&quot;, &quot;Extra pillows and blankets&quot;, &quot;Cooking basics&quot;, &quot;Oven&quot;, &quot;Air conditioning&quot;, &quot;Hot water&quot;, &quot;Dryer&quot;, &quot;Wifi&quot;, &quot;TV&quot;, &quot;Refrigerator&quot;, &quot;Essentials&quot;, &quot;Shampoo&quot;, &quot;Self check-in&quot;, &quot;Free parking on premises&quot;, &quot;Long term stays allowed&quot;, &quot;Game console&quot;, &quot;Stove&quot;, &quot;Smoke alarm&quot;, &quot;Washer&quot;, &quot;Free street parking&quot;, &quot;Bed linens&quot;, &quot;Microwave&quot;, &quot;Hair dryer&quot;, &quot;Hangers&quot;, &quot;Carbon monoxide alarm&quot;, &quot;Coffee maker&quot;, &quot;Baking sheet&quot;, &quot;Iron&quot;]"/>
    <n v="135"/>
    <n v="32"/>
    <n v="1125"/>
    <n v="32"/>
    <n v="32"/>
    <n v="1125"/>
    <n v="1125"/>
    <n v="32"/>
    <n v="1125"/>
    <s v=""/>
    <s v="t"/>
    <n v="11"/>
    <n v="41"/>
    <n v="71"/>
    <n v="218"/>
    <d v="2025-03-13T00:00:00"/>
    <n v="15"/>
    <n v="1"/>
    <n v="0"/>
    <n v="218"/>
    <n v="1"/>
    <n v="64"/>
    <n v="8640"/>
    <d v="2016-08-17T00:00:00"/>
    <d v="2024-08-13T00:00:00"/>
    <n v="4.8"/>
    <n v="4.87"/>
    <n v="4.7300000000000004"/>
    <n v="4.93"/>
    <n v="4.87"/>
    <n v="4.7300000000000004"/>
    <n v="4.53"/>
    <s v="R17000013847"/>
    <s v="f"/>
    <n v="1"/>
    <n v="1"/>
    <n v="0"/>
    <n v="0"/>
    <n v="0.14000000000000001"/>
    <n v="19845"/>
  </r>
  <r>
    <n v="14016520"/>
    <s v="https://www.airbnb.com/rooms/14016520"/>
    <n v="20250311200238"/>
    <d v="2025-03-13T00:00:00"/>
    <s v="city scrape"/>
    <s v="Extremely Comfortable Room For Travel Lovers"/>
    <s v="Wanting a private experience with a home like feel. &lt;br /&gt;The Extremely Comfortable Room offers a private balcony and entrance for your own personal entertainment. &lt;br /&gt;On top of the super cozy queen size bed, don't forget to submerse yourself in the jet hot tube in your own personal bathroom.&lt;br /&gt;Need an extra bed for the kids, not a problem, there is a sleeper sofa at the end of the bed. Thank you for considering staying with me!"/>
    <s v="Our neighborhood is in a safe, peaceful environment. It's close to many restaurants and bars, one large park, scenic churches, and quick access to the highway (I90 - 94). &lt;br /&gt;Also, the house is next to a alley/bar. Occasionally you may hear trash being thrown away, garbage truck driving thru, or loading truck."/>
    <s v="https://a0.muscache.com/pictures/a14d601c-bbdd-4747-8c5f-18eab7257331.jpg"/>
    <x v="325"/>
    <s v="https://www.airbnb.com/users/show/76133827"/>
    <s v="Anny"/>
    <d v="2016-06-06T00:00:00"/>
    <s v="Chicago, IL"/>
    <s v="As an art and interior design lover, my goal is to provide exceptional customer service, cleanliness, as well as, a home away from home feel. No matter where are you from, I will do my best to ensure you fall in love with my place and The Great City Of Chicago. Enjoy your Stay!!_x000d__x000a_"/>
    <s v="within a day"/>
    <s v="70%"/>
    <s v="54%"/>
    <x v="0"/>
    <s v="https://a0.muscache.com/im/pictures/user/1c96ad85-eb24-473d-beb2-e44f86f80753.jpg?aki_policy=profile_small"/>
    <s v="https://a0.muscache.com/im/pictures/user/1c96ad85-eb24-473d-beb2-e44f86f80753.jpg?aki_policy=profile_x_medium"/>
    <s v="West Town/Noble Square"/>
    <n v="7"/>
    <n v="9"/>
    <s v="['email', 'phone']"/>
    <s v="t"/>
    <s v="f"/>
    <s v="Neighborhood highlights"/>
    <x v="1"/>
    <x v="0"/>
    <n v="41.897629999999999"/>
    <n v="-87.662589999999994"/>
    <x v="3"/>
    <s v="Private room"/>
    <n v="4"/>
    <n v="1"/>
    <s v="1 private bath"/>
    <n v="1"/>
    <n v="1"/>
    <s v="[&quot;Dishes and silverware&quot;, &quot;Dishwasher&quot;, &quot;Dedicated workspace&quot;, &quot;Heating&quot;, &quot;Kitchen&quot;, &quot;Fire extinguisher&quot;, &quot;Extra pillows and blankets&quot;, &quot;Cooking basics&quot;, &quot;Oven&quot;, &quot;Air conditioning&quot;, &quot;Luggage dropoff allowed&quot;, &quot;Hot water&quot;, &quot;Indoor fireplace&quot;, &quot;Wifi&quot;, &quot;Lock on bedroom door&quot;, &quot;Room-darkening shades&quot;, &quot;TV&quot;, &quot;Refrigerator&quot;, &quot;Shampoo&quot;, &quot;Essentials&quot;, &quot;First aid kit&quot;, &quot;Exterior security cameras on property&quot;, &quot;Bathtub&quot;, &quot;Free parking on premises&quot;, &quot;Private entrance&quot;, &quot;Long term stays allowed&quot;, &quot;Crib&quot;, &quot;Stove&quot;, &quot;Smoke alarm&quot;, &quot;Bed linens&quot;, &quot;Microwave&quot;, &quot;Hair dryer&quot;, &quot;Patio or balcony&quot;, &quot;Private living room&quot;, &quot;Hangers&quot;, &quot;Carbon monoxide alarm&quot;, &quot;Coffee maker&quot;, &quot;Iron&quot;]"/>
    <n v="81"/>
    <n v="2"/>
    <n v="1125"/>
    <n v="2"/>
    <n v="2"/>
    <n v="1125"/>
    <n v="1125"/>
    <n v="2"/>
    <n v="1125"/>
    <s v=""/>
    <s v="t"/>
    <n v="3"/>
    <n v="28"/>
    <n v="39"/>
    <n v="201"/>
    <d v="2025-03-13T00:00:00"/>
    <n v="80"/>
    <n v="25"/>
    <n v="0"/>
    <n v="201"/>
    <n v="25"/>
    <n v="150"/>
    <n v="12150"/>
    <d v="2016-07-24T00:00:00"/>
    <d v="2024-12-20T00:00:00"/>
    <n v="4.8499999999999996"/>
    <n v="4.83"/>
    <n v="4.9400000000000004"/>
    <n v="4.72"/>
    <n v="4.8600000000000003"/>
    <n v="4.82"/>
    <n v="4.83"/>
    <s v="R24000121532"/>
    <s v="f"/>
    <n v="7"/>
    <n v="2"/>
    <n v="5"/>
    <n v="0"/>
    <n v="0.76"/>
    <n v="13284"/>
  </r>
  <r>
    <n v="14028571"/>
    <s v="https://www.airbnb.com/rooms/14028571"/>
    <n v="20250311200238"/>
    <d v="2025-03-13T00:00:00"/>
    <s v="city scrape"/>
    <s v="Chicago - Cozy Getaway - Minutes from Downtown"/>
    <s v="Offering:&lt;br /&gt;☑️$ Lowest rates when book 3-5 days &lt;br /&gt;☑️ Location Close to Everything&lt;br /&gt;☑️Walk to 24/7 buses/trains&lt;br /&gt;☑️One of the safest alin Chicago’s/Lincoln Park neighborhoods&lt;br /&gt;☑️A comfy Private Room&lt;br /&gt; ☑️ A quiet street&lt;br /&gt;❗️Do Not expect a hotel size room nor any hotel amenities&lt;br /&gt;🏭It’s a home&lt;br /&gt;☑️Super Fast Wi-Fi up to 800 Mbps &lt;br /&gt;☑️Minutes to downtown sightseeings&lt;br /&gt;☑️An inexpensive Mom’s &amp; Pop’s restaurants&lt;br /&gt;☑️Historic baseball-Cubs Wrigley Field&lt;br /&gt;☑️Bars, Concerts, Festivals, DePaul U, Lake Michigan   &lt;br /&gt;sandy beache😎🏖️⛵️🚤⚓️"/>
    <s v="The Lincoln Park is a Near North Side HISTORIC and PRESTIGIOUS Chicago neighborhood, minutes to Chicago Downtown Business District, Shopping, Restaurants, Bars romantic walks to the Lake Michigan, romantic sunrises, miles of bike/walking paths along the Lake Michigan, friendly city streets  &amp; much, much  more...&lt;br /&gt;NEARBY: &lt;br /&gt;- DePaul University is only 4 blocks away, &lt;br /&gt;- Red &lt;br /&gt;- 1/2 block to the bus stops of 22 &amp; 36&lt;br /&gt;- Walking distance to many restaurants, &lt;br /&gt;  shopping, entertainment, etc.&lt;br /&gt;&lt;br /&gt;Please see the next section: GETTING AROUND"/>
    <s v="https://a0.muscache.com/pictures/hosting/Hosting-14028571/original/31cd84b4-be51-4567-8c52-e4e6db19a2da.jpeg"/>
    <x v="312"/>
    <s v="https://www.airbnb.com/users/show/81884236"/>
    <s v="Dany"/>
    <d v="2016-07-05T00:00:00"/>
    <s v=""/>
    <s v="Interests a and Hobbies_x000a__x000a_ l enjoy sailing worldwide, traveling, reading, collecting art, listening classical music, candombe an ancient African songs/predecessor of tango and of course,  dancing the authentic Argentine Tango, as danced in Buenos Aires."/>
    <s v="within an hour"/>
    <s v="100%"/>
    <s v="100%"/>
    <x v="1"/>
    <s v="https://a0.muscache.com/im/pictures/user/99a74362-ce80-4ccd-b85b-c35d36f4e6e9.jpg?aki_policy=profile_small"/>
    <s v="https://a0.muscache.com/im/pictures/user/99a74362-ce80-4ccd-b85b-c35d36f4e6e9.jpg?aki_policy=profile_x_medium"/>
    <s v="Lincoln Park"/>
    <n v="2"/>
    <n v="2"/>
    <s v="['email', 'phone', 'work_email']"/>
    <s v="t"/>
    <s v="t"/>
    <s v="Neighborhood highlights"/>
    <x v="2"/>
    <x v="0"/>
    <n v="41.929392700000001"/>
    <n v="-87.648223099999996"/>
    <x v="3"/>
    <s v="Private room"/>
    <n v="2"/>
    <n v="1"/>
    <s v="1 shared bath"/>
    <n v="1"/>
    <n v="1"/>
    <s v="[&quot;Central heating&quot;, &quot;Toaster&quot;, &quot;Laundromat nearby&quot;, &quot;Kitchen&quot;, &quot;Top brands shampoo&quot;, &quot;Top brands conditioner&quot;, &quot;Brand new gas stove&quot;, &quot;Hot water&quot;, &quot;Freezer&quot;, &quot;Lock on bedroom door&quot;, &quot;Wine glasses&quot;, &quot;Host greets you&quot;, &quot;Room-darkening shades&quot;, &quot;Mosquito net&quot;, &quot;Fast wifi \u2013 505 Mbps&quot;, &quot;Hot water kettle&quot;, &quot;Dining table&quot;, &quot;Coffee maker: french press, pour-over coffee&quot;, &quot;Stainless Steel LG refrigerator&quot;, &quot;Shared beach access&quot;, &quot;Paid dryer \u2013 In unit&quot;, &quot;Central air conditioning&quot;, &quot;Long term stays allowed&quot;, &quot;Smoke alarm&quot;, &quot;Liquid only provided! body soap&quot;, &quot;Bed linens&quot;, &quot;Paid washer \u2013 In unit&quot;, &quot;Paid street parking off premises&quot;, &quot;Hair dryer&quot;, &quot;Portable fans&quot;, &quot;Hangers&quot;, &quot;Luggage dropoff allowed&quot;, &quot;Top - brand new oven&quot;, &quot;Iron&quot;]"/>
    <n v="45"/>
    <n v="2"/>
    <n v="21"/>
    <n v="2"/>
    <n v="2"/>
    <n v="21"/>
    <n v="21"/>
    <n v="2"/>
    <n v="21"/>
    <s v=""/>
    <s v="t"/>
    <n v="0"/>
    <n v="0"/>
    <n v="0"/>
    <n v="0"/>
    <d v="2025-03-13T00:00:00"/>
    <n v="237"/>
    <n v="31"/>
    <n v="0"/>
    <n v="0"/>
    <n v="36"/>
    <n v="186"/>
    <n v="8370"/>
    <d v="2016-07-25T00:00:00"/>
    <d v="2024-12-02T00:00:00"/>
    <n v="4.7300000000000004"/>
    <n v="4.8099999999999996"/>
    <n v="4.58"/>
    <n v="4.91"/>
    <n v="4.92"/>
    <n v="4.99"/>
    <n v="4.75"/>
    <s v="R17000013059"/>
    <s v="t"/>
    <n v="2"/>
    <n v="0"/>
    <n v="2"/>
    <n v="0"/>
    <n v="2.25"/>
    <n v="16425"/>
  </r>
  <r>
    <n v="14058443"/>
    <s v="https://www.airbnb.com/rooms/14058443"/>
    <n v="20250311200238"/>
    <d v="2025-03-12T00:00:00"/>
    <s v="city scrape"/>
    <s v="2 Bedrooms- Comfy Chicago Basement disinfected!"/>
    <s v="Location is  7 miles from Downtown; CTA Bus # 74 one block away,  Metra station less than five minutes, walking distance to Fullerton Ave. numerous restaurants and amenities. My place is good for couples, solo adventurers, business travelers, families (with kids), and big groups.&lt;br /&gt;Height of Basement is 6’4’’"/>
    <s v="Quiet and peaceful area. Close to everything"/>
    <s v="https://a0.muscache.com/pictures/f31fc25e-eca2-4a9c-8ec3-cd70c8a2c1ee.jpg"/>
    <x v="326"/>
    <s v="https://www.airbnb.com/users/show/51946578"/>
    <s v="Roberto"/>
    <d v="2015-12-21T00:00:00"/>
    <s v="Chicago, IL"/>
    <s v="..."/>
    <s v="within an hour"/>
    <s v="100%"/>
    <s v="100%"/>
    <x v="1"/>
    <s v="https://a0.muscache.com/im/pictures/user/48f56605-c268-484f-965b-74ec06b4da8d.jpg?aki_policy=profile_small"/>
    <s v="https://a0.muscache.com/im/pictures/user/48f56605-c268-484f-965b-74ec06b4da8d.jpg?aki_policy=profile_x_medium"/>
    <s v="Hermosa"/>
    <n v="4"/>
    <n v="4"/>
    <s v="['email', 'phone']"/>
    <s v="t"/>
    <s v="t"/>
    <s v="Neighborhood highlights"/>
    <x v="33"/>
    <x v="0"/>
    <n v="41.923670000000001"/>
    <n v="-87.739879999999999"/>
    <x v="1"/>
    <s v="Entire home/apt"/>
    <n v="5"/>
    <n v="1"/>
    <s v="1 bath"/>
    <n v="2"/>
    <n v="2"/>
    <s v="[&quot;Dishes and silverware&quot;, &quot;Safe&quot;, &quot;TV with standard cable&quot;, &quot;Dedicated workspace&quot;, &quot;Heating&quot;, &quot;Toaster&quot;, &quot;Kitchen&quot;, &quot;Fire extinguisher&quot;, &quot;Window guards&quot;, &quot;Children\u2019s books and toys&quot;, &quot;Extra pillows and blankets&quot;, &quot;Cooking basics&quot;, &quot;Oven&quot;, &quot;Air conditioning&quot;, &quot;Luggage dropoff allowed&quot;, &quot;Hot water&quot;, &quot;Dryer&quot;, &quot;Wifi&quot;, &quot;Freezer&quot;, &quot;Wine glasses&quot;, &quot;Blender&quot;, &quot;Refrigerator&quot;, &quot;Essentials&quot;, &quot;Shampoo&quot;, &quot;Hot water kettle&quot;, &quot;Dining table&quot;, &quot;Self check-in&quot;, &quot;First aid kit&quot;, &quot;Bathtub&quot;, &quot;Hotel body soap&quot;, &quot;Private entrance&quot;, &quot;Long term stays allowed&quot;, &quot;Stove&quot;, &quot;Ethernet connection&quot;, &quot;Outlet covers&quot;, &quot;Washer&quot;, &quot;Smoke alarm&quot;, &quot;Free street parking&quot;, &quot;Bed linens&quot;, &quot;Cleaning products&quot;, &quot;Clothing storage: closet&quot;, &quot;Keypad&quot;, &quot;Microwave&quot;, &quot;Backyard&quot;, &quot;Pantene conditioner&quot;, &quot;Hair dryer&quot;, &quot;Table corner guards&quot;, &quot;Coffee&quot;, &quot;Patio or balcony&quot;, &quot;BBQ grill&quot;, &quot;Portable fans&quot;, &quot;Hangers&quot;, &quot;Carbon monoxide alarm&quot;, &quot;Coffee maker&quot;, &quot;Iron&quot;]"/>
    <n v="80"/>
    <n v="32"/>
    <n v="1125"/>
    <n v="32"/>
    <n v="32"/>
    <n v="1125"/>
    <n v="1125"/>
    <n v="32"/>
    <n v="1125"/>
    <s v=""/>
    <s v="t"/>
    <n v="30"/>
    <n v="60"/>
    <n v="90"/>
    <n v="365"/>
    <d v="2025-03-12T00:00:00"/>
    <n v="424"/>
    <n v="3"/>
    <n v="0"/>
    <n v="295"/>
    <n v="2"/>
    <n v="192"/>
    <n v="15360"/>
    <d v="2016-07-21T00:00:00"/>
    <d v="2025-01-04T00:00:00"/>
    <n v="4.87"/>
    <n v="4.87"/>
    <n v="4.9000000000000004"/>
    <n v="4.93"/>
    <n v="4.93"/>
    <n v="4.72"/>
    <n v="4.87"/>
    <s v="City registration pending"/>
    <s v="f"/>
    <n v="4"/>
    <n v="4"/>
    <n v="0"/>
    <n v="0"/>
    <n v="4.03"/>
    <n v="0"/>
  </r>
  <r>
    <n v="14071876"/>
    <s v="https://www.airbnb.com/rooms/14071876"/>
    <n v="20250311200238"/>
    <d v="2025-03-14T00:00:00"/>
    <s v="city scrape"/>
    <s v="Whole Flat in Private Club. Walk to L, Dining &amp; Shows"/>
    <s v="Find unrivaled amenities in the newly restored Lawrence House, a Deco gem lauded a “unique architectural treasure” by the Chicago Architecture Foundation. Bask in an over-sized double lounger on the roof-top deck with 360-degree skyline views. Detox in the state-of-the-art fitness center with boxing gym. Soak in the 50-foot mosaic-tiled pool. Come home to a sunny, open-layout flat, with a cozy private bedroom, spa-like bathroom, fully-equipped kitchen, and free washer/dryer. Work or play in the terrazzo-floored Grand Lobby with club seating, adjoining cafe, craft cocktail bar and restaurant.&lt;br /&gt;&lt;br /&gt;Newly restored, sunny and spacious, immaculate, hotel-styled one-bedroom apartment with all new fixtures and appliances. Cozy bedroom with comfortable queen bed, flat screen TV, and large closet. Living room with couch that pulls out to a full-sized bed,  club chair, large flat screen TV, and  drop-leaf table for working. Stocked kitchen with everything you need to cook full meals, a new"/>
    <s v="In the heart of Chicago's premier live-music and entertainment district, steps from two major concert venues and a legendary jazz lounge. Walk to dozens of restaurants and bars. Two blocks to the Beach. One block to the Red Line 'L' train [temporarily 3 blocks while my station is rebuilt], which goes straight to Wrigley Field in 5 minutes, and the Loop in 20 minutes. To learn more about the area, check out the Chicago Sun-Times feature on Uptown by googling: “sun times uptown neighborhood guide”"/>
    <s v="https://a0.muscache.com/pictures/6fca2c5d-940b-469d-8ca3-c49c1a99e722.jpg"/>
    <x v="327"/>
    <s v="https://www.airbnb.com/users/show/52855427"/>
    <s v="Aaron"/>
    <d v="2015-12-31T00:00:00"/>
    <s v="Chicago, IL"/>
    <s v="My wife Carrie and I have lived for 18 years in Uptown, where we are raising our two children. I enjoy biking around the city, running on the lake, good food and beer."/>
    <s v="within an hour"/>
    <s v="100%"/>
    <s v="100%"/>
    <x v="1"/>
    <s v="https://a0.muscache.com/im/pictures/user/dd775bb0-c731-4871-8e1d-0acb9689cae6.jpg?aki_policy=profile_small"/>
    <s v="https://a0.muscache.com/im/pictures/user/dd775bb0-c731-4871-8e1d-0acb9689cae6.jpg?aki_policy=profile_x_medium"/>
    <s v="Uptown"/>
    <n v="1"/>
    <n v="1"/>
    <s v="['email', 'phone']"/>
    <s v="t"/>
    <s v="t"/>
    <s v="Neighborhood highlights"/>
    <x v="29"/>
    <x v="0"/>
    <n v="41.969369999999998"/>
    <n v="-87.656859999999995"/>
    <x v="1"/>
    <s v="Entire home/apt"/>
    <n v="4"/>
    <n v="1"/>
    <s v="1 bath"/>
    <n v="1"/>
    <n v="1"/>
    <s v="[&quot;Dishes and silverware&quot;, &quot;Building staff&quot;, &quot;Clothing storage: closet and dresser&quot;, &quot;Dedicated workspace&quot;, &quot;Shower gel&quot;, &quot;Free dryer \u2013 In unit&quot;, &quot;Drying rack for clothing&quot;, &quot;Heating&quot;, &quot;Toaster&quot;, &quot;Kitchen&quot;, &quot;Laundromat nearby&quot;, &quot;AC - split type ductless system&quot;, &quot;Fire pit&quot;, &quot;Pack \u2019n play/Travel crib&quot;, &quot;Fire extinguisher&quot;, &quot;Window guards&quot;, &quot;Extra pillows and blankets&quot;, &quot;Cooking basics&quot;, &quot;Body soap&quot;, &quot;Oven&quot;, &quot;Ginger Lily Farms Club &amp; Fitness conditioner&quot;, &quot;Books and reading material&quot;, &quot;Hot water&quot;, &quot;Shared patio or balcony&quot;, &quot;Wifi&quot;, &quot;Freezer&quot;, &quot;Shared backyard \u2013 Fully fenced&quot;, &quot;Other electric stove&quot;, &quot;Wine glasses&quot;, &quot;Room-darkening shades&quot;, &quot;Refrigerator&quot;, &quot;TV with Chromecast&quot;, &quot;Essentials&quot;, &quot;Shampoo&quot;, &quot;Hot water kettle&quot;, &quot;Single level home&quot;, &quot;Free washer \u2013 In unit&quot;, &quot;Self check-in&quot;, &quot;Outdoor furniture&quot;, &quot;First aid kit&quot;, &quot;Shared indoor pool - available all year, open specific hours, heated&quot;, &quot;Exercise equipment&quot;, &quot;Elevator&quot;, &quot;Long term stays allowed&quot;, &quot;Ethernet connection&quot;, &quot;Outlet covers&quot;, &quot;Smoke alarm&quot;, &quot;Paid parking off premises&quot;, &quot;Free street parking&quot;, &quot;Bed linens&quot;, &quot;Cleaning products&quot;, &quot;Microwave&quot;, &quot;Hair dryer&quot;, &quot;BBQ grill&quot;, &quot;Sonos sound system&quot;, &quot;Shared gym in building&quot;, &quot;Outdoor dining area&quot;, &quot;Portable fans&quot;, &quot;Hangers&quot;, &quot;Carbon monoxide alarm&quot;, &quot;Coffee maker&quot;, &quot;Baking sheet&quot;, &quot;Iron&quot;, &quot;Sun loungers&quot;]"/>
    <n v="99"/>
    <n v="2"/>
    <n v="30"/>
    <n v="2"/>
    <n v="2"/>
    <n v="1125"/>
    <n v="1125"/>
    <n v="2"/>
    <n v="1125"/>
    <s v=""/>
    <s v="t"/>
    <n v="8"/>
    <n v="27"/>
    <n v="49"/>
    <n v="247"/>
    <d v="2025-03-14T00:00:00"/>
    <n v="511"/>
    <n v="56"/>
    <n v="5"/>
    <n v="247"/>
    <n v="55"/>
    <n v="255"/>
    <n v="25245"/>
    <d v="2016-07-25T00:00:00"/>
    <d v="2025-03-10T00:00:00"/>
    <n v="4.9000000000000004"/>
    <n v="4.93"/>
    <n v="4.92"/>
    <n v="4.9000000000000004"/>
    <n v="4.97"/>
    <n v="4.8"/>
    <n v="4.83"/>
    <s v="2594652"/>
    <s v="f"/>
    <n v="1"/>
    <n v="1"/>
    <n v="0"/>
    <n v="0"/>
    <n v="4.8600000000000003"/>
    <n v="11682"/>
  </r>
  <r>
    <n v="14081954"/>
    <s v="https://www.airbnb.com/rooms/14081954"/>
    <n v="20250311200238"/>
    <d v="2025-03-13T00:00:00"/>
    <s v="city scrape"/>
    <s v="Fairfield Flat, Airy Vintage Rehab"/>
    <s v="This remodeled first floor apartment is close to the California Pink Line Station, Pete's Fresh Market, Lagunitas Brewery &amp; Tap Room and Douglass Park. Pilsen and West Loop night life just a short train ride away.&lt;br /&gt;&lt;br /&gt;Situated in a quiet corner of Little Village, our neighborhood of predominately Mexican and Black multi-generational families is teeming with tamale stands, paleta vendors, and children playing."/>
    <s v="We're walking distance to Lagunitas Brewery and Tap Room, Cinespace, and Douglas Park. Our train stop is the primary one for Cook County Criminal Courts and Jail. There are walk-up taco joints, sit down Mexican restaurants,  grocery stores, and a Planet Fitness within three blocks of the house.&lt;br /&gt;&lt;br /&gt;The neighborhood is predominately multi-generational Mexican and black families. Kids play on the sidewalk, parents upkeep their properties, and grandparents sit on the stoop. We are often asked if our neighborhood is &quot;safe&quot;. Indeed there may be more vice crimes in our area, but popular neighborhoods and areas like Downtown and Wicker Park have higher incidences of muggings and assaults. We encourage guests to be alert and careful anywhere they go in the city."/>
    <s v="https://a0.muscache.com/pictures/miso/Hosting-14081954/original/0a13fff5-0cef-4bcd-a227-8f18318acc54.jpeg"/>
    <x v="328"/>
    <s v="https://www.airbnb.com/users/show/12605981"/>
    <s v="James"/>
    <d v="2014-02-26T00:00:00"/>
    <s v="Chicago, IL"/>
    <s v="Relaxed, non-smoking, bike riding, morning person. I enjoy walking, exploring new neighborhoods, and reading, usually have a cup of coffee in hand at all times."/>
    <s v="within an hour"/>
    <s v="100%"/>
    <s v="99%"/>
    <x v="1"/>
    <s v="https://a0.muscache.com/im/pictures/user/User/original/cc3c0c1d-99e3-40a5-99ef-3df8dd5c388c.jpeg?aki_policy=profile_small"/>
    <s v="https://a0.muscache.com/im/pictures/user/User/original/cc3c0c1d-99e3-40a5-99ef-3df8dd5c388c.jpeg?aki_policy=profile_x_medium"/>
    <s v="Little Village"/>
    <n v="1"/>
    <n v="3"/>
    <s v="['email', 'phone']"/>
    <s v="t"/>
    <s v="t"/>
    <s v="Neighborhood highlights"/>
    <x v="9"/>
    <x v="0"/>
    <n v="41.853099999999998"/>
    <n v="-87.695689999999999"/>
    <x v="1"/>
    <s v="Entire home/apt"/>
    <n v="4"/>
    <n v="1"/>
    <s v="1 bath"/>
    <n v="2"/>
    <n v="2"/>
    <s v="[&quot;Dishes and silverware&quot;, &quot;Dedicated workspace&quot;, &quot;Shower gel&quot;, &quot;Heating&quot;, &quot;Toaster&quot;, &quot;Kitchen&quot;, &quot;Lockbox&quot;, &quot;Fire extinguisher&quot;, &quot;Cooking basics&quot;, &quot;Body soap&quot;, &quot;Oven&quot;, &quot;Air conditioning&quot;, &quot;Luggage dropoff allowed&quot;, &quot;Hot water&quot;, &quot;Dryer&quot;, &quot;Wifi&quot;, &quot;Freezer&quot;, &quot;Bidet&quot;, &quot;Breakfast&quot;, &quot;Wine glasses&quot;, &quot;Room-darkening shades&quot;, &quot;Refrigerator&quot;, &quot;Essentials&quot;, &quot;Shampoo&quot;, &quot;Hot water kettle&quot;, &quot;Dining table&quot;, &quot;Self check-in&quot;, &quot;Conditioner&quot;, &quot;First aid kit&quot;, &quot;Exterior security cameras on property&quot;, &quot;Bathtub&quot;, &quot;Long term stays allowed&quot;, &quot;Stove&quot;, &quot;Smoke alarm&quot;, &quot;Washer&quot;, &quot;Free street parking&quot;, &quot;Bed linens&quot;, &quot;Microwave&quot;, &quot;Backyard&quot;, &quot;Clothing storage&quot;, &quot;Hair dryer&quot;, &quot;Coffee&quot;, &quot;Patio or balcony&quot;, &quot;BBQ grill&quot;, &quot;Hangers&quot;, &quot;Carbon monoxide alarm&quot;, &quot;Coffee maker&quot;, &quot;Baking sheet&quot;, &quot;Iron&quot;]"/>
    <n v="112"/>
    <n v="2"/>
    <n v="29"/>
    <n v="2"/>
    <n v="2"/>
    <n v="1125"/>
    <n v="1125"/>
    <n v="2"/>
    <n v="1125"/>
    <s v=""/>
    <s v="t"/>
    <n v="14"/>
    <n v="29"/>
    <n v="41"/>
    <n v="41"/>
    <d v="2025-03-13T00:00:00"/>
    <n v="192"/>
    <n v="40"/>
    <n v="3"/>
    <n v="41"/>
    <n v="37"/>
    <n v="240"/>
    <n v="26880"/>
    <d v="2017-03-05T00:00:00"/>
    <d v="2025-03-09T00:00:00"/>
    <n v="4.91"/>
    <n v="4.95"/>
    <n v="4.8899999999999997"/>
    <n v="4.9400000000000004"/>
    <n v="4.99"/>
    <n v="4.6500000000000004"/>
    <n v="4.8099999999999996"/>
    <s v="R24000114719"/>
    <s v="f"/>
    <n v="1"/>
    <n v="1"/>
    <n v="0"/>
    <n v="0"/>
    <n v="1.97"/>
    <n v="36288"/>
  </r>
  <r>
    <n v="15549085"/>
    <s v="https://www.airbnb.com/rooms/15549085"/>
    <n v="20250311200238"/>
    <d v="2025-03-14T00:00:00"/>
    <s v="city scrape"/>
    <s v="Wrigleyville/Boystown/Entire Private Floor!"/>
    <s v="1000 sq ft-entire private floor &amp; door access. The perfect Wrigleyville/Boystown/Lake location. Zip to downtown Chicago in minutes via cab or public transportation options. Our friendly neighborhood is packed with fun bars, fabulous restaurants, unique boutiques &amp; great music venues. Enjoy pool, ping pong and pinball and our 65&quot; 4K flat screen TV or a seat at the bar. A Queen bed, 2 single beds in the main room, steam shower and bathroom. We have a mini fridge, microwave, coffee and home gym."/>
    <s v="Our place sits between Wrigleyville and Lakeview neighborhoods. Sports and spirits are the backbone of one of Chicago’s more unique neighborhoods: Wrigleyville. Lakeview features restuarants, shopping and all the benefits of the amazing Chicago lakefront: bike path, tennis courts, golf course and nature preserves. The architecture is charming brownstones with large windows and interesting details, shaded by trees. (URL HIDDEN) (URL HIDDEN)"/>
    <s v="https://a0.muscache.com/pictures/d4afc85f-06a1-4687-8633-a3f9fbac031c.jpg"/>
    <x v="329"/>
    <s v="https://www.airbnb.com/users/show/100072753"/>
    <s v="Steve"/>
    <d v="2016-10-17T00:00:00"/>
    <s v="Chicago, IL"/>
    <s v="I am a quiet guy who enjoys golf and hosting guests in the lower level of my home."/>
    <s v="within an hour"/>
    <s v="100%"/>
    <s v="100%"/>
    <x v="1"/>
    <s v="https://a0.muscache.com/im/pictures/user/fd6f6621-a70f-4457-b9a9-06a202789fb5.jpg?aki_policy=profile_small"/>
    <s v="https://a0.muscache.com/im/pictures/user/fd6f6621-a70f-4457-b9a9-06a202789fb5.jpg?aki_policy=profile_x_medium"/>
    <s v="Lakeview"/>
    <n v="1"/>
    <n v="1"/>
    <s v="['email', 'phone']"/>
    <s v="t"/>
    <s v="t"/>
    <s v="Neighborhood highlights"/>
    <x v="15"/>
    <x v="0"/>
    <n v="41.952359999999999"/>
    <n v="-87.652770000000004"/>
    <x v="8"/>
    <s v="Entire home/apt"/>
    <n v="3"/>
    <n v="1"/>
    <s v="1 bath"/>
    <n v="1"/>
    <n v="1"/>
    <s v="[&quot;Dishes and silverware&quot;, &quot;TV with standard cable&quot;, &quot;Gym&quot;, &quot;Heating&quot;, &quot;Lockbox&quot;, &quot;Fire extinguisher&quot;, &quot;Extra pillows and blankets&quot;, &quot;Air conditioning&quot;, &quot;Luggage dropoff allowed&quot;, &quot;Hot water&quot;, &quot;Wifi&quot;, &quot;Refrigerator&quot;, &quot;Shampoo&quot;, &quot;Essentials&quot;, &quot;Self check-in&quot;, &quot;First aid kit&quot;, &quot;Private entrance&quot;, &quot;Long term stays allowed&quot;, &quot;Smoke alarm&quot;, &quot;Free street parking&quot;, &quot;Bed linens&quot;, &quot;Microwave&quot;, &quot;Hair dryer&quot;, &quot;Hangers&quot;, &quot;Carbon monoxide alarm&quot;, &quot;Coffee maker&quot;, &quot;Iron&quot;]"/>
    <n v="103"/>
    <n v="2"/>
    <n v="30"/>
    <n v="2"/>
    <n v="2"/>
    <n v="1125"/>
    <n v="1125"/>
    <n v="2"/>
    <n v="1125"/>
    <s v=""/>
    <s v="t"/>
    <n v="16"/>
    <n v="37"/>
    <n v="42"/>
    <n v="253"/>
    <d v="2025-03-14T00:00:00"/>
    <n v="243"/>
    <n v="34"/>
    <n v="0"/>
    <n v="181"/>
    <n v="33"/>
    <n v="204"/>
    <n v="21012"/>
    <d v="2017-05-08T00:00:00"/>
    <d v="2025-01-02T00:00:00"/>
    <n v="4.8499999999999996"/>
    <n v="4.8600000000000003"/>
    <n v="4.78"/>
    <n v="4.97"/>
    <n v="4.9800000000000004"/>
    <n v="4.9800000000000004"/>
    <n v="4.7699999999999996"/>
    <s v="R17000013807"/>
    <s v="t"/>
    <n v="1"/>
    <n v="1"/>
    <n v="0"/>
    <n v="0"/>
    <n v="2.54"/>
    <n v="11536"/>
  </r>
  <r>
    <n v="15578702"/>
    <s v="https://www.airbnb.com/rooms/15578702"/>
    <n v="20250311200238"/>
    <d v="2025-03-14T00:00:00"/>
    <s v="city scrape"/>
    <s v="2 Bedroom Apt Hot Logan Square by Blueline Train,"/>
    <s v="House in the heart of Logan Square short walk to the L Train (Blue Line ) stop.  Fully furnished 2 bedroom/ 1 bath main floor apartment w/ washer/dryer. Home sits on a sought-after blocks in Logan Square. Very quiet safe two way street with Victorian single-family homes. Easy street parking with no permit required. Close to shops, restaurants and bars. High speed internet, Direct TV. 4 miles to downtown Chicago Easy access to Highway 90 /94 pricing is based on a minimum 32+ day rental or longer"/>
    <s v="Logan Square is one of the hottest hippest spots in Chicago. Close to the heart of Logan Square and the L train. 4 small blocks to the Blue Line stop in Logan Square. Within walking distance to many shops and restaurants, and bars in the area. Easy access to Highway 90 94 and Milwaukee Avenue."/>
    <s v="https://a0.muscache.com/pictures/43901da9-96e4-48f7-92b3-dcf15ed88b8b.jpg"/>
    <x v="330"/>
    <s v="https://www.airbnb.com/users/show/44041158"/>
    <s v="William George"/>
    <d v="2015-09-12T00:00:00"/>
    <s v=""/>
    <s v="Hello this is Bill I'm a PGA teaching Professional for over 35 years. I love to play all sports. But mostly you will find me on the lesson tee or the links."/>
    <s v="within a few hours"/>
    <s v="100%"/>
    <s v="80%"/>
    <x v="1"/>
    <s v="https://a0.muscache.com/im/users/44041158/profile_pic/1442107478/original.jpg?aki_policy=profile_small"/>
    <s v="https://a0.muscache.com/im/users/44041158/profile_pic/1442107478/original.jpg?aki_policy=profile_x_medium"/>
    <s v="Logan Square"/>
    <n v="3"/>
    <n v="5"/>
    <s v="['email', 'phone']"/>
    <s v="t"/>
    <s v="t"/>
    <s v="Neighborhood highlights"/>
    <x v="3"/>
    <x v="0"/>
    <n v="41.92801"/>
    <n v="-87.714529999999996"/>
    <x v="1"/>
    <s v="Entire home/apt"/>
    <n v="2"/>
    <n v="1"/>
    <s v="1 bath"/>
    <n v="2"/>
    <n v="2"/>
    <s v="[&quot;Dishes and silverware&quot;, &quot;HDTV with standard cable&quot;, &quot;Dishwasher&quot;, &quot;Heating&quot;, &quot;Kitchen&quot;, &quot;Extra pillows and blankets&quot;, &quot;Cooking basics&quot;, &quot;Oven&quot;, &quot;Air conditioning&quot;, &quot;Hot water&quot;, &quot;Dryer&quot;, &quot;Indoor fireplace&quot;, &quot;Wifi&quot;, &quot;Room-darkening shades&quot;, &quot;Refrigerator&quot;, &quot;Essentials&quot;, &quot;Shampoo&quot;, &quot;Barbecue utensils&quot;, &quot;Bathtub&quot;, &quot;Private entrance&quot;, &quot;Long term stays allowed&quot;, &quot;Stove&quot;, &quot;Smoke alarm&quot;, &quot;Washer&quot;, &quot;Free street parking&quot;, &quot;Bed linens&quot;, &quot;Microwave&quot;, &quot;Backyard&quot;, &quot;Hair dryer&quot;, &quot;BBQ grill&quot;, &quot;Patio or balcony&quot;, &quot;Hangers&quot;, &quot;Carbon monoxide alarm&quot;, &quot;Coffee maker&quot;, &quot;Baking sheet&quot;, &quot;Iron&quot;]"/>
    <n v="129"/>
    <n v="75"/>
    <n v="240"/>
    <n v="75"/>
    <n v="75"/>
    <n v="240"/>
    <n v="240"/>
    <n v="75"/>
    <n v="240"/>
    <s v=""/>
    <s v="t"/>
    <n v="0"/>
    <n v="0"/>
    <n v="0"/>
    <n v="0"/>
    <d v="2025-03-14T00:00:00"/>
    <n v="5"/>
    <n v="1"/>
    <n v="0"/>
    <n v="0"/>
    <n v="1"/>
    <n v="150"/>
    <n v="19350"/>
    <d v="2019-07-07T00:00:00"/>
    <d v="2024-07-31T00:00:00"/>
    <n v="5"/>
    <n v="5"/>
    <n v="5"/>
    <n v="5"/>
    <n v="5"/>
    <n v="5"/>
    <n v="4.8"/>
    <s v="City registration pending"/>
    <s v="f"/>
    <n v="1"/>
    <n v="1"/>
    <n v="0"/>
    <n v="0"/>
    <n v="7.0000000000000007E-2"/>
    <n v="47085"/>
  </r>
  <r>
    <n v="15597127"/>
    <s v="https://www.airbnb.com/rooms/15597127"/>
    <n v="20250311200238"/>
    <d v="2025-03-12T00:00:00"/>
    <s v="city scrape"/>
    <s v="【302】中文电话312823-6114 or English312451-7177"/>
    <s v="Private bedroom with multiple bathrooms in a vintage style apartment located on the main street of Old Chinatown. Minutes away from local restaurants, downtown, public transit (both bus and train), Divvy Bike Stations, and McCormick Convention Center. Flexible booking/check-in/check-out with around the clock manager for any questions/help.&lt;br /&gt;&lt;br /&gt;From guests from all over China and the United States, Zhi Chinatown is the best choice, the price is good, and it is suitable for the public. Address. 2400s goworth chicago 1.The center of Chinatown is in a very good location. It is a bus stop, the subway station nearby, and the north and south center of the building are right in front of you. The subway, bus to the city center, the airport, and it is close to the Merkhore Exhibition Center.There is a double bed, a bunk bed, and a total of 4 people can stay.The bathroom is outside the room, there are two in total to use"/>
    <s v="Located in the center of Chinatown, convenient transportation and food, there is a subway and bus to the city center and the airport."/>
    <s v="https://a0.muscache.com/pictures/064001a4-53b9-4fed-8227-7fc1dbd96f6b.jpg"/>
    <x v="269"/>
    <s v="https://www.airbnb.com/users/show/60390549"/>
    <s v="Calvin"/>
    <d v="2016-02-25T00:00:00"/>
    <s v="Chicago, IL"/>
    <s v="Experienced host of 4 years."/>
    <s v="within a few hours"/>
    <s v="100%"/>
    <s v="100%"/>
    <x v="0"/>
    <s v="https://a0.muscache.com/im/pictures/user/291377dd-2293-46b7-adbe-98891d3223e8.jpg?aki_policy=profile_small"/>
    <s v="https://a0.muscache.com/im/pictures/user/291377dd-2293-46b7-adbe-98891d3223e8.jpg?aki_policy=profile_x_medium"/>
    <s v=""/>
    <n v="6"/>
    <n v="11"/>
    <s v="['phone']"/>
    <s v="t"/>
    <s v="f"/>
    <s v="Neighborhood highlights"/>
    <x v="37"/>
    <x v="0"/>
    <n v="41.847459999999998"/>
    <n v="-87.632949999999994"/>
    <x v="3"/>
    <s v="Private room"/>
    <n v="4"/>
    <n v="2"/>
    <s v="2 shared baths"/>
    <n v="1"/>
    <n v="3"/>
    <s v="[&quot;Dedicated workspace&quot;, &quot;Shower gel&quot;, &quot;Heating&quot;, &quot;Fire extinguisher&quot;, &quot;Cooking basics&quot;, &quot;Air conditioning&quot;, &quot;Noise decibel monitors on property&quot;, &quot;Hot water&quot;, &quot;Wifi&quot;, &quot;Lock on bedroom door&quot;, &quot;TV&quot;, &quot;Refrigerator&quot;, &quot;Shampoo&quot;, &quot;Essentials&quot;, &quot;Hot water kettle&quot;, &quot;Self check-in&quot;, &quot;Exterior security cameras on property&quot;, &quot;Private entrance&quot;, &quot;Smoke alarm&quot;, &quot;Paid parking off premises&quot;, &quot;Free street parking&quot;, &quot;Paid parking on premises&quot;, &quot;Bed linens&quot;, &quot;Keypad&quot;, &quot;Microwave&quot;, &quot;Hair dryer&quot;, &quot;Hangers&quot;, &quot;Carbon monoxide alarm&quot;, &quot;Coffee maker&quot;]"/>
    <n v="132"/>
    <n v="32"/>
    <n v="1125"/>
    <n v="32"/>
    <n v="32"/>
    <n v="1125"/>
    <n v="1125"/>
    <n v="32"/>
    <n v="1125"/>
    <s v=""/>
    <s v="t"/>
    <n v="30"/>
    <n v="60"/>
    <n v="90"/>
    <n v="180"/>
    <d v="2025-03-12T00:00:00"/>
    <n v="179"/>
    <n v="8"/>
    <n v="0"/>
    <n v="180"/>
    <n v="8"/>
    <n v="255"/>
    <n v="33660"/>
    <d v="2016-10-26T00:00:00"/>
    <d v="2024-10-15T00:00:00"/>
    <n v="4.71"/>
    <n v="4.75"/>
    <n v="4.5599999999999996"/>
    <n v="4.8"/>
    <n v="4.8"/>
    <n v="4.84"/>
    <n v="4.72"/>
    <s v="R17000015797"/>
    <s v="f"/>
    <n v="6"/>
    <n v="0"/>
    <n v="6"/>
    <n v="0"/>
    <n v="1.75"/>
    <n v="24420"/>
  </r>
  <r>
    <n v="15599810"/>
    <s v="https://www.airbnb.com/rooms/15599810"/>
    <n v="20250311200238"/>
    <d v="2025-03-14T00:00:00"/>
    <s v="city scrape"/>
    <s v="Can't Beat This 2min Walk to Wrigley!"/>
    <s v="My home is a half block from Wrigley Field. You can be to the ballpark in 2 minutes (or Murphy's)! Enjoy your pregame afternoon feeling the buzz of the neighborhood from the private deck. Room for 6 to sleep comfortably in a Queen, 1 Twin plus a Twin over Full Bunk Bed and a Murphy Bed. I provide all the essentials to make your stay easy and comfortable. Toilet paper, soaps, shampoos, towels, linens and even coffee and tea! I have extensive information for you - let's chat!"/>
    <s v="Wrigleyville is hopping with World Series Champions Fever!  You will be mere steps from Murphy's Bleachers and Wrigley Field."/>
    <s v="https://a0.muscache.com/pictures/prohost-api/Hosting-15599810/original/18aecda5-86f9-49bb-9250-2b06756bb264.jpeg"/>
    <x v="331"/>
    <s v="https://www.airbnb.com/users/show/55035816"/>
    <s v="Kimberly"/>
    <d v="2016-01-17T00:00:00"/>
    <s v="Atlanta, GA"/>
    <s v="Fairly well traveled, but always happy to do more!_x000a_Love baseball and American football. :)_x000a_Bring on any combo of cheese, cured meat and olives... Yum!_x000a_Proud to be a midwesterner forever in my heart."/>
    <s v="within an hour"/>
    <s v="100%"/>
    <s v="100%"/>
    <x v="0"/>
    <s v="https://a0.muscache.com/im/pictures/user/d32fcc87-44f5-439d-bd2d-b64752e7d0a0.jpg?aki_policy=profile_small"/>
    <s v="https://a0.muscache.com/im/pictures/user/d32fcc87-44f5-439d-bd2d-b64752e7d0a0.jpg?aki_policy=profile_x_medium"/>
    <s v="Lakeview"/>
    <n v="1"/>
    <n v="1"/>
    <s v="['email', 'phone']"/>
    <s v="t"/>
    <s v="t"/>
    <s v="Neighborhood highlights"/>
    <x v="15"/>
    <x v="0"/>
    <n v="41.950268000000001"/>
    <n v="-87.653447999999997"/>
    <x v="6"/>
    <s v="Entire home/apt"/>
    <n v="8"/>
    <n v="2"/>
    <s v="2 baths"/>
    <n v="2"/>
    <n v="6"/>
    <s v="[&quot;Dishes and silverware&quot;, &quot;Dishwasher&quot;, &quot;Toaster&quot;, &quot;Free dryer \u2013 In unit&quot;, &quot;Heating&quot;, &quot;Ski-in/Ski-out&quot;, &quot;Kitchen&quot;, &quot;Fire extinguisher&quot;, &quot;Cooking basics&quot;, &quot;Oven&quot;, &quot;Private patio or balcony&quot;, &quot;Noise decibel monitors on property&quot;, &quot;Hot water&quot;, &quot;Wifi&quot;, &quot;HDTV with Amazon Prime Video, Disney+, HBO Max, Hulu, Netflix, Roku&quot;, &quot;Refrigerator&quot;, &quot;Shampoo&quot;, &quot;Essentials&quot;, &quot;Free washer \u2013 In unit&quot;, &quot;Self check-in&quot;, &quot;Exterior security cameras on property&quot;, &quot;Bathtub&quot;, &quot;Central air conditioning&quot;, &quot;Private entrance&quot;, &quot;Long term stays allowed&quot;, &quot;Smoke alarm&quot;, &quot;Bed linens&quot;, &quot;Keypad&quot;, &quot;Microwave&quot;, &quot;Hair dryer&quot;, &quot;Pets allowed&quot;, &quot;Carbon monoxide alarm&quot;, &quot;Coffee maker&quot;, &quot;Iron&quot;]"/>
    <n v="82"/>
    <n v="2"/>
    <n v="365"/>
    <n v="2"/>
    <n v="4"/>
    <n v="2"/>
    <n v="365"/>
    <n v="2.8"/>
    <n v="83.8"/>
    <s v=""/>
    <s v="t"/>
    <n v="18"/>
    <n v="36"/>
    <n v="59"/>
    <n v="305"/>
    <d v="2025-03-14T00:00:00"/>
    <n v="215"/>
    <n v="44"/>
    <n v="2"/>
    <n v="234"/>
    <n v="40"/>
    <n v="255"/>
    <n v="20910"/>
    <d v="2016-10-23T00:00:00"/>
    <d v="2025-02-23T00:00:00"/>
    <n v="4.8"/>
    <n v="4.84"/>
    <n v="4.88"/>
    <n v="4.92"/>
    <n v="4.96"/>
    <n v="4.7699999999999996"/>
    <n v="4.79"/>
    <s v="R24000117881"/>
    <s v="t"/>
    <n v="1"/>
    <n v="1"/>
    <n v="0"/>
    <n v="0"/>
    <n v="2.1"/>
    <n v="4920"/>
  </r>
  <r>
    <n v="15643384"/>
    <s v="https://www.airbnb.com/rooms/15643384"/>
    <n v="20250311200238"/>
    <d v="2025-03-14T00:00:00"/>
    <s v="city scrape"/>
    <s v="Wrigleyville- Corporate, Business, Travel Nurse"/>
    <s v="My place is close to Wrigley Field and is good for single or couples. This condo comes fully furnished with all amenities included. Rent includes all utilities including cable/internet. 6 month minimum stay preferred."/>
    <s v=""/>
    <s v="https://a0.muscache.com/pictures/d7fad725-6078-48d2-8d32-bca8314b68bb.jpg"/>
    <x v="332"/>
    <s v="https://www.airbnb.com/users/show/4470700"/>
    <s v="Justin"/>
    <d v="2012-12-22T00:00:00"/>
    <s v="Downers Grove, IL"/>
    <s v=""/>
    <s v="within an hour"/>
    <s v="100%"/>
    <s v="100%"/>
    <x v="1"/>
    <s v="https://a0.muscache.com/im/pictures/user/9fe8799d-f014-495e-a692-08dafe67d809.jpg?aki_policy=profile_small"/>
    <s v="https://a0.muscache.com/im/pictures/user/9fe8799d-f014-495e-a692-08dafe67d809.jpg?aki_policy=profile_x_medium"/>
    <s v="Lakeview"/>
    <n v="2"/>
    <n v="2"/>
    <s v="['email', 'phone', 'work_email']"/>
    <s v="t"/>
    <s v="t"/>
    <s v=""/>
    <x v="15"/>
    <x v="0"/>
    <n v="41.952330000000003"/>
    <n v="-87.651520000000005"/>
    <x v="6"/>
    <s v="Entire home/apt"/>
    <n v="2"/>
    <n v="1.5"/>
    <s v="1.5 baths"/>
    <n v="1"/>
    <n v="1"/>
    <s v="[&quot;Dishes and silverware&quot;, &quot;Dishwasher&quot;, &quot;TV with standard cable&quot;, &quot;Dedicated workspace&quot;, &quot;Heating&quot;, &quot;Kitchen&quot;, &quot;Cooking basics&quot;, &quot;Oven&quot;, &quot;Private patio or balcony&quot;, &quot;Air conditioning&quot;, &quot;Dryer&quot;, &quot;Wifi&quot;, &quot;Refrigerator&quot;, &quot;Essentials&quot;, &quot;Outdoor furniture&quot;, &quot;Elevator&quot;, &quot;Long term stays allowed&quot;, &quot;Stove&quot;, &quot;Smoke alarm&quot;, &quot;Washer&quot;, &quot;Microwave&quot;, &quot;Hair dryer&quot;, &quot;BBQ grill&quot;, &quot;Outdoor dining area&quot;, &quot;Pets allowed&quot;, &quot;Carbon monoxide alarm&quot;]"/>
    <n v="83"/>
    <n v="90"/>
    <n v="1125"/>
    <n v="90"/>
    <n v="90"/>
    <n v="1125"/>
    <n v="1125"/>
    <n v="90"/>
    <n v="1125"/>
    <s v=""/>
    <s v="t"/>
    <n v="2"/>
    <n v="32"/>
    <n v="55"/>
    <n v="214"/>
    <d v="2025-03-14T00:00:00"/>
    <n v="6"/>
    <n v="1"/>
    <n v="0"/>
    <n v="142"/>
    <n v="1"/>
    <n v="180"/>
    <n v="14940"/>
    <d v="2016-10-30T00:00:00"/>
    <d v="2024-10-05T00:00:00"/>
    <n v="5"/>
    <n v="5"/>
    <n v="4.67"/>
    <n v="5"/>
    <n v="5"/>
    <n v="5"/>
    <n v="4.83"/>
    <s v="R21000062552"/>
    <s v="f"/>
    <n v="1"/>
    <n v="1"/>
    <n v="0"/>
    <n v="0"/>
    <n v="0.06"/>
    <n v="12533"/>
  </r>
  <r>
    <n v="15659073"/>
    <s v="https://www.airbnb.com/rooms/15659073"/>
    <n v="20250311200238"/>
    <d v="2025-03-13T00:00:00"/>
    <s v="city scrape"/>
    <s v="Gorgeous, cozy 1-bedroom Suite in Andersonville"/>
    <s v="Our place is a short walking distance to everything. “Timeout” rated Andersonville #2 of the “worlds coolest neighborhoods”. Check out their Neighborhood Guide online for the best restaurants, bars &amp; shops to visit. You’ll love your suite because of the quiet ambiance, location, complete privacy and NO cleaning fee. We are close to public transport and about 1 mile to the lakefront &amp; Lake Shore Drive. 5 miles N of downtown Chicago. Perfect for couples, solo adventurers and business travelers."/>
    <s v="Andersonville is filled with many fabulous shops, lounges and great restaurants. For the latest neighborhood information, please check Andersonville.org."/>
    <s v="https://a0.muscache.com/pictures/3b866b24-d817-428c-8b01-4641152b22b1.jpg"/>
    <x v="333"/>
    <s v="https://www.airbnb.com/users/show/9252191"/>
    <s v="Betsy"/>
    <d v="2013-10-06T00:00:00"/>
    <s v="Chicago, IL"/>
    <s v="My husband and I are also world travelers and have stayed at many Airbnb’s along the way. We are both retired. Myself, a graphic designer and my husband a sociologist, anthropologist and author. We always treat our guests as we would like to be treated."/>
    <s v="within an hour"/>
    <s v="100%"/>
    <s v="100%"/>
    <x v="1"/>
    <s v="https://a0.muscache.com/im/pictures/user/9d1f45ec-b9b4-49d7-a232-a81464a30d81.jpg?aki_policy=profile_small"/>
    <s v="https://a0.muscache.com/im/pictures/user/9d1f45ec-b9b4-49d7-a232-a81464a30d81.jpg?aki_policy=profile_x_medium"/>
    <s v="Andersonville"/>
    <n v="1"/>
    <n v="1"/>
    <s v="['email', 'phone']"/>
    <s v="t"/>
    <s v="t"/>
    <s v="Neighborhood highlights"/>
    <x v="4"/>
    <x v="0"/>
    <n v="41.979340000000001"/>
    <n v="-87.671270000000007"/>
    <x v="8"/>
    <s v="Entire home/apt"/>
    <n v="2"/>
    <n v="1"/>
    <s v="1 bath"/>
    <n v="1"/>
    <n v="1"/>
    <s v="[&quot;Dishes and silverware&quot;, &quot;Dedicated workspace&quot;, &quot;Shower gel&quot;, &quot;Heating&quot;, &quot;Toaster&quot;, &quot;AC - split type ductless system&quot;, &quot;Extra pillows and blankets&quot;, &quot;Body soap&quot;, &quot;Private patio or balcony&quot;, &quot;Luggage dropoff allowed&quot;, &quot;Hot water&quot;, &quot;Beach access \u2013 Beachfront&quot;, &quot;Wifi&quot;, &quot;Freezer&quot;, &quot;Wine glasses&quot;, &quot;Room-darkening shades&quot;, &quot;TV&quot;, &quot;Refrigerator&quot;, &quot;Ceiling fan&quot;, &quot;Essentials&quot;, &quot;Shampoo&quot;, &quot;Hot water kettle&quot;, &quot;Self check-in&quot;, &quot;Outdoor furniture&quot;, &quot;Conditioner&quot;, &quot;Private entrance&quot;, &quot;Private backyard \u2013 Fully fenced&quot;, &quot;Smoke alarm&quot;, &quot;Free street parking&quot;, &quot;Bed linens&quot;, &quot;Cleaning products&quot;, &quot;Keypad&quot;, &quot;Microwave&quot;, &quot;Coffee&quot;, &quot;Hair dryer&quot;, &quot;Portable fans&quot;, &quot;Hangers&quot;, &quot;Carbon monoxide alarm&quot;, &quot;Coffee maker&quot;, &quot;Iron&quot;]"/>
    <n v="94"/>
    <n v="2"/>
    <n v="45"/>
    <n v="2"/>
    <n v="2"/>
    <n v="45"/>
    <n v="45"/>
    <n v="2"/>
    <n v="45"/>
    <s v=""/>
    <s v="t"/>
    <n v="10"/>
    <n v="15"/>
    <n v="18"/>
    <n v="24"/>
    <d v="2025-03-13T00:00:00"/>
    <n v="358"/>
    <n v="43"/>
    <n v="1"/>
    <n v="24"/>
    <n v="38"/>
    <n v="255"/>
    <n v="23970"/>
    <d v="2016-10-31T00:00:00"/>
    <d v="2025-02-17T00:00:00"/>
    <n v="4.96"/>
    <n v="4.95"/>
    <n v="4.96"/>
    <n v="4.96"/>
    <n v="5"/>
    <n v="4.95"/>
    <n v="4.9400000000000004"/>
    <s v="R22000077486"/>
    <s v="t"/>
    <n v="1"/>
    <n v="1"/>
    <n v="0"/>
    <n v="0"/>
    <n v="3.51"/>
    <n v="32054"/>
  </r>
  <r>
    <n v="15662488"/>
    <s v="https://www.airbnb.com/rooms/15662488"/>
    <n v="20250311200238"/>
    <d v="2025-03-12T00:00:00"/>
    <s v="city scrape"/>
    <s v="Lincoln Park! Walk Beach/Zoo!  Free Parking!  OBO"/>
    <s v="My place is close to Wrigleyville, Lincoln Park Zoo. My place is good for couples, solo adventurers, business travelers, and families (with kids).  4th floor with no elevator. OBO"/>
    <s v="Safest neighborhood in town!"/>
    <s v="https://a0.muscache.com/pictures/9fdae0c3-aefc-49e1-ad11-77533fe6d125.jpg"/>
    <x v="334"/>
    <s v="https://www.airbnb.com/users/show/76244"/>
    <s v="Chris"/>
    <d v="2010-02-01T00:00:00"/>
    <s v="Chicago, IL"/>
    <s v="  I do my best to make sure you have a comfortable private stay at this beautiful residence.  I work closely with John the property manager and the cleaning team to make sure you're taking care of._x000a__x000a_"/>
    <s v="within an hour"/>
    <s v="100%"/>
    <s v="19%"/>
    <x v="0"/>
    <s v="https://a0.muscache.com/im/pictures/user/740b64db-ee25-471e-aa48-935f0b61d382.jpg?aki_policy=profile_small"/>
    <s v="https://a0.muscache.com/im/pictures/user/740b64db-ee25-471e-aa48-935f0b61d382.jpg?aki_policy=profile_x_medium"/>
    <s v="Lincoln Park"/>
    <n v="3"/>
    <n v="7"/>
    <s v="['email', 'phone', 'work_email']"/>
    <s v="t"/>
    <s v="t"/>
    <s v="Neighborhood highlights"/>
    <x v="2"/>
    <x v="0"/>
    <n v="41.91854"/>
    <n v="-87.640240000000006"/>
    <x v="1"/>
    <s v="Entire home/apt"/>
    <n v="4"/>
    <n v="1"/>
    <s v="1 bath"/>
    <n v="0"/>
    <n v="2"/>
    <s v="[&quot;Dishes and silverware&quot;, &quot;Heating&quot;, &quot;Kitchen&quot;, &quot;Fire extinguisher&quot;, &quot;Cooking basics&quot;, &quot;Pets allowed&quot;, &quot;Oven&quot;, &quot;Air conditioning&quot;, &quot;Hot water&quot;, &quot;Dryer&quot;, &quot;Wifi&quot;, &quot;Refrigerator&quot;, &quot;Essentials&quot;, &quot;Shampoo&quot;, &quot;Self check-in&quot;, &quot;First aid kit&quot;, &quot;Lake access&quot;, &quot;Free parking on premises&quot;, &quot;Elevator&quot;, &quot;Long term stays allowed&quot;, &quot;Stove&quot;, &quot;Smoke alarm&quot;, &quot;Washer&quot;, &quot;Free street parking&quot;, &quot;Keypad&quot;, &quot;Microwave&quot;, &quot;Hair dryer&quot;, &quot;Hangers&quot;, &quot;Carbon monoxide alarm&quot;, &quot;Iron&quot;]"/>
    <n v="180"/>
    <n v="5"/>
    <n v="1125"/>
    <n v="5"/>
    <n v="5"/>
    <n v="1125"/>
    <n v="1125"/>
    <n v="5"/>
    <n v="1125"/>
    <s v=""/>
    <s v="t"/>
    <n v="29"/>
    <n v="59"/>
    <n v="89"/>
    <n v="364"/>
    <d v="2025-03-12T00:00:00"/>
    <n v="47"/>
    <n v="1"/>
    <n v="0"/>
    <n v="294"/>
    <n v="1"/>
    <n v="10"/>
    <n v="1800"/>
    <d v="2016-11-06T00:00:00"/>
    <d v="2024-05-02T00:00:00"/>
    <n v="4.51"/>
    <n v="4.51"/>
    <n v="4.53"/>
    <n v="4.43"/>
    <n v="4.66"/>
    <n v="4.8899999999999997"/>
    <n v="4.38"/>
    <s v="R23000099678"/>
    <s v="f"/>
    <n v="2"/>
    <n v="2"/>
    <n v="0"/>
    <n v="0"/>
    <n v="0.46"/>
    <n v="180"/>
  </r>
  <r>
    <n v="15663486"/>
    <s v="https://www.airbnb.com/rooms/15663486"/>
    <n v="20250311200238"/>
    <d v="2025-03-12T00:00:00"/>
    <s v="city scrape"/>
    <s v="3 miles to Wrigley, private, cozy, easy access"/>
    <s v="Oasis in the city close to Wrigley Field, Public Transportation (Addison Blue), Downtown and O’hare, in a quiet neighborhood-Irving Park. We welcome you in our sunny, south facing guest bedroom with a comfy queen size bed, private bathroom with steam shower, private entrance with eat in sun room, great outdoors space. We also offer you, free self serve breakfast and free parking spot.&lt;br /&gt;Our place is good for couples, solo adventurers, business travelers, and families (with kids)."/>
    <s v="Irving Park is one of the safest neighborhoods in Chicago, and our home has a walking score of 86/100. That means you can reach out restaurants, parks, public transportation, grocery stores by simply walking.&lt;br /&gt;&lt;br /&gt;We also live within walking distance of 2 Chicago historic Parks: Independence Park, and Athletic Field Park."/>
    <s v="https://a0.muscache.com/pictures/f29f8062-8909-4d65-b30e-7be6c820123d.jpg"/>
    <x v="335"/>
    <s v="https://www.airbnb.com/users/show/101130285"/>
    <s v="Shaun &amp; Andreea"/>
    <d v="2016-10-24T00:00:00"/>
    <s v="Chicago, IL"/>
    <s v="We are a cross cultural family of 5, who loves to travel, learn more about the world and meet new people. We worked with international students for many years, and learning from new cultures, as well as making new friends from around the world is one of our biggest joys. We have 3 children (9, 6, 2) who are always eager to welcome you in our home!"/>
    <s v="within an hour"/>
    <s v="100%"/>
    <s v="83%"/>
    <x v="1"/>
    <s v="https://a0.muscache.com/im/pictures/user/b7698cab-1ffd-4feb-bd9d-539818ef96c2.jpg?aki_policy=profile_small"/>
    <s v="https://a0.muscache.com/im/pictures/user/b7698cab-1ffd-4feb-bd9d-539818ef96c2.jpg?aki_policy=profile_x_medium"/>
    <s v="Irving Park"/>
    <n v="1"/>
    <n v="1"/>
    <s v="['email', 'phone']"/>
    <s v="t"/>
    <s v="t"/>
    <s v="Neighborhood highlights"/>
    <x v="12"/>
    <x v="0"/>
    <n v="41.951390000000004"/>
    <n v="-87.717619999999997"/>
    <x v="5"/>
    <s v="Private room"/>
    <n v="2"/>
    <n v="1"/>
    <s v="1 private bath"/>
    <n v="1"/>
    <n v="1"/>
    <s v="[&quot;Dishes and silverware&quot;, &quot;Garden view&quot;, &quot;Children\u2019s dinnerware&quot;, &quot;Dishwasher&quot;, &quot;High chair&quot;, &quot;Rice maker&quot;, &quot;Dedicated workspace&quot;, &quot;Mini fridge&quot;, &quot;Heating&quot;, &quot;Toaster&quot;, &quot;Laundromat nearby&quot;, &quot;Kitchen&quot;, &quot;Pack \u2019n play/Travel crib&quot;, &quot;Fire extinguisher&quot;, &quot;Crib - available upon request&quot;, &quot;Children\u2019s books and toys&quot;, &quot;Extra pillows and blankets&quot;, &quot;Cooking basics&quot;, &quot;Body soap&quot;, &quot;Oven&quot;, &quot;Luggage dropoff allowed&quot;, &quot;Hot water&quot;, &quot;Wifi&quot;, &quot;Freezer&quot;, &quot;Breakfast&quot;, &quot;Wine glasses&quot;, &quot;TV&quot;, &quot;Blender&quot;, &quot;Baby bath&quot;, &quot;Refrigerator&quot;, &quot;Essentials&quot;, &quot;Shampoo&quot;, &quot;Hot water kettle&quot;, &quot;Private backyard \u2013 Not fully fenced&quot;, &quot;Outdoor playground&quot;, &quot;Dining table&quot;, &quot;Outdoor furniture&quot;, &quot;Conditioner&quot;, &quot;Free parking on premises&quot;, &quot;Central air conditioning&quot;, &quot;Private sauna&quot;, &quot;Courtyard view&quot;, &quot;Private entrance&quot;, &quot;Long term stays allowed&quot;, &quot;Stove&quot;, &quot;Smoke alarm&quot;, &quot;Free street parking&quot;, &quot;Bed linens&quot;, &quot;Cleaning products&quot;, &quot;Clothing storage: closet&quot;, &quot;Microwave&quot;, &quot;Coffee&quot;, &quot;Hair dryer&quot;, &quot;Patio or balcony&quot;, &quot;Outdoor dining area&quot;, &quot;Hangers&quot;, &quot;Carbon monoxide alarm&quot;, &quot;Coffee maker&quot;, &quot;Baking sheet&quot;, &quot;Iron&quot;, &quot;Cleaning available during stay&quot;, &quot;Sun loungers&quot;]"/>
    <n v="87"/>
    <n v="2"/>
    <n v="120"/>
    <n v="2"/>
    <n v="2"/>
    <n v="120"/>
    <n v="120"/>
    <n v="2"/>
    <n v="120"/>
    <s v=""/>
    <s v="t"/>
    <n v="26"/>
    <n v="56"/>
    <n v="86"/>
    <n v="357"/>
    <d v="2025-03-12T00:00:00"/>
    <n v="77"/>
    <n v="16"/>
    <n v="0"/>
    <n v="287"/>
    <n v="15"/>
    <n v="96"/>
    <n v="8352"/>
    <d v="2016-10-30T00:00:00"/>
    <d v="2025-01-26T00:00:00"/>
    <n v="4.97"/>
    <n v="4.99"/>
    <n v="4.99"/>
    <n v="4.96"/>
    <n v="4.95"/>
    <n v="4.96"/>
    <n v="4.91"/>
    <s v="R22000090321"/>
    <s v="f"/>
    <n v="1"/>
    <n v="0"/>
    <n v="1"/>
    <n v="0"/>
    <n v="0.76"/>
    <n v="696"/>
  </r>
  <r>
    <n v="14085322"/>
    <s v="https://www.airbnb.com/rooms/14085322"/>
    <n v="20250311200238"/>
    <d v="2025-03-13T00:00:00"/>
    <s v="city scrape"/>
    <s v="Heart of Chicago/ Pilsen Garden Studio"/>
    <s v="Private entry efficiency garden studio, suited best for the solo or duo traveler, adventurer, and tourists.  Near to downtown, Rush, UIC, McCormick Convention Center, Thalia Hall, and 5 minute walk to the 'el' train, Divvy Bikes or Metra stop"/>
    <s v="We LOVE our neighborhood, bordering Pilsen and Heart of Chicago, mixed with family homes, up and coming entrepreneurs, college students, artists, performers, and the like.&lt;br /&gt;&lt;br /&gt;We have record and book stores, gift and clothing shops, artist work spaces, and creative restaurants that have opened in Pilsen, all between our home and eastward to Halstead.  To our near West lie the Laganitas Brewing Company, the Cinespace, Chicago's film studio Thalia Hall has some great musical and comedic performers coming through.&lt;br /&gt;&lt;br /&gt;Some nearby eats:&lt;br /&gt;Parkview Diner on Damen &amp; 19th St., they have the best Gorditas!&lt;br /&gt;Jumping Bean Coffee at the Damen Pink Line Stop brews a tasty cup and serves up tasty soups and sandwiches. &lt;br /&gt;18th St. Bistro is budget friendly for breakfast and lunch.&lt;br /&gt;&lt;br /&gt;La Casa del Pueblo is our favorite grocery, they carry a lot of healthy items similar to what you can find in Whole Foods.  &lt;br /&gt;There is also a Costco and Jewel-Osco just north of us ne"/>
    <s v="https://a0.muscache.com/pictures/1a1cac05-aa6b-4d01-a20a-bcb9c95d4553.jpg"/>
    <x v="336"/>
    <s v="https://www.airbnb.com/users/show/24462349"/>
    <s v="Nathan"/>
    <d v="2014-12-03T00:00:00"/>
    <s v="Chicago, IL"/>
    <s v="We have been hosts in the Pilsen neighborhood for over 10 years and enjoy offering part of our home to other travelers. We live near the medical campus, museums, UIC campus, and are close to the Loop and McCormick conference center."/>
    <s v="within an hour"/>
    <s v="100%"/>
    <s v="96%"/>
    <x v="1"/>
    <s v="https://a0.muscache.com/im/pictures/user/fff83265-84a1-4150-95fc-eae50ce93b2c.jpg?aki_policy=profile_small"/>
    <s v="https://a0.muscache.com/im/pictures/user/fff83265-84a1-4150-95fc-eae50ce93b2c.jpg?aki_policy=profile_x_medium"/>
    <s v="Pilsen"/>
    <n v="1"/>
    <n v="1"/>
    <s v="['phone']"/>
    <s v="t"/>
    <s v="t"/>
    <s v="Neighborhood highlights"/>
    <x v="8"/>
    <x v="0"/>
    <n v="41.858879999999999"/>
    <n v="-87.677869999999999"/>
    <x v="1"/>
    <s v="Entire home/apt"/>
    <n v="2"/>
    <n v="1"/>
    <s v="1 bath"/>
    <n v="1"/>
    <n v="1"/>
    <s v="[&quot;Dishes and silverware&quot;, &quot;Dedicated workspace&quot;, &quot;Mini fridge&quot;, &quot;Heating&quot;, &quot;Laundromat nearby&quot;, &quot;Kitchen&quot;, &quot;Pack \u2019n play/Travel crib&quot;, &quot;Fire extinguisher&quot;, &quot;Crib - available upon request&quot;, &quot;Extra pillows and blankets&quot;, &quot;Cooking basics&quot;, &quot;Body soap&quot;, &quot;Books and reading material&quot;, &quot;Private patio or balcony&quot;, &quot;Hot water&quot;, &quot;HDTV with Roku&quot;, &quot;Wine glasses&quot;, &quot;Refrigerator&quot;, &quot;Essentials&quot;, &quot;Shampoo&quot;, &quot;Fast wifi \u2013 146 Mbps&quot;, &quot;Dining table&quot;, &quot;Self check-in&quot;, &quot;Outdoor furniture&quot;, &quot;First aid kit&quot;, &quot;Exterior security cameras on property&quot;, &quot;Bathtub&quot;, &quot;Free parking on premises&quot;, &quot;Central air conditioning&quot;, &quot;Private entrance&quot;, &quot;Long term stays allowed&quot;, &quot;Stove&quot;, &quot;Ethernet connection&quot;, &quot;Smoke alarm&quot;, &quot;Free street parking&quot;, &quot;Bed linens&quot;, &quot;Cleaning products&quot;, &quot;Keypad&quot;, &quot;Microwave&quot;, &quot;Coffee&quot;, &quot;Hair dryer&quot;, &quot;Outdoor dining area&quot;, &quot;Portable fans&quot;, &quot;Hangers&quot;, &quot;Carbon monoxide alarm&quot;, &quot;Coffee maker&quot;, &quot;Iron&quot;]"/>
    <n v="72"/>
    <n v="2"/>
    <n v="31"/>
    <n v="2"/>
    <n v="2"/>
    <n v="1125"/>
    <n v="1125"/>
    <n v="2"/>
    <n v="1125"/>
    <s v=""/>
    <s v="t"/>
    <n v="8"/>
    <n v="16"/>
    <n v="40"/>
    <n v="40"/>
    <d v="2025-03-13T00:00:00"/>
    <n v="636"/>
    <n v="51"/>
    <n v="2"/>
    <n v="40"/>
    <n v="49"/>
    <n v="255"/>
    <n v="18360"/>
    <d v="2016-07-27T00:00:00"/>
    <d v="2025-03-02T00:00:00"/>
    <n v="4.79"/>
    <n v="4.82"/>
    <n v="4.83"/>
    <n v="4.95"/>
    <n v="4.91"/>
    <n v="4.76"/>
    <n v="4.74"/>
    <s v="R23000109098"/>
    <s v="f"/>
    <n v="1"/>
    <n v="1"/>
    <n v="0"/>
    <n v="0"/>
    <n v="6.05"/>
    <n v="23400"/>
  </r>
  <r>
    <n v="14089727"/>
    <s v="https://www.airbnb.com/rooms/14089727"/>
    <n v="20250311200238"/>
    <d v="2025-03-13T00:00:00"/>
    <s v="city scrape"/>
    <s v="Snug Sofa in Great Neighborhood"/>
    <s v="So comfortable and reasonable to sleep on the sofa if you have no time to stay in private room while you are very busy explore around in Chicago or watching the Cubs game. You are very loyal fans of Cubs. Only 5 minutes to walk to Cubs Stadium.  You are in right place!&lt;br /&gt;&lt;br /&gt;I want to emphasized that this unit is shared effective start on May 9th, 2022."/>
    <s v="Neighborhood walking distance from wrigley and convenient public transportation."/>
    <s v="https://a0.muscache.com/pictures/hosting/Hosting-14089727/original/8af652e1-0695-41e2-9d2e-e6f164613770.jpeg"/>
    <x v="199"/>
    <s v="https://www.airbnb.com/users/show/871911"/>
    <s v="Mo  &amp;  Ganna"/>
    <d v="2011-07-26T00:00:00"/>
    <s v="Chicago, IL"/>
    <s v="I graduated at Rochester Institute of Technology of 2013 in Business Management.  I am world travel freak. I had been touch 15 different countries. I barely been around at home due to workaholic. It's good opportunity for everyone to grab the place where you feel like being home again than deal with expensive hotel. "/>
    <s v="within an hour"/>
    <s v="100%"/>
    <s v="100%"/>
    <x v="1"/>
    <s v="https://a0.muscache.com/im/pictures/user/64b1fd35-fbfe-4090-a10c-153cb9e31eb5.jpg?aki_policy=profile_small"/>
    <s v="https://a0.muscache.com/im/pictures/user/64b1fd35-fbfe-4090-a10c-153cb9e31eb5.jpg?aki_policy=profile_x_medium"/>
    <s v="Lakeview"/>
    <n v="6"/>
    <n v="6"/>
    <s v="['email', 'phone']"/>
    <s v="t"/>
    <s v="t"/>
    <s v="Neighborhood highlights"/>
    <x v="15"/>
    <x v="0"/>
    <n v="41.944879999999998"/>
    <n v="-87.650220000000004"/>
    <x v="9"/>
    <s v="Shared room"/>
    <n v="2"/>
    <n v="1"/>
    <s v="1 shared bath"/>
    <n v="1"/>
    <n v="1"/>
    <s v="[&quot;Window AC unit&quot;, &quot;Dishes and silverware&quot;, &quot;Dedicated workspace&quot;, &quot;Free dryer \u2013 In unit&quot;, &quot;Heating&quot;, &quot;Toaster&quot;, &quot;Laundromat nearby&quot;, &quot;Pack \u2019n play/Travel crib - available upon request&quot;, &quot;Kitchen&quot;, &quot;Lockbox&quot;, &quot;Crib - available upon request&quot;, &quot;Window guards&quot;, &quot;Extra pillows and blankets&quot;, &quot;Cooking basics&quot;, &quot;Body soap&quot;, &quot;Oven&quot;, &quot;Luggage dropoff allowed&quot;, &quot;Shared patio or balcony&quot;, &quot;Folding or convertible high chair - available upon request&quot;, &quot;Freezer&quot;, &quot;Fast wifi \u2013 117 Mbps&quot;, &quot;Wine glasses&quot;, &quot;Room-darkening shades&quot;, &quot;Refrigerator&quot;, &quot;Ceiling fan&quot;, &quot;Essentials&quot;, &quot;Shampoo&quot;, &quot;Hot water kettle&quot;, &quot;Baking sheet&quot;, &quot;Single level home&quot;, &quot;Dining table&quot;, &quot;Free washer \u2013 In unit&quot;, &quot;Self check-in&quot;, &quot;Sauna&quot;, &quot;Conditioner&quot;, &quot;First aid kit&quot;, &quot;Exterior security cameras on property&quot;, &quot;50 inch HDTV with Amazon Prime Video, Disney+, Fire TV, HBO Max, Hulu, Netflix&quot;, &quot;Bathtub&quot;, &quot;Shared beach access&quot;, &quot;Frigidaire stainless steel gas stove&quot;, &quot;Courtyard view&quot;, &quot;Long term stays allowed&quot;, &quot;Ethernet connection&quot;, &quot;Smoke alarm&quot;, &quot;Paid parking off premises&quot;, &quot;Free street parking&quot;, &quot;Paid parking on premises&quot;, &quot;Bed linens&quot;, &quot;Cleaning products&quot;, &quot;Clothing storage: closet&quot;, &quot;Microwave&quot;, &quot;Coffee&quot;, &quot;Hair dryer&quot;, &quot;Trash compactor&quot;, &quot;Pets allowed&quot;, &quot;Carbon monoxide alarm&quot;, &quot;Coffee maker&quot;, &quot;Skate ramp&quot;, &quot;Iron&quot;, &quot;Cleaning available during stay&quot;]"/>
    <n v="32"/>
    <n v="1"/>
    <n v="30"/>
    <n v="2"/>
    <n v="2"/>
    <n v="1125"/>
    <n v="1125"/>
    <n v="2"/>
    <n v="1125"/>
    <s v=""/>
    <s v="t"/>
    <n v="17"/>
    <n v="33"/>
    <n v="51"/>
    <n v="93"/>
    <d v="2025-03-13T00:00:00"/>
    <n v="152"/>
    <n v="3"/>
    <n v="0"/>
    <n v="93"/>
    <n v="4"/>
    <n v="18"/>
    <n v="576"/>
    <d v="2016-07-25T00:00:00"/>
    <d v="2024-12-02T00:00:00"/>
    <n v="4.84"/>
    <n v="4.87"/>
    <n v="4.84"/>
    <n v="4.95"/>
    <n v="4.91"/>
    <n v="4.9800000000000004"/>
    <n v="4.7300000000000004"/>
    <s v="R22000092432"/>
    <s v="t"/>
    <n v="6"/>
    <n v="3"/>
    <n v="2"/>
    <n v="1"/>
    <n v="1.45"/>
    <n v="8704"/>
  </r>
  <r>
    <n v="15669026"/>
    <s v="https://www.airbnb.com/rooms/15669026"/>
    <n v="20250311200238"/>
    <d v="2025-03-13T00:00:00"/>
    <s v="city scrape"/>
    <s v="Super Cozy Bed/Bath in Awesome Andersonville Home!"/>
    <s v="Experience a bright contemporary style home. Enjoying private access to a cozy bedroom and beautiful bathroom in our Andersonville home. The first-floor bedroom is steps away from the bathroom with an ultra-relaxing rainfall shower. New furnishings and amenities in the well-appointed, bedroom include a full bed/mattress, TV, fridge, ample closet space, central heat/air, and heated floors. Walking distance from public transportation to tourist destinations and great restaurants and shops."/>
    <s v="Andersonville is one of the city's best neighborhoods, for restaurants, shopping, walking, and people watching.  Rated #2 of the 49 coolest neighborhoods in the world by TimeOut.&lt;br /&gt;&lt;br /&gt;For those who might want to get some sun, Hollywood beach (the new name is Kathy Osterman Beach) is also close. Public transportation options are within walking distance if you want to go downtown or to one of the city's other great neighborhoods.  You should always be aware of your surroundings when traveling in any city, but we consider our neighborhood to be very safe."/>
    <s v="https://a0.muscache.com/pictures/airflow/Hosting-15669026/original/f4e453fe-26cc-4f5d-a9a2-d61ec6c32385.jpg"/>
    <x v="337"/>
    <s v="https://www.airbnb.com/users/show/90128865"/>
    <s v="Marty &amp; Rob"/>
    <d v="2016-08-15T00:00:00"/>
    <s v="Chicago, IL"/>
    <s v="My husband Rob and I have spent the last 21 years living in this 130 year old farm house in Chicago's incredible Andersonville neighborhood. About six years ago, we did a gut rehab of the whole house, and in 2016 started sharing our home with Airbnb guests. Rob and I are both creative people with professional backgrounds in education. I am a retired Special Education teacher and Rob is an artist who spent 20 years in higher education administration. We have an awesome dog, some tropical fish, and a bunch of koi that live outside in the pond.  We are both serious gardeners, and are excited to be able to share our little piece of urban paradise with our guests. Our quiet, residential neighborhood is walking distance from many great, independently owned restaurants, bars, and retail boutiques, as well as public transportation. We'll be sharing our space, and one of us is always around, so we look forward to helping make your stay in our great city one you won't soon forget!"/>
    <s v="within an hour"/>
    <s v="100%"/>
    <s v="99%"/>
    <x v="1"/>
    <s v="https://a0.muscache.com/im/pictures/user/User-90128865/original/0729a43a-e473-4eda-aa0d-1e8c5ee0a56b.jpeg?aki_policy=profile_small"/>
    <s v="https://a0.muscache.com/im/pictures/user/User-90128865/original/0729a43a-e473-4eda-aa0d-1e8c5ee0a56b.jpeg?aki_policy=profile_x_medium"/>
    <s v="Edgewater"/>
    <n v="3"/>
    <n v="3"/>
    <s v="['email', 'phone', 'work_email']"/>
    <s v="t"/>
    <s v="t"/>
    <s v="Neighborhood highlights"/>
    <x v="4"/>
    <x v="0"/>
    <n v="41.989109999999997"/>
    <n v="-87.672600000000003"/>
    <x v="5"/>
    <s v="Private room"/>
    <n v="2"/>
    <n v="1"/>
    <s v="1 private bath"/>
    <n v="1"/>
    <n v="1"/>
    <s v="[&quot;Dishes and silverware&quot;, &quot;Garden view&quot;, &quot;Central heating&quot;, &quot;Dishwasher&quot;, &quot;BBQ grill: gas&quot;, &quot;Dedicated workspace&quot;, &quot;Shower gel&quot;, &quot;Mini fridge&quot;, &quot;Drying rack for clothing&quot;, &quot;Carbon monoxide alarm&quot;, &quot;Toaster&quot;, &quot;Kitchen&quot;, &quot;25 inch HDTV with standard cable&quot;, &quot;Laundromat nearby&quot;, &quot;Fire extinguisher&quot;, &quot;Extra pillows and blankets&quot;, &quot;Cooking basics&quot;, &quot;Books and reading material&quot;, &quot;Luggage dropoff allowed&quot;, &quot;Hot water&quot;, &quot;Shared patio or balcony&quot;, &quot;Freezer&quot;, &quot;Lock on bedroom door&quot;, &quot;Smart lock&quot;, &quot;Suave body soap&quot;, &quot;Wine glasses&quot;, &quot;Radiant heating&quot;, &quot;Room-darkening shades&quot;, &quot;Blender&quot;, &quot;Essentials&quot;, &quot;Hot water kettle&quot;, &quot;Coffee maker: drip coffee maker&quot;, &quot;Beach essentials&quot;, &quot;Single level home&quot;, &quot;Suave shampoo&quot;, &quot;Insignia 2.6 CubFt In the Room refrigerator&quot;, &quot;Dining table&quot;, &quot;Self check-in&quot;, &quot;Outdoor furniture&quot;, &quot;First aid kit&quot;, &quot;Barbecue utensils&quot;, &quot;Exterior security cameras on property&quot;, &quot;Free parking on premises&quot;, &quot;Central air conditioning&quot;, &quot;Fast wifi \u2013 153 Mbps&quot;, &quot;Private backyard \u2013 Fully fenced&quot;, &quot;Long term stays allowed&quot;, &quot;Ethernet connection&quot;, &quot;Smoke alarm&quot;, &quot;Free street parking&quot;, &quot;Bed linens&quot;, &quot;Cleaning products&quot;, &quot;Clothing storage: closet&quot;, &quot;Paid street parking off premises&quot;, &quot;Microwave&quot;, &quot;Coffee&quot;, &quot;Hair dryer&quot;, &quot;Suave conditioner&quot;, &quot;Hangers&quot;, &quot;Portable fans&quot;, &quot;Iron&quot;, &quot;Sun loungers&quot;]"/>
    <n v="72"/>
    <n v="3"/>
    <n v="30"/>
    <n v="3"/>
    <n v="3"/>
    <n v="1125"/>
    <n v="1125"/>
    <n v="3"/>
    <n v="1125"/>
    <s v=""/>
    <s v="t"/>
    <n v="0"/>
    <n v="0"/>
    <n v="0"/>
    <n v="0"/>
    <d v="2025-03-13T00:00:00"/>
    <n v="314"/>
    <n v="33"/>
    <n v="0"/>
    <n v="0"/>
    <n v="37"/>
    <n v="198"/>
    <n v="14256"/>
    <d v="2016-11-02T00:00:00"/>
    <d v="2024-12-03T00:00:00"/>
    <n v="4.97"/>
    <n v="4.9800000000000004"/>
    <n v="4.99"/>
    <n v="4.9800000000000004"/>
    <n v="4.9800000000000004"/>
    <n v="4.8899999999999997"/>
    <n v="4.96"/>
    <s v="R21000068268"/>
    <s v="f"/>
    <n v="3"/>
    <n v="0"/>
    <n v="3"/>
    <n v="0"/>
    <n v="3.08"/>
    <n v="26280"/>
  </r>
  <r>
    <n v="15678106"/>
    <s v="https://www.airbnb.com/rooms/15678106"/>
    <n v="20250311200238"/>
    <d v="2025-03-14T00:00:00"/>
    <s v="city scrape"/>
    <s v="COMPLETELY REMODELED, BEAUTIFUL LAKE VIEW FLAT!"/>
    <s v="Perfect Lake View location for an AirBnB.  SHORT walk to Brown/Red line trains, Wrigley Field, Southport Corridor, and all the restaurants, bars, shopping, and entertainment you could ever want.  This classic Chicago greystone two-flat has the vintage character people love while allowing for the luxury and comfort of a contemporary remodel.  New kitchen and baths!  Large 50 feet wide yard for bbq or hanging out.  Parking for 2 cars included.  Inquire re 4 Cubs Tickets which may be available."/>
    <s v="This is one of the most sought after locations in Chicago."/>
    <s v="https://a0.muscache.com/pictures/be47c29c-8467-4eb4-b6b9-a061e9493e95.jp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15"/>
    <x v="0"/>
    <n v="41.945680000000003"/>
    <n v="-87.66095"/>
    <x v="1"/>
    <s v="Entire home/apt"/>
    <n v="11"/>
    <n v="2"/>
    <s v="2 baths"/>
    <n v="3"/>
    <n v="3"/>
    <s v="[&quot;Dishes and silverware&quot;, &quot;Central heating&quot;, &quot;Dishwasher&quot;, &quot;Toaster&quot;, &quot;Free dryer \u2013 In unit&quot;, &quot;Kitchen&quot;, &quot;Fire extinguisher&quot;, &quot;HDTV with Amazon Prime Video, Hulu, Netflix&quot;, &quot;Body soap&quot;, &quot;Cooking basics&quot;, &quot;Oven&quot;, &quot;Hot water&quot;, &quot;Free carport on premises \u2013 2 spaces&quot;, &quot;Indoor fireplace&quot;, &quot;Wifi&quot;, &quot;Freezer&quot;, &quot;Blender&quot;, &quot;Refrigerator&quot;, &quot;Ceiling fan&quot;, &quot;Essentials&quot;, &quot;Shampoo&quot;, &quot;Coffee maker: drip coffee maker&quot;, &quot;Dining table&quot;, &quot;Free washer \u2013 In unit&quot;, &quot;Self check-in&quot;, &quot;First aid kit&quot;, &quot;Bathtub&quot;, &quot;Central air conditioning&quot;, &quot;Private entrance&quot;, &quot;Long term stays allowed&quot;, &quot;Stove&quot;, &quot;Outlet covers&quot;, &quot;Ethernet connection&quot;, &quot;Smoke alarm&quot;, &quot;Bed linens&quot;, &quot;Cleaning products&quot;, &quot;Clothing storage: closet&quot;, &quot;Keypad&quot;, &quot;Microwave&quot;, &quot;Backyard&quot;, &quot;Hair dryer&quot;, &quot;Hangers&quot;, &quot;Carbon monoxide alarm&quot;, &quot;Iron&quot;]"/>
    <n v="70"/>
    <n v="32"/>
    <n v="365"/>
    <n v="32"/>
    <n v="32"/>
    <n v="365"/>
    <n v="365"/>
    <n v="32"/>
    <n v="365"/>
    <s v=""/>
    <s v="t"/>
    <n v="0"/>
    <n v="0"/>
    <n v="0"/>
    <n v="0"/>
    <d v="2025-03-14T00:00:00"/>
    <n v="138"/>
    <n v="0"/>
    <n v="0"/>
    <n v="0"/>
    <n v="0"/>
    <n v="0"/>
    <n v="0"/>
    <d v="2016-11-07T00:00:00"/>
    <d v="2023-11-05T00:00:00"/>
    <n v="4.6900000000000004"/>
    <n v="4.7300000000000004"/>
    <n v="4.63"/>
    <n v="4.8899999999999997"/>
    <n v="4.9000000000000004"/>
    <n v="4.96"/>
    <n v="4.66"/>
    <s v="R17000013383"/>
    <s v="f"/>
    <n v="18"/>
    <n v="18"/>
    <n v="0"/>
    <n v="0"/>
    <n v="1.36"/>
    <n v="25550"/>
  </r>
  <r>
    <n v="15694333"/>
    <s v="https://www.airbnb.com/rooms/15694333"/>
    <n v="20250311200238"/>
    <d v="2025-03-14T00:00:00"/>
    <s v="city scrape"/>
    <s v="Welcoming 2BR in Chicago's Best Neighborhood!"/>
    <s v="Hi, I'm Kathy, and I'm your AirBnb host! I'm a real person, not a management company, and this is my real home! I love my home, my city, and sharing both with others! If you are looking for an authentic Chicago experience (and authentic Airbnb experience), look no further!"/>
    <s v="The Ukrainian Village is a cool, quirky neighborhood with lots of great restaurants, boutiques, bars, and things to do. It's very easy to walk many places, especially Wicker Park, which is just a few blocks away!"/>
    <s v="https://a0.muscache.com/pictures/miso/Hosting-15694333/original/aedc69c5-4b01-466b-b52e-8316c4717236.jpeg"/>
    <x v="339"/>
    <s v="https://www.airbnb.com/users/show/3486589"/>
    <s v="Kathleen"/>
    <d v="2012-09-06T00:00:00"/>
    <s v="San Diego, CA"/>
    <s v="Hi! I'm Kathy, and I'm from the best neighborhood in Chicago! I split my time between Chicago and San Diego. I love to travel, meet new people, and eat great food...come visit and I'll help you find all the best Chicago and San Diego have to offer!"/>
    <s v="within an hour"/>
    <s v="100%"/>
    <s v="75%"/>
    <x v="1"/>
    <s v="https://a0.muscache.com/im/pictures/user/54c8bb4c-1646-4165-ad0a-21d5361dd6b3.jpg?aki_policy=profile_small"/>
    <s v="https://a0.muscache.com/im/pictures/user/54c8bb4c-1646-4165-ad0a-21d5361dd6b3.jpg?aki_policy=profile_x_medium"/>
    <s v="Ukrainian Village"/>
    <n v="1"/>
    <n v="2"/>
    <s v="['email', 'phone']"/>
    <s v="t"/>
    <s v="f"/>
    <s v="Neighborhood highlights"/>
    <x v="1"/>
    <x v="0"/>
    <n v="41.898850000000003"/>
    <n v="-87.676810000000003"/>
    <x v="6"/>
    <s v="Entire home/apt"/>
    <n v="4"/>
    <n v="1"/>
    <s v="1 bath"/>
    <n v="2"/>
    <n v="2"/>
    <s v="[&quot;Dishes and silverware&quot;, &quot;Central heating&quot;, &quot;Children\u2019s dinnerware&quot;, &quot;50 inch HDTV with HBO Max, Hulu, Netflix, Roku, Amazon Prime Video, Disney+&quot;, &quot;Dishwasher&quot;, &quot;Clothing storage: closet and dresser&quot;, &quot;Dedicated workspace&quot;, &quot;Shower gel&quot;, &quot;Toaster&quot;, &quot;Housekeeping available from 9:00\u202fAM to 5:00\u202fPM, every day&quot;, &quot;Kitchen&quot;, &quot;Crib - always at the listing&quot;, &quot;Standalone high chair - always at the listing&quot;, &quot;Changing table&quot;, &quot;Fire extinguisher&quot;, &quot;Stainless steel gas stove&quot;, &quot;Window guards&quot;, &quot;Lockbox&quot;, &quot;Extra pillows and blankets&quot;, &quot;Pack \u2019n play/Travel crib - always at the listing&quot;, &quot;Body soap&quot;, &quot;Cooking basics&quot;, &quot;Private patio or balcony&quot;, &quot;Luggage dropoff allowed&quot;, &quot;Hot water&quot;, &quot;Freezer&quot;, &quot;Breakfast&quot;, &quot;Wine glasses&quot;, &quot;Room-darkening shades&quot;, &quot;Free washer \u2013 In building&quot;, &quot;Blender&quot;, &quot;Refrigerator&quot;, &quot;Free dryer \u2013 In building&quot;, &quot;Ceiling fan&quot;, &quot;Essentials&quot;, &quot;Shampoo&quot;, &quot;Hot water kettle&quot;, &quot;Coffee maker: drip coffee maker&quot;, &quot;Single level home&quot;, &quot;Dining table&quot;, &quot;Self check-in&quot;, &quot;Outdoor furniture&quot;, &quot;Conditioner&quot;, &quot;First aid kit&quot;, &quot;Bathtub&quot;, &quot;Central air conditioning&quot;, &quot;Long term stays allowed&quot;, &quot;Ethernet connection&quot;, &quot;Portable heater&quot;, &quot;Smoke alarm&quot;, &quot;Stainless steel single oven&quot;, &quot;Free street parking&quot;, &quot;Bed linens&quot;, &quot;Cleaning products&quot;, &quot;Microwave&quot;, &quot;Wifi \u2013 12 Mbps&quot;, &quot;Paid parking lot on premises \u2013 1 space&quot;, &quot;Babysitter recommendations&quot;, &quot;Coffee&quot;, &quot;Hair dryer&quot;, &quot;Hangers&quot;, &quot;Carbon monoxide alarm&quot;, &quot;Baking sheet&quot;, &quot;Iron&quot;]"/>
    <n v="116"/>
    <n v="2"/>
    <n v="1125"/>
    <n v="2"/>
    <n v="2"/>
    <n v="1125"/>
    <n v="1125"/>
    <n v="2"/>
    <n v="1125"/>
    <s v=""/>
    <s v="t"/>
    <n v="18"/>
    <n v="35"/>
    <n v="55"/>
    <n v="55"/>
    <d v="2025-03-14T00:00:00"/>
    <n v="304"/>
    <n v="44"/>
    <n v="2"/>
    <n v="55"/>
    <n v="46"/>
    <n v="255"/>
    <n v="29580"/>
    <d v="2016-10-30T00:00:00"/>
    <d v="2025-03-03T00:00:00"/>
    <n v="4.83"/>
    <n v="4.91"/>
    <n v="4.84"/>
    <n v="4.9000000000000004"/>
    <n v="4.91"/>
    <n v="4.83"/>
    <n v="4.74"/>
    <s v="R21000074202"/>
    <s v="f"/>
    <n v="1"/>
    <n v="1"/>
    <n v="0"/>
    <n v="0"/>
    <n v="2.98"/>
    <n v="35960"/>
  </r>
  <r>
    <n v="15701920"/>
    <s v="https://www.airbnb.com/rooms/15701920"/>
    <n v="20250311200238"/>
    <d v="2025-03-13T00:00:00"/>
    <s v="city scrape"/>
    <s v="Logan square Chicago beauty"/>
    <s v="Located in heart of Logan Square and close to everything including the Blue Line, this is the perfect spot to explore the city. This is half a duplex with complete privacy including your own entrance. The bedrooms are very spacious (2 queen beds) with an office/tv room too. Please note there is no kitchen included."/>
    <s v="Logan Square is a vibrant and eclectic neighborhood in Chicago that is home to a diverse mix of people, businesses, and cultures. It is known for its trendy shops, hip restaurants, and lively nightlife. Here are just a few of the things that make Logan Square so special:&lt;br /&gt;&lt;br /&gt;Arts and culture: Logan Square is home to a number of art galleries, theaters, and music venues. The neighborhood is also home to the Logan Square Arts District, which is a thriving hub of creativity and innovation.&lt;br /&gt;&lt;br /&gt; Food: Logan Square is a foodie paradise with a wide variety of restaurants to choose from. From traditional Mexican to trendy vegan, there is something for everyone in Logan Square.&lt;br /&gt;&lt;br /&gt;Nightlife: Logan Square is a great place to go out for a night on the town. There are bars and clubs to suit all tastes, from dive bars to cocktail lounges.&lt;br /&gt;&lt;br /&gt;Shopping: Logan Square is home to a number of independent shops and boutiques. You can find everything from vintage clothing to "/>
    <s v="https://a0.muscache.com/pictures/miso/Hosting-15701920/original/a8e8c0cc-f96d-4b0b-b4a4-9771f2cd8fca.jpeg"/>
    <x v="340"/>
    <s v="https://www.airbnb.com/users/show/9332242"/>
    <s v="Daniel"/>
    <d v="2013-10-09T00:00:00"/>
    <s v="Chicago, IL"/>
    <s v=""/>
    <s v="within an hour"/>
    <s v="100%"/>
    <s v="100%"/>
    <x v="1"/>
    <s v="https://a0.muscache.com/im/pictures/user/21cbef4d-d33d-465d-be72-738346022381.jpg?aki_policy=profile_small"/>
    <s v="https://a0.muscache.com/im/pictures/user/21cbef4d-d33d-465d-be72-738346022381.jpg?aki_policy=profile_x_medium"/>
    <s v="Logan Square"/>
    <n v="1"/>
    <n v="3"/>
    <s v="['email', 'phone']"/>
    <s v="t"/>
    <s v="t"/>
    <s v="Neighborhood highlights"/>
    <x v="3"/>
    <x v="0"/>
    <n v="41.926163400000007"/>
    <n v="-87.69771759999999"/>
    <x v="1"/>
    <s v="Entire home/apt"/>
    <n v="4"/>
    <n v="1"/>
    <s v="1 bath"/>
    <n v="2"/>
    <n v="2"/>
    <s v="[&quot;Dishes and silverware&quot;, &quot;Sound system&quot;, &quot;Dedicated workspace&quot;, &quot;Mini fridge&quot;, &quot;Heating&quot;, &quot;Laundromat nearby&quot;, &quot;Fire extinguisher&quot;, &quot;Extra pillows and blankets&quot;, &quot;Body soap&quot;, &quot;Books and reading material&quot;, &quot;Air conditioning&quot;, &quot;Luggage dropoff allowed&quot;, &quot;Hot water&quot;, &quot;Wifi&quot;, &quot;Freezer&quot;, &quot;TV&quot;, &quot;Hot water kettle&quot;, &quot;Self check-in&quot;, &quot;First aid kit&quot;, &quot;Bathtub&quot;, &quot;Private entrance&quot;, &quot;Long term stays allowed&quot;, &quot;Smoke alarm&quot;, &quot;Free street parking&quot;, &quot;Bed linens&quot;, &quot;Keypad&quot;, &quot;Microwave&quot;, &quot;Clothing storage&quot;, &quot;Portable fans&quot;, &quot;Carbon monoxide alarm&quot;, &quot;Iron&quot;]"/>
    <n v="90"/>
    <n v="32"/>
    <n v="1125"/>
    <n v="32"/>
    <n v="32"/>
    <n v="1125"/>
    <n v="1125"/>
    <n v="32"/>
    <n v="1125"/>
    <s v=""/>
    <s v="t"/>
    <n v="30"/>
    <n v="60"/>
    <n v="90"/>
    <n v="365"/>
    <d v="2025-03-13T00:00:00"/>
    <n v="67"/>
    <n v="41"/>
    <n v="0"/>
    <n v="294"/>
    <n v="42"/>
    <n v="255"/>
    <n v="22950"/>
    <d v="2023-06-11T00:00:00"/>
    <d v="2025-01-05T00:00:00"/>
    <n v="4.75"/>
    <n v="4.72"/>
    <n v="4.67"/>
    <n v="4.87"/>
    <n v="4.8499999999999996"/>
    <n v="4.96"/>
    <n v="4.75"/>
    <s v="R17000014617"/>
    <s v="f"/>
    <n v="1"/>
    <n v="1"/>
    <n v="0"/>
    <n v="0"/>
    <n v="3.13"/>
    <n v="0"/>
  </r>
  <r>
    <n v="15758556"/>
    <s v="https://www.airbnb.com/rooms/15758556"/>
    <n v="20250311200238"/>
    <d v="2025-03-14T00:00:00"/>
    <s v="city scrape"/>
    <s v="Min 2 mon stay RiverNorth 1BR 1parking in-unit W/D"/>
    <s v="Luxury and convenience in Gold Coast/RiverNorth area. Brand new washer, dishwasher, oven, queen size mattress. 5 minute walk to Northwestern hospital, red line subway, bus stops, Whole Foods/Trader Joe's within blocks. Free wifi, basic cable TV. min 2 mo stay required  per city of Chicago Rule. Fully furnished with clean sheets, towels, pots &amp; pans, toaster, kitchen utencils, vacuum cleaner, iron, In-unit washer/dryer. 1 indoor parking included."/>
    <s v="1 block to what Rush street has to offer with shopping and world class restaurants, 2 blocks to Michigan avenue shopping, yet very quiet residential neighborhood. Perfect place to stay to explore Chicago. Great access to transportation, hospital, entertainment and groceries."/>
    <s v="https://a0.muscache.com/pictures/17bfa890-4080-4bca-aa99-e61d596c8062.jpg"/>
    <x v="341"/>
    <s v="https://www.airbnb.com/users/show/24286663"/>
    <s v="Gennie"/>
    <d v="2014-11-29T00:00:00"/>
    <s v="Kalamazoo, MI"/>
    <s v="Traveling and oil painting are my two favorite things to do aside from exploring restaurants, going to theaters. My favorite travel destination are: Kathmandu,  Paris, Barcelona, and small towns in japan."/>
    <s v="within a few hours"/>
    <s v="100%"/>
    <s v="80%"/>
    <x v="0"/>
    <s v="https://a0.muscache.com/im/pictures/user/bd4579ec-c6d1-4706-9211-382306f61bba.jpg?aki_policy=profile_small"/>
    <s v="https://a0.muscache.com/im/pictures/user/bd4579ec-c6d1-4706-9211-382306f61bba.jpg?aki_policy=profile_x_medium"/>
    <s v=""/>
    <n v="1"/>
    <n v="1"/>
    <s v="['email', 'phone']"/>
    <s v="t"/>
    <s v="t"/>
    <s v="Neighborhood highlights"/>
    <x v="23"/>
    <x v="0"/>
    <n v="41.895589999999999"/>
    <n v="-87.625780000000006"/>
    <x v="6"/>
    <s v="Entire home/apt"/>
    <n v="2"/>
    <n v="1"/>
    <s v="1 bath"/>
    <n v="1"/>
    <n v="1"/>
    <s v="[&quot;Dishes and silverware&quot;, &quot;Dishwasher&quot;, &quot;Building staff&quot;, &quot;TV with standard cable&quot;, &quot;Gym&quot;, &quot;Heating&quot;, &quot;Kitchen&quot;, &quot;Fire extinguisher&quot;, &quot;Extra pillows and blankets&quot;, &quot;Cooking basics&quot;, &quot;Pets allowed&quot;, &quot;Oven&quot;, &quot;Air conditioning&quot;, &quot;Hot water&quot;, &quot;Dryer&quot;, &quot;Wifi&quot;, &quot;Refrigerator&quot;, &quot;Essentials&quot;, &quot;Single level home&quot;, &quot;Self check-in&quot;, &quot;Barbecue utensils&quot;, &quot;Pool&quot;, &quot;Free parking on premises&quot;, &quot;Hot tub&quot;, &quot;Elevator&quot;, &quot;Long term stays allowed&quot;, &quot;Stove&quot;, &quot;Smoke alarm&quot;, &quot;Washer&quot;, &quot;Bed linens&quot;, &quot;Microwave&quot;, &quot;Hair dryer&quot;, &quot;BBQ grill&quot;, &quot;Patio or balcony&quot;, &quot;Hangers&quot;, &quot;Coffee maker&quot;, &quot;Iron&quot;]"/>
    <n v="109"/>
    <n v="60"/>
    <n v="1125"/>
    <n v="60"/>
    <n v="60"/>
    <n v="1125"/>
    <n v="1125"/>
    <n v="60"/>
    <n v="1125"/>
    <s v=""/>
    <s v="t"/>
    <n v="0"/>
    <n v="16"/>
    <n v="46"/>
    <n v="155"/>
    <d v="2025-03-14T00:00:00"/>
    <n v="21"/>
    <n v="1"/>
    <n v="0"/>
    <n v="113"/>
    <n v="1"/>
    <n v="120"/>
    <n v="13080"/>
    <d v="2017-04-15T00:00:00"/>
    <d v="2024-08-07T00:00:00"/>
    <n v="4.76"/>
    <n v="4.76"/>
    <n v="4.76"/>
    <n v="4.95"/>
    <n v="5"/>
    <n v="5"/>
    <n v="4.67"/>
    <s v="City registration pending"/>
    <s v="f"/>
    <n v="1"/>
    <n v="1"/>
    <n v="0"/>
    <n v="0"/>
    <n v="0.22"/>
    <n v="22890"/>
  </r>
  <r>
    <n v="15771536"/>
    <s v="https://www.airbnb.com/rooms/15771536"/>
    <n v="20250311200238"/>
    <d v="2025-03-13T00:00:00"/>
    <s v="city scrape"/>
    <s v="Wrigley Oasis! Steps from the Field! - 3BR/1BA!"/>
    <s v="Sports fans' dream! Family Friendly comfort! Just steps away from Wrigley Field, this 3BR/1BA fully furnished apartment is the place to stay to experience all Wrigleyville has to offer. Close to the Red Line train and multiple bus stops, you can quickly and easily visit all the Chicago attractions. &lt;br /&gt;&lt;br /&gt;This gorgeous 2 flat is located on a quiet residential street. &lt;br /&gt;&lt;br /&gt;Temporary street parking permits will be provided when requested."/>
    <s v="Lakeview / Wrigleyville is a lively area especially when the Cubs are in town or out of town. we are a 3 minute walk to Wrigley Field, only  a block and a half away .Located only 3 miles from the heart of Chicago you can easily access the downtown attractions via train, bus, or even walking! The lake is only a mile away. Divy bike stations are located close by for quick bike rental&lt;br /&gt;&lt;br /&gt;Close to Aragon, the Vic, and Riviera!&lt;br /&gt;&lt;br /&gt;Easy access to all downtown Chicago theaters - Cadillac theater, Chicago theater, Nederlander theater, Goodman theater, and Steppenwolf theater!"/>
    <s v="https://a0.muscache.com/pictures/miso/Hosting-15771536/original/425e4d11-1f73-44d3-b482-0b6b6078eb66.jpeg"/>
    <x v="342"/>
    <s v="https://www.airbnb.com/users/show/101991992"/>
    <s v="Ron"/>
    <d v="2016-10-31T00:00:00"/>
    <s v=""/>
    <s v=""/>
    <s v="within an hour"/>
    <s v="100%"/>
    <s v="100%"/>
    <x v="0"/>
    <s v="https://a0.muscache.com/im/pictures/user/97380126-90ac-47a7-94c2-794d665722f3.jpg?aki_policy=profile_small"/>
    <s v="https://a0.muscache.com/im/pictures/user/97380126-90ac-47a7-94c2-794d665722f3.jpg?aki_policy=profile_x_medium"/>
    <s v="Lakeview"/>
    <n v="1"/>
    <n v="1"/>
    <s v="['phone']"/>
    <s v="t"/>
    <s v="f"/>
    <s v="Neighborhood highlights"/>
    <x v="15"/>
    <x v="0"/>
    <n v="41.946579999999997"/>
    <n v="-87.660179999999997"/>
    <x v="1"/>
    <s v="Entire home/apt"/>
    <n v="6"/>
    <n v="1"/>
    <s v="1 bath"/>
    <n v="3"/>
    <n v="4"/>
    <s v="[&quot;Dishes and silverware&quot;, &quot;Dishwasher&quot;, &quot;Toaster&quot;, &quot;Shower gel&quot;, &quot;Heating&quot;, &quot;Laundromat nearby&quot;, &quot;Kitchen&quot;, &quot;Lockbox&quot;, &quot;Fire extinguisher&quot;, &quot;Clothing storage: walk-in closet, closet, wardrobe, and dresser&quot;, &quot;Extra pillows and blankets&quot;, &quot;Cooking basics&quot;, &quot;Body soap&quot;, &quot;Oven&quot;, &quot;Books and reading material&quot;, &quot;Private patio or balcony&quot;, &quot;Pets allowed&quot;, &quot;Luggage dropoff allowed&quot;, &quot;Hot water&quot;, &quot;HDTV with Roku&quot;, &quot;Wifi&quot;, &quot;Freezer&quot;, &quot;Wine glasses&quot;, &quot;Room-darkening shades&quot;, &quot;Refrigerator&quot;, &quot;Ceiling fan&quot;, &quot;Essentials&quot;, &quot;Shampoo&quot;, &quot;Dining table&quot;, &quot;Self check-in&quot;, &quot;Conditioner&quot;, &quot;City skyline view&quot;, &quot;Exterior security cameras on property&quot;, &quot;Bathtub&quot;, &quot;Central air conditioning&quot;, &quot;Private entrance&quot;, &quot;Long term stays allowed&quot;, &quot;Stove&quot;, &quot;Smoke alarm&quot;, &quot;Free street parking&quot;, &quot;Bed linens&quot;, &quot;Cleaning products&quot;, &quot;Microwave&quot;, &quot;Coffee&quot;, &quot;Hair dryer&quot;, &quot;Hangers&quot;, &quot;Carbon monoxide alarm&quot;, &quot;Coffee maker&quot;, &quot;Baking sheet&quot;, &quot;Iron&quot;]"/>
    <n v="265"/>
    <n v="2"/>
    <n v="1125"/>
    <n v="2"/>
    <n v="2"/>
    <n v="1125"/>
    <n v="1125"/>
    <n v="2"/>
    <n v="1125"/>
    <s v=""/>
    <s v="t"/>
    <n v="1"/>
    <n v="1"/>
    <n v="1"/>
    <n v="1"/>
    <d v="2025-03-13T00:00:00"/>
    <n v="116"/>
    <n v="3"/>
    <n v="0"/>
    <n v="0"/>
    <n v="1"/>
    <n v="18"/>
    <n v="4770"/>
    <d v="2017-07-02T00:00:00"/>
    <d v="2025-01-04T00:00:00"/>
    <n v="4.82"/>
    <n v="4.8899999999999997"/>
    <n v="4.8600000000000003"/>
    <n v="4.93"/>
    <n v="4.84"/>
    <n v="4.93"/>
    <n v="4.67"/>
    <s v="R17000013415"/>
    <s v="f"/>
    <n v="1"/>
    <n v="1"/>
    <n v="0"/>
    <n v="0"/>
    <n v="1.24"/>
    <n v="96460"/>
  </r>
  <r>
    <n v="15804772"/>
    <s v="https://www.airbnb.com/rooms/15804772"/>
    <n v="20250311200238"/>
    <d v="2025-03-12T00:00:00"/>
    <s v="city scrape"/>
    <s v="3rd Flr Penthouse by Northeastern Illinois Unvrsty"/>
    <s v="My place is close to Northeastern Illinois University and Bryn Mawr Breakfast Club. You’ll love my place because of its simplicity &amp; plants, the coziness &amp; the light. My place is good for couples, solo adventurers, business travelers, families (with kids), and big groups. I have 3 very friendly pet birds (cockatiels) that stay in the living room in their cage. There is no elevator. This is a 3rd floor unit. This is not a downtown location. It is on the north side of the city. Check House Rules."/>
    <s v="The most amazing breakfast place is right across the street. It is open 7am-3pm daily."/>
    <s v="https://a0.muscache.com/pictures/miso/Hosting-15804772/original/bf2997d0-46a6-4d46-b235-9a9c22f436bc.jpeg"/>
    <x v="343"/>
    <s v="https://www.airbnb.com/users/show/102273969"/>
    <s v="Alexandra"/>
    <d v="2016-11-02T00:00:00"/>
    <s v="Chicago, IL"/>
    <s v="I respect myself and my home and expect the same from my guests. I am helpful with everyone who is staying at my place while at the same time giving space and privacy. I love culture: music and dancing mainly and I am well-versed in arabic, spanish, indian, assyrian, romanian and more types of music. I love speaking different languages: Spanish, Romanian, Portuguese and I am currently learning Arabic. I am an adventurer myself. I am vegetarian also :) Treat others as you would like to be treated is my motto. "/>
    <s v="within an hour"/>
    <s v="100%"/>
    <s v="100%"/>
    <x v="0"/>
    <s v="https://a0.muscache.com/im/pictures/user/fc3188aa-2010-4dc8-878b-120a1b2985ee.jpg?aki_policy=profile_small"/>
    <s v="https://a0.muscache.com/im/pictures/user/fc3188aa-2010-4dc8-878b-120a1b2985ee.jpg?aki_policy=profile_x_medium"/>
    <s v="North Park"/>
    <n v="1"/>
    <n v="1"/>
    <s v="['email', 'phone', 'work_email']"/>
    <s v="t"/>
    <s v="t"/>
    <s v="Neighborhood highlights"/>
    <x v="46"/>
    <x v="0"/>
    <n v="41.983870000000003"/>
    <n v="-87.712900000000005"/>
    <x v="3"/>
    <s v="Private room"/>
    <n v="7"/>
    <n v="1"/>
    <s v="1 shared bath"/>
    <n v="1"/>
    <n v="2"/>
    <s v="[&quot;Dishes and silverware&quot;, &quot;Dishwasher&quot;, &quot;Toaster&quot;, &quot;Shower gel&quot;, &quot;Heating&quot;, &quot;Kitchen&quot;, &quot;Fire extinguisher&quot;, &quot;Extra pillows and blankets&quot;, &quot;Cooking basics&quot;, &quot;Body soap&quot;, &quot;Oven&quot;, &quot;Hot water&quot;, &quot;Wine glasses&quot;, &quot;Host greets you&quot;, &quot;Refrigerator&quot;, &quot;Ceiling fan&quot;, &quot;Essentials&quot;, &quot;Shampoo&quot;, &quot;Coffee maker: Nespresso&quot;, &quot;Conditioner&quot;, &quot;Bathtub&quot;, &quot;Long term stays allowed&quot;, &quot;Stove&quot;, &quot;Smoke alarm&quot;, &quot;Paid parking off premises&quot;, &quot;Free street parking&quot;, &quot;Paid washer \u2013 In building&quot;, &quot;Bed linens&quot;, &quot;Cleaning products&quot;, &quot;Coffee&quot;, &quot;Hair dryer&quot;, &quot;Portable fans&quot;, &quot;Hangers&quot;, &quot;Carbon monoxide alarm&quot;]"/>
    <n v="104"/>
    <n v="2"/>
    <n v="70"/>
    <n v="2"/>
    <n v="2"/>
    <n v="1125"/>
    <n v="1125"/>
    <n v="2"/>
    <n v="1125"/>
    <s v=""/>
    <s v="t"/>
    <n v="27"/>
    <n v="57"/>
    <n v="87"/>
    <n v="267"/>
    <d v="2025-03-12T00:00:00"/>
    <n v="151"/>
    <n v="19"/>
    <n v="0"/>
    <n v="267"/>
    <n v="19"/>
    <n v="114"/>
    <n v="11856"/>
    <d v="2017-01-01T00:00:00"/>
    <d v="2024-11-04T00:00:00"/>
    <n v="4.8099999999999996"/>
    <n v="4.7699999999999996"/>
    <n v="4.57"/>
    <n v="4.8899999999999997"/>
    <n v="4.95"/>
    <n v="4.7300000000000004"/>
    <n v="4.7"/>
    <s v="R23000102672"/>
    <s v="f"/>
    <n v="1"/>
    <n v="0"/>
    <n v="1"/>
    <n v="0"/>
    <n v="1.51"/>
    <n v="10192"/>
  </r>
  <r>
    <n v="14141704"/>
    <s v="https://www.airbnb.com/rooms/14141704"/>
    <n v="20250311200238"/>
    <d v="2025-03-13T00:00:00"/>
    <s v="city scrape"/>
    <s v="Modern, Super-CLEAN, Garden Level w/ Master Bath"/>
    <s v="The Home is immaculate, SUPER CLEAN, and in the Best Neighborhood in Chicago!  We are 1 block from the Red Line, 2 blocks from the Lake, and steps from exciting shopping, bars, and restaurants.&lt;br /&gt;Our modern home is spotless, spacious, private, and friendly.   Included in the room is High Speed WiFi, kitchen use, large screen TV with all the Apps, Free use of Laundry, and Heat and A.C. included. &lt;br /&gt;There is a Mini Fridge in the Bedroom. And neighborhood parking is free!"/>
    <s v="The Edgewater neighborhood where we live is amazingly plentiful with restaurants, exercise facilities, grocery stores, transportation, and anything you need in walking distance."/>
    <s v="https://a0.muscache.com/pictures/c345c128-7ea0-476b-b7a6-518e1647ba75.jpg"/>
    <x v="52"/>
    <s v="https://www.airbnb.com/users/show/12955486"/>
    <s v="Luke &amp; Ligia"/>
    <d v="2014-03-09T00:00:00"/>
    <s v="Chicago, IL"/>
    <s v="We are a loving, friendly family. Ligia is from tropical Brazil, and loves living in Chicago now.  Her home is clean, modern, and spacially exciting!   Luke is a high school teacher, and loves learning about other cultures.  Guests from all over the world have enjoyed staying with Luke &amp;Ligia for 14 years now! ; the home is in a convenient location, it is very clean and safe; guests feel a sense of privacy as well as friendship in our home."/>
    <s v="within an hour"/>
    <s v="100%"/>
    <s v="94%"/>
    <x v="1"/>
    <s v="https://a0.muscache.com/im/pictures/user/4f945795-40a1-4d12-a055-c6e1f208327d.jpg?aki_policy=profile_small"/>
    <s v="https://a0.muscache.com/im/pictures/user/4f945795-40a1-4d12-a055-c6e1f208327d.jpg?aki_policy=profile_x_medium"/>
    <s v="Edgewater"/>
    <n v="3"/>
    <n v="3"/>
    <s v="['email', 'phone']"/>
    <s v="t"/>
    <s v="t"/>
    <s v="Neighborhood highlights"/>
    <x v="4"/>
    <x v="0"/>
    <n v="41.989449999999998"/>
    <n v="-87.662369999999996"/>
    <x v="3"/>
    <s v="Private room"/>
    <n v="1"/>
    <n v="1"/>
    <s v="1 private bath"/>
    <n v="1"/>
    <n v="1"/>
    <s v="[&quot;Dishes and silverware&quot;, &quot;Heating&quot;, &quot;Kitchen&quot;, &quot;Fire extinguisher&quot;, &quot;Extra pillows and blankets&quot;, &quot;Cooking basics&quot;, &quot;Air conditioning&quot;, &quot;Luggage dropoff allowed&quot;, &quot;Hot water&quot;, &quot;Dryer&quot;, &quot;Wifi&quot;, &quot;Lock on bedroom door&quot;, &quot;Breakfast&quot;, &quot;Host greets you&quot;, &quot;TV&quot;, &quot;Private hot tub&quot;, &quot;Refrigerator&quot;, &quot;Essentials&quot;, &quot;Lake access&quot;, &quot;Private entrance&quot;, &quot;Long term stays allowed&quot;, &quot;Stove&quot;, &quot;Smoke alarm&quot;, &quot;Washer&quot;, &quot;Free street parking&quot;, &quot;Bed linens&quot;, &quot;Microwave&quot;, &quot;Hangers&quot;, &quot;Carbon monoxide alarm&quot;, &quot;Coffee maker&quot;, &quot;Iron&quot;]"/>
    <n v="48"/>
    <n v="20"/>
    <n v="730"/>
    <n v="20"/>
    <n v="20"/>
    <n v="1125"/>
    <n v="1125"/>
    <n v="20"/>
    <n v="1125"/>
    <s v=""/>
    <s v="t"/>
    <n v="0"/>
    <n v="0"/>
    <n v="0"/>
    <n v="244"/>
    <d v="2025-03-13T00:00:00"/>
    <n v="13"/>
    <n v="0"/>
    <n v="0"/>
    <n v="173"/>
    <n v="0"/>
    <n v="0"/>
    <n v="0"/>
    <d v="2016-09-06T00:00:00"/>
    <d v="2023-09-08T00:00:00"/>
    <n v="5"/>
    <n v="4.92"/>
    <n v="5"/>
    <n v="5"/>
    <n v="5"/>
    <n v="4.7699999999999996"/>
    <n v="4.8499999999999996"/>
    <s v="R18000034100"/>
    <s v="f"/>
    <n v="3"/>
    <n v="0"/>
    <n v="3"/>
    <n v="0"/>
    <n v="0.13"/>
    <n v="5808"/>
  </r>
  <r>
    <n v="14141861"/>
    <s v="https://www.airbnb.com/rooms/14141861"/>
    <n v="20250311200238"/>
    <d v="2025-03-15T00:00:00"/>
    <s v="city scrape"/>
    <s v="Modern, Super-CLEAN, Garden Level Bedroom 1"/>
    <s v="Our modern home is clean, spacious, private, and friendly.  We are 1 block from the Red Line, and steps from exciting shopping, bars, and restaurants.  Location is key! And parking is free! Included in the room is wifi, kitchen use, cable TV, etc.&lt;br /&gt;&lt;br /&gt;We have 3 bedrooms we rent to students and travelers. Our guests are all amazing and get along great while having as much privacy as they need. Bedroom 1 and Bedroom 3 share a bathroom. Bedroom 2 has its own. Our space is cleaned daily."/>
    <s v="Our location is everything!   We are 3 blocks from a great beach! And 1 block from the train!   Edgewater has been booming over the past few years!  There are many great restaurants, pubs, and shops in the area."/>
    <s v="https://a0.muscache.com/pictures/miso/Hosting-14141861/original/4acd0094-2240-409a-b446-b4fd1d3b52b4.jpeg"/>
    <x v="52"/>
    <s v="https://www.airbnb.com/users/show/12955486"/>
    <s v="Luke &amp; Ligia"/>
    <d v="2014-03-09T00:00:00"/>
    <s v="Chicago, IL"/>
    <s v="We are a loving, friendly family. Ligia is from tropical Brazil, and loves living in Chicago now.  Her home is clean, modern, and spacially exciting!   Luke is a high school teacher, and loves learning about other cultures.  Guests from all over the world have enjoyed staying with Luke &amp;Ligia for 14 years now! ; the home is in a convenient location, it is very clean and safe; guests feel a sense of privacy as well as friendship in our home."/>
    <s v="within an hour"/>
    <s v="100%"/>
    <s v="94%"/>
    <x v="1"/>
    <s v="https://a0.muscache.com/im/pictures/user/4f945795-40a1-4d12-a055-c6e1f208327d.jpg?aki_policy=profile_small"/>
    <s v="https://a0.muscache.com/im/pictures/user/4f945795-40a1-4d12-a055-c6e1f208327d.jpg?aki_policy=profile_x_medium"/>
    <s v="Edgewater"/>
    <n v="3"/>
    <n v="3"/>
    <s v="['email', 'phone']"/>
    <s v="t"/>
    <s v="t"/>
    <s v="Neighborhood highlights"/>
    <x v="4"/>
    <x v="0"/>
    <n v="41.989870000000003"/>
    <n v="-87.662300000000002"/>
    <x v="3"/>
    <s v="Private room"/>
    <n v="1"/>
    <n v="1"/>
    <s v="1 shared bath"/>
    <n v="1"/>
    <n v="1"/>
    <s v="[&quot;Host greets you&quot;, &quot;Carbon monoxide alarm&quot;, &quot;Smoke alarm&quot;, &quot;Lock on bedroom door&quot;, &quot;Breakfast&quot;, &quot;Washer&quot;, &quot;Central air conditioning&quot;, &quot;Cooking basics&quot;, &quot;Iron&quot;, &quot;Dryer&quot;, &quot;Private entrance&quot;, &quot;Free parking on premises&quot;, &quot;Essentials&quot;, &quot;Stove&quot;, &quot;HDTV with Fire TV&quot;, &quot;Indoor fireplace&quot;, &quot;Wifi&quot;, &quot;Dishes and silverware&quot;, &quot;Hot water&quot;, &quot;Dedicated workspace&quot;, &quot;Bed linens&quot;, &quot;Fire extinguisher&quot;, &quot;Microwave&quot;, &quot;Hangers&quot;, &quot;Refrigerator&quot;, &quot;Free street parking&quot;, &quot;Kitchen&quot;, &quot;Heating&quot;, &quot;Coffee maker&quot;]"/>
    <n v="44"/>
    <n v="20"/>
    <n v="1125"/>
    <n v="20"/>
    <n v="20"/>
    <n v="1125"/>
    <n v="1125"/>
    <n v="20"/>
    <n v="1125"/>
    <s v=""/>
    <s v="t"/>
    <n v="0"/>
    <n v="0"/>
    <n v="0"/>
    <n v="249"/>
    <d v="2025-03-15T00:00:00"/>
    <n v="29"/>
    <n v="3"/>
    <n v="0"/>
    <n v="176"/>
    <n v="4"/>
    <n v="120"/>
    <n v="5280"/>
    <d v="2016-09-12T00:00:00"/>
    <d v="2024-08-22T00:00:00"/>
    <n v="4.93"/>
    <n v="4.97"/>
    <n v="4.9000000000000004"/>
    <n v="5"/>
    <n v="4.9000000000000004"/>
    <n v="4.97"/>
    <n v="4.8600000000000003"/>
    <s v="R18000034100"/>
    <s v="f"/>
    <n v="3"/>
    <n v="0"/>
    <n v="3"/>
    <n v="0"/>
    <n v="0.28000000000000003"/>
    <n v="5104"/>
  </r>
  <r>
    <n v="14144295"/>
    <s v="https://www.airbnb.com/rooms/14144295"/>
    <n v="20250311200238"/>
    <d v="2025-03-12T00:00:00"/>
    <s v="city scrape"/>
    <s v="Explore the City from an Elegant, Urban Retreat"/>
    <s v="- Queen Size bed in the private bedroom for two guests. &lt;br /&gt;- Sofa Bed with Full Size mattress for the 3rd and 4th guests (light weight and easy to setup). &lt;br /&gt;- Additional portable twin size cot can be set up per request.&lt;br /&gt;- Private Bathroom has a ceiling speaker and night light.&lt;br /&gt;- Living Room has an HD cinema projector with 100&quot; screen.&lt;br /&gt;- A private garden with a gas grill and patio dining table/chairs.&lt;br /&gt;&lt;br /&gt;- Entry gate and door are Keyless/ Secured Key-coded.&lt;br /&gt;- Attached Private Parking space is available per request (subject to availability).&lt;br /&gt;- Easy Street Parking: Street parking is zoned (Chicago Residential Zone Parking) and we provide daily zone permits for parking on the street in front of the apartment.&lt;br /&gt;- Garden Space offers gas grill for Summer/Fall cookout (Share with two other apartments in the building).&lt;br /&gt;&lt;br /&gt;Text or phone call for quick reply&lt;br /&gt;&lt;br /&gt;The apartment is near the popular West Loop and West Town neighborhoods and "/>
    <s v="The apartment is near the popular West Loop and West Town neighborhoods and close to public transit. Downtown parks, museums, and shops are less than two miles away. There's a Divvy Bikes station and a Starbucks across the street."/>
    <s v="https://a0.muscache.com/pictures/monet/Select-14144295/original/5eb3a933-f53d-48e9-a122-183486033fcd"/>
    <x v="344"/>
    <s v="https://www.airbnb.com/users/show/41767444"/>
    <s v="Marissa"/>
    <d v="2015-08-17T00:00:00"/>
    <s v="Chicago, IL"/>
    <s v=""/>
    <s v="within an hour"/>
    <s v="100%"/>
    <s v="100%"/>
    <x v="1"/>
    <s v="https://a0.muscache.com/im/pictures/user/83f5328c-c8c0-4b21-aeeb-c2a4494277d7.jpg?aki_policy=profile_small"/>
    <s v="https://a0.muscache.com/im/pictures/user/83f5328c-c8c0-4b21-aeeb-c2a4494277d7.jpg?aki_policy=profile_x_medium"/>
    <s v="West Town/Noble Square"/>
    <n v="2"/>
    <n v="5"/>
    <s v="['email', 'phone', 'work_email']"/>
    <s v="t"/>
    <s v="t"/>
    <s v="Neighborhood highlights"/>
    <x v="1"/>
    <x v="0"/>
    <n v="41.892629999999997"/>
    <n v="-87.658280000000005"/>
    <x v="1"/>
    <s v="Entire home/apt"/>
    <n v="4"/>
    <n v="1"/>
    <s v="1 bath"/>
    <n v="1"/>
    <n v="2"/>
    <s v="[&quot;Window AC unit&quot;, &quot;Dishes and silverware&quot;, &quot;Record player&quot;, &quot;Sound system&quot;, &quot;High chair&quot;, &quot;Dedicated workspace&quot;, &quot;Shower gel&quot;, &quot;Free dryer \u2013 In unit&quot;, &quot;Drying rack for clothing&quot;, &quot;Heating&quot;, &quot;Pack \u2019n play/Travel crib - available upon request&quot;, &quot;Kitchen&quot;, &quot;Coffee maker: drip coffee maker, espresso machine, french press&quot;, &quot;Toaster&quot;, &quot;Fire pit&quot;, &quot;Fire extinguisher&quot;, &quot;Extra pillows and blankets&quot;, &quot;Cooking basics&quot;, &quot;Body soap&quot;, &quot;Oven&quot;, &quot;Pets allowed&quot;, &quot;Luggage dropoff allowed&quot;, &quot;Hot water&quot;, &quot;Wifi&quot;, &quot;Freezer&quot;, &quot;Shared backyard \u2013 Fully fenced&quot;, &quot;Smart lock&quot;, &quot;Wine glasses&quot;, &quot;Blender&quot;, &quot;Refrigerator&quot;, &quot;Essentials&quot;, &quot;Shampoo&quot;, &quot;Hot water kettle&quot;, &quot;Dining table&quot;, &quot;Free washer \u2013 In unit&quot;, &quot;Self check-in&quot;, &quot;Outdoor furniture&quot;, &quot;Conditioner&quot;, &quot;Portable air conditioning&quot;, &quot;First aid kit&quot;, &quot;Exterior security cameras on property&quot;, &quot;Barbecue utensils&quot;, &quot;Free parking on premises&quot;, &quot;Central air conditioning&quot;, &quot;Private entrance&quot;, &quot;Long term stays allowed&quot;, &quot;Stove&quot;, &quot;Outlet covers&quot;, &quot;Smoke alarm&quot;, &quot;Free street parking&quot;, &quot;Bed linens&quot;, &quot;Cleaning products&quot;, &quot;TV with Netflix&quot;, &quot;Children\u2019s books and toys for ages 0-2 years old and 2-5 years old&quot;, &quot;Microwave&quot;, &quot;Board games&quot;, &quot;Hair dryer&quot;, &quot;BBQ grill&quot;, &quot;Patio or balcony&quot;, &quot;Changing table - available upon request&quot;, &quot;Outdoor dining area&quot;, &quot;Hangers&quot;, &quot;Carbon monoxide alarm&quot;, &quot;Iron&quot;, &quot;Sun loungers&quot;]"/>
    <n v="113"/>
    <n v="2"/>
    <n v="365"/>
    <n v="2"/>
    <n v="2"/>
    <n v="1125"/>
    <n v="1125"/>
    <n v="2"/>
    <n v="1125"/>
    <s v=""/>
    <s v="t"/>
    <n v="17"/>
    <n v="31"/>
    <n v="49"/>
    <n v="280"/>
    <d v="2025-03-12T00:00:00"/>
    <n v="396"/>
    <n v="47"/>
    <n v="1"/>
    <n v="210"/>
    <n v="48"/>
    <n v="255"/>
    <n v="28815"/>
    <d v="2016-07-31T00:00:00"/>
    <d v="2025-02-17T00:00:00"/>
    <n v="4.8600000000000003"/>
    <n v="4.93"/>
    <n v="4.9400000000000004"/>
    <n v="4.96"/>
    <n v="4.93"/>
    <n v="4.87"/>
    <n v="4.8"/>
    <s v="R20000054143"/>
    <s v="f"/>
    <n v="2"/>
    <n v="2"/>
    <n v="0"/>
    <n v="0"/>
    <n v="3.78"/>
    <n v="9605"/>
  </r>
  <r>
    <n v="14166242"/>
    <s v="https://www.airbnb.com/rooms/14166242"/>
    <n v="20250311200238"/>
    <d v="2025-03-12T00:00:00"/>
    <s v="city scrape"/>
    <s v="Hip Chicago Apartment - FREE Parking Spot Included"/>
    <s v="You’ll love this high-end, newly renovated 2 bedroom apartment located in Chicago’s iconic Logan Square. This bright and modern space has free parking, a fully equipped stainless-steel kitchen and an outdoor sitting area perfect for a sunny meal. Walking distance from a bike rental station and hip Armitage Street where you can find a wide selection of restaurants and bars to suit any palate. You’ll also be close by the 606 Trail, a lovely place to enjoy a walk, bike or go for a run"/>
    <s v="Recently singled-out in a list of the nation's 25 coolest neighborhoods, Logan Square has just about everything. That includes diversity, character, green spaces, and some of the best bars and restaurants in all of Chicago."/>
    <s v="https://a0.muscache.com/pictures/fe042839-5593-4c03-a73a-5fcf6d69763d.jpg"/>
    <x v="345"/>
    <s v="https://www.airbnb.com/users/show/24129606"/>
    <s v="Leo &amp; Alex"/>
    <d v="2014-11-24T00:00:00"/>
    <s v="Chicago, IL"/>
    <s v=""/>
    <s v="within an hour"/>
    <s v="100%"/>
    <s v="100%"/>
    <x v="0"/>
    <s v="https://a0.muscache.com/im/pictures/user/5fda4ff7-1b27-48cd-a1c9-1d7dc03577da.jpg?aki_policy=profile_small"/>
    <s v="https://a0.muscache.com/im/pictures/user/5fda4ff7-1b27-48cd-a1c9-1d7dc03577da.jpg?aki_policy=profile_x_medium"/>
    <s v="Logan Square"/>
    <n v="6"/>
    <n v="6"/>
    <s v="['email', 'phone']"/>
    <s v="t"/>
    <s v="t"/>
    <s v="Neighborhood highlights"/>
    <x v="3"/>
    <x v="0"/>
    <n v="41.91563"/>
    <n v="-87.710989999999995"/>
    <x v="1"/>
    <s v="Entire home/apt"/>
    <n v="4"/>
    <n v="1"/>
    <s v="1 bath"/>
    <n v="2"/>
    <n v="2"/>
    <s v="[&quot;Dishes and silverware&quot;, &quot;Dishwasher&quot;, &quot;Heating&quot;, &quot;Kitchen&quot;, &quot;Fire extinguisher&quot;, &quot;Extra pillows and blankets&quot;, &quot;Paid dryer \u2013 In building&quot;, &quot;Body soap&quot;, &quot;Cooking basics&quot;, &quot;Oven&quot;, &quot;Air conditioning&quot;, &quot;Luggage dropoff allowed&quot;, &quot;Hot water&quot;, &quot;Wifi&quot;, &quot;Smart lock&quot;, &quot;40 inch TV&quot;, &quot;Refrigerator&quot;, &quot;Essentials&quot;, &quot;Shampoo&quot;, &quot;Self check-in&quot;, &quot;Bathtub&quot;, &quot;Free parking on premises&quot;, &quot;Long term stays allowed&quot;, &quot;Stove&quot;, &quot;Smoke alarm&quot;, &quot;Paid washer \u2013 In building&quot;, &quot;Bed linens&quot;, &quot;Microwave&quot;, &quot;Hair dryer&quot;, &quot;Hangers&quot;, &quot;Carbon monoxide alarm&quot;, &quot;Coffee maker&quot;, &quot;Iron&quot;]"/>
    <n v="52"/>
    <n v="1"/>
    <n v="120"/>
    <n v="2"/>
    <n v="2"/>
    <n v="1125"/>
    <n v="1125"/>
    <n v="2"/>
    <n v="1125"/>
    <s v=""/>
    <s v="t"/>
    <n v="3"/>
    <n v="28"/>
    <n v="50"/>
    <n v="319"/>
    <d v="2025-03-12T00:00:00"/>
    <n v="809"/>
    <n v="70"/>
    <n v="8"/>
    <n v="249"/>
    <n v="73"/>
    <n v="255"/>
    <n v="13260"/>
    <d v="2016-07-31T00:00:00"/>
    <d v="2025-03-10T00:00:00"/>
    <n v="4.84"/>
    <n v="4.8600000000000003"/>
    <n v="4.84"/>
    <n v="4.91"/>
    <n v="4.88"/>
    <n v="4.82"/>
    <n v="4.8"/>
    <s v="R21000071139"/>
    <s v="f"/>
    <n v="6"/>
    <n v="6"/>
    <n v="0"/>
    <n v="0"/>
    <n v="7.71"/>
    <n v="2392"/>
  </r>
  <r>
    <n v="14197548"/>
    <s v="https://www.airbnb.com/rooms/14197548"/>
    <n v="20250311200238"/>
    <d v="2025-03-13T00:00:00"/>
    <s v="city scrape"/>
    <s v="'Secret Garden' Apartment in Wrigleyville"/>
    <s v="Small garden unit in the heart of Wrigleyville. Steps from both Wrigley and Boystown.&lt;br /&gt;&lt;br /&gt;The apartment has a queen bed in the bedroom and a sitting area with a TV and mini-dining area.&lt;br /&gt;&lt;br /&gt;In addition, the apartment has mini fridge, microwave, coffee machine w/ pods, and small dining table. There is no kitchen; fortunately Chicago has a multitude of amazing restaurants to choose from! Includes full bathroom with shower and linens."/>
    <s v="The apartment is right on the border of Wrigleyville and Boystown, so each provides its own unique nightlife. Apartment is also a mere 10 minute walk from Wrigley Stadium, so a great location for an evening game!&lt;br /&gt;&lt;br /&gt;The apartment is a short walk from Belmont Harbor and the lake, a short bus ride from Lincoln Park Zoo, and about 20 minute train ride from the Loop! The options while staying are endless!"/>
    <s v="https://a0.muscache.com/pictures/9d1f3b38-474a-4997-b102-aeb82d1d47d0.jpg"/>
    <x v="346"/>
    <s v="https://www.airbnb.com/users/show/22038915"/>
    <s v="Stephen"/>
    <d v="2014-10-02T00:00:00"/>
    <s v="Chicago, IL"/>
    <s v="I'm a recent (re-) arrival to Chicago, after having lived all across Europe (Eastern and Western) for the past 10 years.  I've always considered myself a local, so I'm definitely enjoying rediscovering the city and everything it has to offer._x000d__x000a__x000d__x000a_I've always been a last minute traveler, so I've had my fair share of same-day AirBnB bookings in any number of countries across Europe, so I'm always happy to accommodate people with a last-minute need for a bed and shower for the night!"/>
    <s v="within an hour"/>
    <s v="100%"/>
    <s v="99%"/>
    <x v="1"/>
    <s v="https://a0.muscache.com/im/users/22038915/profile_pic/1413237913/original.jpg?aki_policy=profile_small"/>
    <s v="https://a0.muscache.com/im/users/22038915/profile_pic/1413237913/original.jpg?aki_policy=profile_x_medium"/>
    <s v="Lakeview"/>
    <n v="1"/>
    <n v="2"/>
    <s v="['email', 'phone']"/>
    <s v="t"/>
    <s v="t"/>
    <s v="Neighborhood highlights"/>
    <x v="15"/>
    <x v="0"/>
    <n v="41.945929999999997"/>
    <n v="-87.650530000000003"/>
    <x v="1"/>
    <s v="Entire home/apt"/>
    <n v="2"/>
    <n v="1"/>
    <s v="1 bath"/>
    <n v="1"/>
    <n v="1"/>
    <s v="[&quot;Mini fridge&quot;, &quot;Shower gel&quot;, &quot;Heating&quot;, &quot;Laundromat nearby&quot;, &quot;Fire extinguisher&quot;, &quot;Hot water&quot;, &quot;Wifi&quot;, &quot;TV&quot;, &quot;Refrigerator&quot;, &quot;Shampoo&quot;, &quot;Essentials&quot;, &quot;Self check-in&quot;, &quot;Conditioner&quot;, &quot;First aid kit&quot;, &quot;Private entrance&quot;, &quot;Smoke alarm&quot;, &quot;Free street parking&quot;, &quot;Bed linens&quot;, &quot;Keypad&quot;, &quot;Microwave&quot;, &quot;Coffee&quot;, &quot;Hair dryer&quot;, &quot;Portable fans&quot;, &quot;Hangers&quot;, &quot;Carbon monoxide alarm&quot;, &quot;Coffee maker&quot;, &quot;Iron&quot;]"/>
    <n v="101"/>
    <n v="2"/>
    <n v="21"/>
    <n v="2"/>
    <n v="3"/>
    <n v="21"/>
    <n v="21"/>
    <n v="2.1"/>
    <n v="21"/>
    <s v=""/>
    <s v="t"/>
    <n v="17"/>
    <n v="35"/>
    <n v="50"/>
    <n v="250"/>
    <d v="2025-03-13T00:00:00"/>
    <n v="421"/>
    <n v="44"/>
    <n v="0"/>
    <n v="219"/>
    <n v="48"/>
    <n v="255"/>
    <n v="25755"/>
    <d v="2016-08-23T00:00:00"/>
    <d v="2025-01-12T00:00:00"/>
    <n v="4.8099999999999996"/>
    <n v="4.84"/>
    <n v="4.82"/>
    <n v="4.97"/>
    <n v="4.9800000000000004"/>
    <n v="4.97"/>
    <n v="4.76"/>
    <s v="R17000013386"/>
    <s v="f"/>
    <n v="1"/>
    <n v="1"/>
    <n v="0"/>
    <n v="0"/>
    <n v="4.04"/>
    <n v="11615"/>
  </r>
  <r>
    <n v="14238448"/>
    <s v="https://www.airbnb.com/rooms/14238448"/>
    <n v="20250311200238"/>
    <d v="2025-03-14T00:00:00"/>
    <s v="city scrape"/>
    <s v="Sun filled tranquil 2 br great part of Logan Sq."/>
    <s v="Clean, comfortable and peaceful 2 bedroom apartment close to great food, parks, 606 trail, vibrant night life and shopping. Great area of Logan Square that is good for couples, solo adventurers, business travelers and anyone who seeks a great apartment in a great neighborhood with easy access to many of the best places in the city. Youtube live TV. Nice back patio with table and chairs. Free street parking, no meters, no time restrictions or permits needed."/>
    <s v="Logan Square is a very vibrant neighborhood filled with great diverse people with great places to eat, drink or walk to one of the many near by parks."/>
    <s v="https://a0.muscache.com/pictures/hosting/Hosting-U3RheVN1cHBseUxpc3Rpbmc6MTQyMzg0NDg%3D/original/932977e5-97a1-42c3-a805-c39a03fb83c2.jpeg"/>
    <x v="347"/>
    <s v="https://www.airbnb.com/users/show/74207440"/>
    <s v="Daniel"/>
    <d v="2016-05-26T00:00:00"/>
    <s v="Chicago, IL"/>
    <s v="Living in Logan Square since 99'."/>
    <s v="within an hour"/>
    <s v="100%"/>
    <s v="97%"/>
    <x v="1"/>
    <s v="https://a0.muscache.com/im/pictures/user/e88365a5-9710-4a18-a872-cc086616a1d7.jpg?aki_policy=profile_small"/>
    <s v="https://a0.muscache.com/im/pictures/user/e88365a5-9710-4a18-a872-cc086616a1d7.jpg?aki_policy=profile_x_medium"/>
    <s v="Logan Square"/>
    <n v="1"/>
    <n v="1"/>
    <s v="['email', 'phone']"/>
    <s v="t"/>
    <s v="t"/>
    <s v="Neighborhood highlights"/>
    <x v="3"/>
    <x v="0"/>
    <n v="41.916420000000002"/>
    <n v="-87.703509999999994"/>
    <x v="1"/>
    <s v="Entire home/apt"/>
    <n v="4"/>
    <n v="1"/>
    <s v="1 bath"/>
    <n v="2"/>
    <n v="2"/>
    <s v="[&quot;Dishes and silverware&quot;, &quot;Garden view&quot;, &quot;Central heating&quot;, &quot;Dishwasher&quot;, &quot;Fast wifi \u2013 88 Mbps&quot;, &quot;Clothing storage: closet and dresser&quot;, &quot;Dedicated workspace&quot;, &quot;Shower gel&quot;, &quot;Toaster&quot;, &quot;Laundromat nearby&quot;, &quot;Kitchen&quot;, &quot;Lockbox&quot;, &quot;Fire extinguisher&quot;, &quot;Window guards&quot;, &quot;Whirlpool stainless steel gas stove&quot;, &quot;Extra pillows and blankets&quot;, &quot;Paid dryer \u2013 In building&quot;, &quot;Body soap&quot;, &quot;50 inch HDTV with Amazon Prime Video, Disney+, Fire TV, Hulu, standard cable, premium cable&quot;, &quot;Cooking basics&quot;, &quot;Private patio or balcony&quot;, &quot;Hot water&quot;, &quot;Freezer&quot;, &quot;Shared backyard \u2013 Fully fenced&quot;, &quot;Wine glasses&quot;, &quot;Room-darkening shades&quot;, &quot;Baby bath&quot;, &quot;Refrigerator&quot;, &quot;Essentials&quot;, &quot;Shampoo&quot;, &quot;Hot water kettle&quot;, &quot;Dining table&quot;, &quot;Self check-in&quot;, &quot;Outdoor furniture&quot;, &quot;Conditioner&quot;, &quot;First aid kit&quot;, &quot;Bathtub&quot;, &quot;Central air conditioning&quot;, &quot;Private entrance&quot;, &quot;Long term stays allowed&quot;, &quot;Game console&quot;, &quot;Ethernet connection&quot;, &quot;Smoke alarm&quot;, &quot;Free street parking&quot;, &quot;Paid washer \u2013 In building&quot;, &quot;Bed linens&quot;, &quot;Cleaning products&quot;, &quot;Microwave&quot;, &quot;Stainless steel oven&quot;, &quot;Coffee&quot;, &quot;Hair dryer&quot;, &quot;Outdoor dining area&quot;, &quot;Portable fans&quot;, &quot;Hangers&quot;, &quot;Carbon monoxide alarm&quot;, &quot;Coffee maker&quot;, &quot;Baking sheet&quot;, &quot;Iron&quot;]"/>
    <n v="109"/>
    <n v="2"/>
    <n v="1125"/>
    <n v="2"/>
    <n v="2"/>
    <n v="1125"/>
    <n v="1125"/>
    <n v="2"/>
    <n v="1125"/>
    <s v=""/>
    <s v="t"/>
    <n v="0"/>
    <n v="0"/>
    <n v="0"/>
    <n v="0"/>
    <d v="2025-03-14T00:00:00"/>
    <n v="490"/>
    <n v="66"/>
    <n v="4"/>
    <n v="0"/>
    <n v="62"/>
    <n v="255"/>
    <n v="27795"/>
    <d v="2016-09-20T00:00:00"/>
    <d v="2025-03-09T00:00:00"/>
    <n v="4.74"/>
    <n v="4.87"/>
    <n v="4.6900000000000004"/>
    <n v="4.8499999999999996"/>
    <n v="4.87"/>
    <n v="4.8499999999999996"/>
    <n v="4.83"/>
    <s v="R25000124974"/>
    <s v="f"/>
    <n v="1"/>
    <n v="1"/>
    <n v="0"/>
    <n v="0"/>
    <n v="4.74"/>
    <n v="39785"/>
  </r>
  <r>
    <n v="14296844"/>
    <s v="https://www.airbnb.com/rooms/14296844"/>
    <n v="20250311200238"/>
    <d v="2025-03-12T00:00:00"/>
    <s v="city scrape"/>
    <s v="Spacious Old Town Loft in a Great Location."/>
    <s v="INQUIRE ABOUT WEEKDAY SINGLE/DOUBLE OCCUPANCY SPECIALS! Close to Second City Theater, Steppenwolf, Lincoln Park Zoo (free!), Brown Line Sedgwick Stop, Red Line Clybourn Stop.  My place is good for couples, business travelers, big groups, and families.  Just an 8 minute walk from North Ave Beach and a 30 minute walk to the Mag Mile.  If you feel like staying in, enjoy a movie on the 14 ft projection wall screen or host in the lovely spacious kitchen and living room with a 14 ft ceiling."/>
    <s v="The proximity to so many great restaurants and bars and comedy clubs without all the expected noise.  And the proximity to the brown and red lines which provide easy access to the loop and other great neighborhoods.  There is typical city noise from the el and traffic, as well as late weekend noise from the one bar next door."/>
    <s v="https://a0.muscache.com/pictures/35d9e64f-6da6-4935-aba7-37b49c5609ce.jpg"/>
    <x v="348"/>
    <s v="https://www.airbnb.com/users/show/45237292"/>
    <s v="John"/>
    <d v="2015-09-27T00:00:00"/>
    <s v="Chicago, IL"/>
    <s v=""/>
    <s v="within an hour"/>
    <s v="100%"/>
    <s v="96%"/>
    <x v="1"/>
    <s v="https://a0.muscache.com/im/users/45237292/profile_pic/1443398937/original.jpg?aki_policy=profile_small"/>
    <s v="https://a0.muscache.com/im/users/45237292/profile_pic/1443398937/original.jpg?aki_policy=profile_x_medium"/>
    <s v="Old Town"/>
    <n v="2"/>
    <n v="2"/>
    <s v="['email', 'phone']"/>
    <s v="t"/>
    <s v="t"/>
    <s v="Neighborhood highlights"/>
    <x v="2"/>
    <x v="0"/>
    <n v="41.911630000000002"/>
    <n v="-87.640010000000004"/>
    <x v="1"/>
    <s v="Entire home/apt"/>
    <n v="15"/>
    <n v="2.5"/>
    <s v="2.5 baths"/>
    <n v="4"/>
    <n v="4"/>
    <s v="[&quot;Window AC unit&quot;, &quot;Dishes and silverware&quot;, &quot;Sound system&quot;, &quot;High chair&quot;, &quot;Dishwasher&quot;, &quot;Clothing storage: closet and dresser&quot;, &quot;TV with standard cable&quot;, &quot;Shower gel&quot;, &quot;Heating&quot;, &quot;Dedicated workspace&quot;, &quot;Toaster&quot;, &quot;Laundromat nearby&quot;, &quot;Kitchen&quot;, &quot;Pack \u2019n play/Travel crib&quot;, &quot;Fire extinguisher&quot;, &quot;Extra pillows and blankets&quot;, &quot;Cooking basics&quot;, &quot;Body soap&quot;, &quot;Oven&quot;, &quot;Luggage dropoff allowed&quot;, &quot;Hot water&quot;, &quot;Dryer&quot;, &quot;Wifi&quot;, &quot;Freezer&quot;, &quot;Smart lock&quot;, &quot;Wine glasses&quot;, &quot;Room-darkening shades&quot;, &quot;Refrigerator&quot;, &quot;Ceiling fan&quot;, &quot;Essentials&quot;, &quot;Shampoo&quot;, &quot;Hot water kettle&quot;, &quot;Coffee maker: Nespresso&quot;, &quot;Beach essentials&quot;, &quot;Dining table&quot;, &quot;Self check-in&quot;, &quot;Lake access&quot;, &quot;Bathtub&quot;, &quot;Shared beach access&quot;, &quot;Central air conditioning&quot;, &quot;Long term stays allowed&quot;, &quot;Stove&quot;, &quot;Ethernet connection&quot;, &quot;Smoke alarm&quot;, &quot;Washer&quot;, &quot;Paid parking off premises&quot;, &quot;Free street parking&quot;, &quot;Bed linens&quot;, &quot;Cleaning products&quot;, &quot;Microwave&quot;, &quot;Coffee&quot;, &quot;Hair dryer&quot;, &quot;Baby safety gates&quot;, &quot;Hangers&quot;, &quot;Carbon monoxide alarm&quot;, &quot;Baking sheet&quot;, &quot;Iron&quot;]"/>
    <n v="364"/>
    <n v="32"/>
    <n v="1125"/>
    <n v="32"/>
    <n v="32"/>
    <n v="1125"/>
    <n v="1125"/>
    <n v="32"/>
    <n v="1125"/>
    <s v=""/>
    <s v="t"/>
    <n v="29"/>
    <n v="59"/>
    <n v="89"/>
    <n v="364"/>
    <d v="2025-03-12T00:00:00"/>
    <n v="339"/>
    <n v="0"/>
    <n v="0"/>
    <n v="294"/>
    <n v="0"/>
    <n v="0"/>
    <n v="0"/>
    <d v="2016-09-19T00:00:00"/>
    <d v="2023-07-30T00:00:00"/>
    <n v="4.96"/>
    <n v="4.93"/>
    <n v="4.96"/>
    <n v="4.99"/>
    <n v="4.99"/>
    <n v="4.96"/>
    <n v="4.87"/>
    <s v="City registration pending"/>
    <s v="f"/>
    <n v="1"/>
    <n v="1"/>
    <n v="0"/>
    <n v="0"/>
    <n v="3.28"/>
    <n v="364"/>
  </r>
  <r>
    <n v="15853679"/>
    <s v="https://www.airbnb.com/rooms/15853679"/>
    <n v="20250311200238"/>
    <d v="2025-03-12T00:00:00"/>
    <s v="city scrape"/>
    <s v="Private 1BR, Full Bath in Historic Loft Building"/>
    <s v="I'm renting a fully furnished bedroom on the lower level of a historic &quot;loft&quot; town-house in West Lakeview, just 10 minutes north of downtown. Located right by Lincoln Avenue within walking distance to several restaurants, coffee shops, bars, and CTA train station, brown and purple line. Perfect for visiting the Wrigleyville area, Lincoln Park Zoo, or downtown. The place is well suited for couples, solo adventurers, and business travelers."/>
    <s v="The house is right by Lincoln Avenue, walking distance to The Vic, DePaul university, Wrigley Field and more. The area has a great selection of restaurants, coffee places and bars. Right across the street is The Elbo Room, music place, and Left Coast, a new health food and juice bar. Right around the corner is a playground and basketball court. Lot's of young families in the area."/>
    <s v="https://a0.muscache.com/pictures/00b7ab60-9b88-4846-bc12-124aebade160.jpg"/>
    <x v="349"/>
    <s v="https://www.airbnb.com/users/show/41159690"/>
    <s v="Claus"/>
    <d v="2015-08-11T00:00:00"/>
    <s v="Chicago, IL"/>
    <s v="I'm from Denmark originally and now live in Chicago with my daughter. I have been here for 20 plus years since college and know most neighborhoods in and out. Great city and I love it here."/>
    <s v="within an hour"/>
    <s v="100%"/>
    <s v="83%"/>
    <x v="0"/>
    <s v="https://a0.muscache.com/im/pictures/user/8cbc5201-b17c-4355-82d0-e7e4a5879246.jpg?aki_policy=profile_small"/>
    <s v="https://a0.muscache.com/im/pictures/user/8cbc5201-b17c-4355-82d0-e7e4a5879246.jpg?aki_policy=profile_x_medium"/>
    <s v="Lakeview"/>
    <n v="1"/>
    <n v="1"/>
    <s v="['email', 'phone']"/>
    <s v="t"/>
    <s v="t"/>
    <s v="Neighborhood highlights"/>
    <x v="15"/>
    <x v="0"/>
    <n v="41.93394"/>
    <n v="-87.662520000000001"/>
    <x v="10"/>
    <s v="Private room"/>
    <n v="2"/>
    <n v="1"/>
    <s v="1 private bath"/>
    <n v="1"/>
    <n v="2"/>
    <s v="[&quot;Dishes and silverware&quot;, &quot;Dedicated workspace&quot;, &quot;Heating&quot;, &quot;Kitchen&quot;, &quot;Body soap&quot;, &quot;Luggage dropoff allowed&quot;, &quot;Hot water&quot;, &quot;Dryer&quot;, &quot;Wifi&quot;, &quot;Host greets you&quot;, &quot;TV&quot;, &quot;Refrigerator&quot;, &quot;Essentials&quot;, &quot;Shampoo&quot;, &quot;Bathtub&quot;, &quot;Central air conditioning&quot;, &quot;Smoke alarm&quot;, &quot;Washer&quot;, &quot;Free street parking&quot;, &quot;Cleaning products&quot;, &quot;Microwave&quot;, &quot;Hair dryer&quot;, &quot;Hangers&quot;, &quot;Carbon monoxide alarm&quot;]"/>
    <n v="87"/>
    <n v="1"/>
    <n v="7"/>
    <n v="2"/>
    <n v="2"/>
    <n v="1125"/>
    <n v="1125"/>
    <n v="2"/>
    <n v="1125"/>
    <s v=""/>
    <s v="t"/>
    <n v="17"/>
    <n v="18"/>
    <n v="18"/>
    <n v="18"/>
    <d v="2025-03-12T00:00:00"/>
    <n v="95"/>
    <n v="6"/>
    <n v="0"/>
    <n v="18"/>
    <n v="6"/>
    <n v="36"/>
    <n v="3132"/>
    <d v="2017-01-01T00:00:00"/>
    <d v="2024-06-30T00:00:00"/>
    <n v="4.9800000000000004"/>
    <n v="4.96"/>
    <n v="4.97"/>
    <n v="4.99"/>
    <n v="4.99"/>
    <n v="4.97"/>
    <n v="4.91"/>
    <s v="R21000074726"/>
    <s v="t"/>
    <n v="1"/>
    <n v="0"/>
    <n v="1"/>
    <n v="0"/>
    <n v="0.95"/>
    <n v="30189"/>
  </r>
  <r>
    <n v="15871357"/>
    <s v="https://www.airbnb.com/rooms/15871357"/>
    <n v="20250311200238"/>
    <d v="2025-03-11T00:00:00"/>
    <s v="city scrape"/>
    <s v="Chicago River Room near USMLE"/>
    <s v="R+ My other listings can be found through my profile page. &lt;br /&gt;7 minutes to O'Hare Airport See below for details. &lt;br /&gt;Highway entrance 1 block away, so you can easily drive anywhere. &lt;br /&gt;Walking distance to pharmacy, shopping mall (including grocery store), health club, train station, restaurants and a library. &lt;br /&gt;0.6 miles to Harlem Blue Line.  &lt;br /&gt;Prices are subject to change."/>
    <s v="The neighborhood consists of single family homes, so there's lots of street parking.  It's a very quiet and extremely safe area. You will be safe walking after midnight.  It's like living in the suburbs with all the amenities of the city.  Within walking distance, there's restaurants, a big park, 2 pharmacies, banks, grocery stores, banks, a library, a train/bus station, and the highway.  There is a  Guidebook on this site if you don't have a GPS app."/>
    <s v="https://a0.muscache.com/pictures/ea72cf84-ec04-4f8f-958c-a5689f4bd11d.jpg"/>
    <x v="350"/>
    <s v="https://www.airbnb.com/users/show/2456789"/>
    <s v="Mary"/>
    <d v="2012-05-24T00:00:00"/>
    <s v="Chicago, IL"/>
    <s v="I've lived in Chicago my entire life.  I love to travel. I am often travelling for work and have someone taking care of thing back in Chicago. _x000d__x000a_I really enjoy meeting new people from all walks of life. Sometimes, I even play tour guide!  _x000d__x000a_5 things I can't live without: Loved ones, my phone, my meditation practice, music and dance! _x000d__x000a_"/>
    <s v="within an hour"/>
    <s v="100%"/>
    <s v="99%"/>
    <x v="1"/>
    <s v="https://a0.muscache.com/im/pictures/user/User-2456789/original/a4ed0503-21fe-49bd-a047-8714f6efccd6.jpeg?aki_policy=profile_small"/>
    <s v="https://a0.muscache.com/im/pictures/user/User-2456789/original/a4ed0503-21fe-49bd-a047-8714f6efccd6.jpeg?aki_policy=profile_x_medium"/>
    <s v="Norwood Park"/>
    <n v="5"/>
    <n v="8"/>
    <s v="['email', 'phone']"/>
    <s v="t"/>
    <s v="t"/>
    <s v="Neighborhood highlights"/>
    <x v="41"/>
    <x v="0"/>
    <n v="41.983669999999996"/>
    <n v="-87.820769999999996"/>
    <x v="20"/>
    <s v="Private room"/>
    <n v="2"/>
    <n v="1"/>
    <s v="1 shared bath"/>
    <n v="1"/>
    <n v="1"/>
    <s v="[&quot;Dishes and silverware&quot;, &quot;Dishwasher&quot;, &quot;Dedicated workspace&quot;, &quot;Heating&quot;, &quot;Kitchen&quot;, &quot;Fire extinguisher&quot;, &quot;Cooking basics&quot;, &quot;GE gas stove&quot;, &quot;Oven&quot;, &quot;Fast wifi \u2013 58 Mbps&quot;, &quot;Luggage dropoff allowed&quot;, &quot;Hot water&quot;, &quot;Lock on bedroom door&quot;, &quot;Shared backyard \u2013 Fully fenced&quot;, &quot;Breakfast&quot;, &quot;Refrigerator&quot;, &quot;Free dryer \u2013 In building&quot;, &quot;Shampoo&quot;, &quot;Essentials&quot;, &quot;Various body soap&quot;, &quot;Self check-in&quot;, &quot;Outdoor furniture&quot;, &quot;First aid kit&quot;, &quot;Exterior security cameras on property&quot;, &quot;Bathtub&quot;, &quot;Free parking on premises&quot;, &quot;Central air conditioning&quot;, &quot;42 inch HDTV with standard cable&quot;, &quot;Long term stays allowed&quot;, &quot;Smoke alarm&quot;, &quot;Free street parking&quot;, &quot;Paid washer \u2013 In building&quot;, &quot;Cleaning products&quot;, &quot;Keypad&quot;, &quot;Microwave&quot;, &quot;Hair dryer&quot;, &quot;BBQ grill&quot;, &quot;Outdoor dining area&quot;, &quot;Hangers&quot;, &quot;Carbon monoxide alarm&quot;, &quot;Coffee maker&quot;, &quot;Iron&quot;]"/>
    <n v="41"/>
    <n v="4"/>
    <n v="1125"/>
    <n v="3"/>
    <n v="4"/>
    <n v="1125"/>
    <n v="1125"/>
    <n v="4"/>
    <n v="1125"/>
    <s v=""/>
    <s v="t"/>
    <n v="20"/>
    <n v="20"/>
    <n v="20"/>
    <n v="97"/>
    <d v="2025-03-11T00:00:00"/>
    <n v="315"/>
    <n v="23"/>
    <n v="0"/>
    <n v="97"/>
    <n v="23"/>
    <n v="184"/>
    <n v="7544"/>
    <d v="2016-11-20T00:00:00"/>
    <d v="2025-01-15T00:00:00"/>
    <n v="4.7699999999999996"/>
    <n v="4.8499999999999996"/>
    <n v="4.8"/>
    <n v="4.91"/>
    <n v="4.93"/>
    <n v="4.8099999999999996"/>
    <n v="4.78"/>
    <s v="R25000124133"/>
    <s v="f"/>
    <n v="5"/>
    <n v="0"/>
    <n v="5"/>
    <n v="0"/>
    <n v="3.11"/>
    <n v="10988"/>
  </r>
  <r>
    <n v="15904833"/>
    <s v="https://www.airbnb.com/rooms/15904833"/>
    <n v="20250311200238"/>
    <d v="2025-03-14T00:00:00"/>
    <s v="city scrape"/>
    <s v="Enjoyful  Bedroom for Travelers"/>
    <s v="Nice well decorated bedroom with big window. Imagine yourself been waken up by sunshine all over you. Also, a 'marshmallow' matress will comfort you with a best sleep !"/>
    <s v=""/>
    <s v="https://a0.muscache.com/pictures/5696dc91-4ddd-4384-9e83-6ccaea5afad0.jpg"/>
    <x v="325"/>
    <s v="https://www.airbnb.com/users/show/76133827"/>
    <s v="Anny"/>
    <d v="2016-06-06T00:00:00"/>
    <s v="Chicago, IL"/>
    <s v="As an art and interior design lover, my goal is to provide exceptional customer service, cleanliness, as well as, a home away from home feel. No matter where are you from, I will do my best to ensure you fall in love with my place and The Great City Of Chicago. Enjoy your Stay!!_x000d__x000a_"/>
    <s v="within a day"/>
    <s v="70%"/>
    <s v="54%"/>
    <x v="0"/>
    <s v="https://a0.muscache.com/im/pictures/user/1c96ad85-eb24-473d-beb2-e44f86f80753.jpg?aki_policy=profile_small"/>
    <s v="https://a0.muscache.com/im/pictures/user/1c96ad85-eb24-473d-beb2-e44f86f80753.jpg?aki_policy=profile_x_medium"/>
    <s v="West Town/Noble Square"/>
    <n v="7"/>
    <n v="9"/>
    <s v="['email', 'phone']"/>
    <s v="t"/>
    <s v="f"/>
    <s v=""/>
    <x v="1"/>
    <x v="0"/>
    <n v="41.895910000000001"/>
    <n v="-87.662599999999998"/>
    <x v="3"/>
    <s v="Private room"/>
    <n v="2"/>
    <n v="1"/>
    <s v="1 private bath"/>
    <n v="1"/>
    <n v="1"/>
    <s v="[&quot;Air conditioning&quot;, &quot;Self check-in&quot;, &quot;Wifi&quot;, &quot;Dedicated workspace&quot;, &quot;Heating&quot;, &quot;Hair dryer&quot;, &quot;Kitchen&quot;, &quot;Lockbox&quot;, &quot;Essentials&quot;, &quot;Shampoo&quot;, &quot;Cooking basics&quot;, &quot;Iron&quot;, &quot;Free street parking&quot;]"/>
    <n v="77"/>
    <n v="2"/>
    <n v="4"/>
    <n v="2"/>
    <n v="2"/>
    <n v="4"/>
    <n v="4"/>
    <n v="2"/>
    <n v="4"/>
    <s v=""/>
    <s v="t"/>
    <n v="28"/>
    <n v="58"/>
    <n v="80"/>
    <n v="257"/>
    <d v="2025-03-14T00:00:00"/>
    <n v="49"/>
    <n v="8"/>
    <n v="0"/>
    <n v="257"/>
    <n v="8"/>
    <n v="48"/>
    <n v="3696"/>
    <d v="2016-11-29T00:00:00"/>
    <d v="2024-09-28T00:00:00"/>
    <n v="4.82"/>
    <n v="4.76"/>
    <n v="4.88"/>
    <n v="4.6500000000000004"/>
    <n v="4.84"/>
    <n v="4.92"/>
    <n v="4.78"/>
    <s v="R24000121532"/>
    <s v="f"/>
    <n v="7"/>
    <n v="2"/>
    <n v="5"/>
    <n v="0"/>
    <n v="0.49"/>
    <n v="8316"/>
  </r>
  <r>
    <n v="15911102"/>
    <s v="https://www.airbnb.com/rooms/15911102"/>
    <n v="20250311200238"/>
    <d v="2025-03-12T00:00:00"/>
    <s v="city scrape"/>
    <s v="Wicker Park Loft - Walk To Everything!"/>
    <s v="Walk to Bucktown &amp; Wicker Park bars, restaurants &amp; shopping from this large apartment in working artists' building. 10 minute WALK  to CTA Blue line TRAIN.  FREE STREET PARKING.  Premium mattresses and all essentials provided. Resident artists work on the first floor of this historic former telephone repair and switching station.  Very laid back vibe. NOTE&lt;br /&gt;All guests must be  on your reservation for an accurate $total. There is a  $30 per night/ per guest charge AFTER 2 Guests (3rd to 5th)"/>
    <s v="Perfect  location! We are walking distance to all Bucktown, Wicker Park  and WOW ( West of Western) neighborhoods have to offer.....Big Star, Hash, The Violet Hour, Stan's Donuts, Bongo Room, and The Wormhole Coffee. We are 4 blocks from Wicker Park's shopping, restaurant and club district. Grocery and liquor stores also within a few blocks. Walk to Chicago's 606 trail. Lively vibrant city location with free street parking."/>
    <s v="https://a0.muscache.com/pictures/768b0c52-ff29-442b-ae03-be897883c4d1.jpg"/>
    <x v="291"/>
    <s v="https://www.airbnb.com/users/show/25715675"/>
    <s v="Joyce"/>
    <d v="2015-01-06T00:00:00"/>
    <s v="Chicago, IL"/>
    <s v="I have lived my entire life in Chicago and I love sharing my knowledge. I am happy to help you live like a local and EVERYONE IS WELCOME! _x000d__x000a_One of my greatest joys in life is traveling and exploring. I am looking forward to my next trip to Europe. "/>
    <s v="within an hour"/>
    <s v="100%"/>
    <s v="100%"/>
    <x v="1"/>
    <s v="https://a0.muscache.com/im/pictures/user/690334cf-0f21-46ab-a72c-210ec2c8d44a.jpg?aki_policy=profile_small"/>
    <s v="https://a0.muscache.com/im/pictures/user/690334cf-0f21-46ab-a72c-210ec2c8d44a.jpg?aki_policy=profile_x_medium"/>
    <s v="Garfield Park"/>
    <n v="13"/>
    <n v="13"/>
    <s v="['email', 'phone']"/>
    <s v="t"/>
    <s v="t"/>
    <s v="Neighborhood highlights"/>
    <x v="1"/>
    <x v="0"/>
    <n v="41.908900000000003"/>
    <n v="-87.687749999999994"/>
    <x v="2"/>
    <s v="Entire home/apt"/>
    <n v="5"/>
    <n v="1"/>
    <s v="1 bath"/>
    <n v="1"/>
    <n v="2"/>
    <s v="[&quot;Dishes and silverware&quot;, &quot;Dishwasher&quot;, &quot;Dedicated workspace&quot;, &quot;Heating&quot;, &quot;Kitchen&quot;, &quot;Fire extinguisher&quot;, &quot;Cooking basics&quot;, &quot;Oven&quot;, &quot;Air conditioning&quot;, &quot;Hot water&quot;, &quot;Dryer&quot;, &quot;Smart lock&quot;, &quot;Refrigerator&quot;, &quot;Essentials&quot;, &quot;Shampoo&quot;, &quot;Self check-in&quot;, &quot;Exterior security cameras on property&quot;, &quot;Stove&quot;, &quot;Smoke alarm&quot;, &quot;Washer&quot;, &quot;Free street parking&quot;, &quot;Bed linens&quot;, &quot;Microwave&quot;, &quot;Fast wifi \u2013 667 Mbps&quot;, &quot;Hair dryer&quot;, &quot;Hangers&quot;, &quot;Carbon monoxide alarm&quot;, &quot;Coffee maker&quot;, &quot;Iron&quot;]"/>
    <n v="81"/>
    <n v="3"/>
    <n v="29"/>
    <n v="2"/>
    <n v="6"/>
    <n v="1125"/>
    <n v="1125"/>
    <n v="3.1"/>
    <n v="1125"/>
    <s v=""/>
    <s v="t"/>
    <n v="4"/>
    <n v="20"/>
    <n v="29"/>
    <n v="164"/>
    <d v="2025-03-12T00:00:00"/>
    <n v="539"/>
    <n v="64"/>
    <n v="4"/>
    <n v="164"/>
    <n v="67"/>
    <n v="255"/>
    <n v="20655"/>
    <d v="2016-11-26T00:00:00"/>
    <d v="2025-03-07T00:00:00"/>
    <n v="4.78"/>
    <n v="4.8499999999999996"/>
    <n v="4.71"/>
    <n v="4.95"/>
    <n v="4.97"/>
    <n v="4.84"/>
    <n v="4.7300000000000004"/>
    <s v="R23000112025"/>
    <s v="f"/>
    <n v="9"/>
    <n v="6"/>
    <n v="3"/>
    <n v="0"/>
    <n v="5.34"/>
    <n v="16281"/>
  </r>
  <r>
    <n v="15954582"/>
    <s v="https://www.airbnb.com/rooms/15954582"/>
    <n v="20250311200238"/>
    <d v="2025-03-13T00:00:00"/>
    <s v="city scrape"/>
    <s v="Private, Charming, Coach House Loft in Andersonville"/>
    <s v="After a day exploring the city, cook dinner in an open-plan kitchen with dark hardwood surfaces. Gather around an enduring wood table and unwind in the Midwestern aura of this apartment featuring robust wood floors and rustic-industrial decor."/>
    <s v="Set in Andersonville, the apartment is steps away from the charming restaurants, cocktail bars, trendy boutiques, and cafes along North Clark Street. Foster Beach and Kathy Osterman Beach House are a short walk away."/>
    <s v="https://a0.muscache.com/pictures/40904695-a1e2-4056-ae9a-c0bad971e1a6.jpg"/>
    <x v="351"/>
    <s v="https://www.airbnb.com/users/show/97706065"/>
    <s v="Wesley"/>
    <d v="2016-10-02T00:00:00"/>
    <s v="Chicago, IL"/>
    <s v=""/>
    <s v="within a few hours"/>
    <s v="100%"/>
    <s v="98%"/>
    <x v="1"/>
    <s v="https://a0.muscache.com/im/pictures/user/e180b024-69d0-4de8-84b3-5c3bfdecdd78.jpg?aki_policy=profile_small"/>
    <s v="https://a0.muscache.com/im/pictures/user/e180b024-69d0-4de8-84b3-5c3bfdecdd78.jpg?aki_policy=profile_x_medium"/>
    <s v="Andersonville"/>
    <n v="1"/>
    <n v="1"/>
    <s v="['email', 'phone', 'work_email']"/>
    <s v="t"/>
    <s v="t"/>
    <s v="Neighborhood highlights"/>
    <x v="29"/>
    <x v="0"/>
    <n v="41.9741"/>
    <n v="-87.6631"/>
    <x v="14"/>
    <s v="Entire home/apt"/>
    <n v="2"/>
    <n v="1"/>
    <s v="1 bath"/>
    <n v="0"/>
    <n v="1"/>
    <s v="[&quot;Dishes and silverware&quot;, &quot;Central heating&quot;, &quot;Dishwasher&quot;, &quot;TV with standard cable, DVD player, HBO Max, Netflix&quot;, &quot;Shower gel&quot;, &quot;Dedicated workspace&quot;, &quot;Toaster&quot;, &quot;Laundromat nearby&quot;, &quot;Kitchen&quot;, &quot;Fire extinguisher&quot;, &quot;Extra pillows and blankets&quot;, &quot;Cooking basics&quot;, &quot;Body soap&quot;, &quot;Oven&quot;, &quot;Books and reading material&quot;, &quot;Hot water&quot;, &quot;Wifi&quot;, &quot;Freezer&quot;, &quot;Wine glasses&quot;, &quot;Room-darkening shades&quot;, &quot;Blender&quot;, &quot;Refrigerator&quot;, &quot;Ceiling fan&quot;, &quot;Essentials&quot;, &quot;Shampoo&quot;, &quot;Hot water kettle&quot;, &quot;Dining table&quot;, &quot;Self check-in&quot;, &quot;Conditioner&quot;, &quot;First aid kit&quot;, &quot;Central air conditioning&quot;, &quot;Long term stays allowed&quot;, &quot;Stove&quot;, &quot;Smoke alarm&quot;, &quot;Free street parking&quot;, &quot;Bed linens&quot;, &quot;Cleaning products&quot;, &quot;Clothing storage: closet&quot;, &quot;Keypad&quot;, &quot;Microwave&quot;, &quot;Board games&quot;, &quot;Hair dryer&quot;, &quot;Hangers&quot;, &quot;Carbon monoxide alarm&quot;, &quot;Coffee maker&quot;, &quot;Baking sheet&quot;, &quot;Iron&quot;]"/>
    <n v="165"/>
    <n v="2"/>
    <n v="29"/>
    <n v="2"/>
    <n v="2"/>
    <n v="29"/>
    <n v="29"/>
    <n v="2"/>
    <n v="29"/>
    <s v=""/>
    <s v="t"/>
    <n v="17"/>
    <n v="38"/>
    <n v="57"/>
    <n v="201"/>
    <d v="2025-03-13T00:00:00"/>
    <n v="381"/>
    <n v="43"/>
    <n v="0"/>
    <n v="201"/>
    <n v="46"/>
    <n v="255"/>
    <n v="42075"/>
    <d v="2016-11-30T00:00:00"/>
    <d v="2024-12-29T00:00:00"/>
    <n v="4.92"/>
    <n v="4.97"/>
    <n v="4.95"/>
    <n v="4.9800000000000004"/>
    <n v="4.9800000000000004"/>
    <n v="4.99"/>
    <n v="4.8899999999999997"/>
    <s v="R17000014729"/>
    <s v="f"/>
    <n v="1"/>
    <n v="1"/>
    <n v="0"/>
    <n v="0"/>
    <n v="3.78"/>
    <n v="27060"/>
  </r>
  <r>
    <n v="15983050"/>
    <s v="https://www.airbnb.com/rooms/15983050"/>
    <n v="20250311200238"/>
    <d v="2025-03-13T00:00:00"/>
    <s v="city scrape"/>
    <s v="Bright 2br Apt W/ Private Entrance &amp; Laundry"/>
    <s v="This central location can't be beat! Situated near Wrigley Field, you'll be on the border of Lakeview and Wrigleyville, walking distance to tons of restaurants in the these vibrant Chicago neighborhoods and steps from the Addison Brown line train which goes right downtown. Our lovely apartment is bright, modern and spacious and has all of the essentials to make your stay easy and comfortable."/>
    <s v="Wrigleyville is the lively little pocket in the Lakeview neighborhood that sits in the shadows of historic Wrigley Field, the second oldest stadium in baseball and home to the beloved Chicago Cubs. It has become a magnet for sports fans and young professionals alike, and particularly singles who hop from bar to bar along Clark, Addison and Sheffield Avenues."/>
    <s v="https://a0.muscache.com/pictures/prohost-api/Hosting-15983050/original/0b088f9d-08d2-44bd-84c6-f7c4168d20fa.png"/>
    <x v="352"/>
    <s v="https://www.airbnb.com/users/show/103847672"/>
    <s v="John"/>
    <d v="2016-11-15T00:00:00"/>
    <s v="Chicago, IL"/>
    <s v=""/>
    <s v="within an hour"/>
    <s v="100%"/>
    <s v="100%"/>
    <x v="1"/>
    <s v="https://a0.muscache.com/im/pictures/user/bb6697d6-1e02-4e91-a436-ed2691b6faf7.jpg?aki_policy=profile_small"/>
    <s v="https://a0.muscache.com/im/pictures/user/bb6697d6-1e02-4e91-a436-ed2691b6faf7.jpg?aki_policy=profile_x_medium"/>
    <s v="North Center"/>
    <n v="1"/>
    <n v="1"/>
    <s v="['email', 'phone']"/>
    <s v="t"/>
    <s v="t"/>
    <s v="Neighborhood highlights"/>
    <x v="5"/>
    <x v="0"/>
    <n v="41.947989999999997"/>
    <n v="-87.676119999999997"/>
    <x v="6"/>
    <s v="Entire home/apt"/>
    <n v="5"/>
    <n v="1"/>
    <s v="1 bath"/>
    <n v="2"/>
    <n v="2"/>
    <s v="[&quot;Dishes and silverware&quot;, &quot;Dishwasher&quot;, &quot;Toaster&quot;, &quot;Free dryer \u2013 In unit&quot;, &quot;Heating&quot;, &quot;Kitchen&quot;, &quot;Lockbox&quot;, &quot;Pack \u2019n play/Travel crib&quot;, &quot;Fire extinguisher&quot;, &quot;Cooking basics&quot;, &quot;Oven&quot;, &quot;Hot water&quot;, &quot;HDTV&quot;, &quot;Refrigerator&quot;, &quot;Shampoo&quot;, &quot;Essentials&quot;, &quot;Free washer \u2013 In unit&quot;, &quot;Self check-in&quot;, &quot;Bathtub&quot;, &quot;Central air conditioning&quot;, &quot;Private entrance&quot;, &quot;Long term stays allowed&quot;, &quot;Smoke alarm&quot;, &quot;Paid parking off premises&quot;, &quot;Free street parking&quot;, &quot;Fast wifi \u2013 147 Mbps&quot;, &quot;Bed linens&quot;, &quot;Microwave&quot;, &quot;Hair dryer&quot;, &quot;Carbon monoxide alarm&quot;, &quot;Coffee maker&quot;, &quot;Iron&quot;]"/>
    <n v="80"/>
    <n v="2"/>
    <n v="365"/>
    <n v="2"/>
    <n v="4"/>
    <n v="3"/>
    <n v="365"/>
    <n v="2.9"/>
    <n v="51.5"/>
    <s v=""/>
    <s v="t"/>
    <n v="0"/>
    <n v="0"/>
    <n v="0"/>
    <n v="0"/>
    <d v="2025-03-13T00:00:00"/>
    <n v="315"/>
    <n v="26"/>
    <n v="2"/>
    <n v="0"/>
    <n v="24"/>
    <n v="156"/>
    <n v="12480"/>
    <d v="2016-12-22T00:00:00"/>
    <d v="2025-03-03T00:00:00"/>
    <n v="4.91"/>
    <n v="4.9000000000000004"/>
    <n v="4.9000000000000004"/>
    <n v="4.95"/>
    <n v="4.97"/>
    <n v="4.91"/>
    <n v="4.8099999999999996"/>
    <s v="R20000058699"/>
    <s v="t"/>
    <n v="1"/>
    <n v="1"/>
    <n v="0"/>
    <n v="0"/>
    <n v="3.15"/>
    <n v="29200"/>
  </r>
  <r>
    <n v="16001987"/>
    <s v="https://www.airbnb.com/rooms/16001987"/>
    <n v="20250311200238"/>
    <d v="2025-03-13T00:00:00"/>
    <s v="city scrape"/>
    <s v="Remodeled, Near Loyola, Beach and Subway"/>
    <s v="Stylish and sophisticated, this remodeled 3 bedroom,  2 bath private apartment is in a prime location,  3 blocks from Hartigan Beach, and 2 blocks to the Loyola Red Line &quot;L&quot; station to take you to Wrigley Field, downtown &amp; many locations in between.  We are 2 blocks from Loyola University &amp; about 4 miles to Northwestern University.  Located on a quiet, residential tree-lined street, we are a 2 block walk from all manner of restaurants &amp; conveniences associated with our proximity to Loyola."/>
    <s v="We are in the Loyola area, on a quiet, residential tree lined street, only two blocks from Hartigan Beach Park, Loyola University and the Loyola stop on the Red Line El (elevated train) all manner of restaurants, shopping, and conveniences associated our proximity to Loyola University."/>
    <s v="https://a0.muscache.com/pictures/badb26a4-038c-4329-a32a-9c6527b658e4.jpg"/>
    <x v="353"/>
    <s v="https://www.airbnb.com/users/show/71205935"/>
    <s v="Gary"/>
    <d v="2016-05-09T00:00:00"/>
    <s v="Chicago, IL"/>
    <s v="Hi, Aitor and I are married professionals living and working in Chicago.  He works in management for an international chain of boutique luxury hotels, and I do professional digital imaging (photography) and motion (video).  We're both big movie/film buffs and love classic and contemporary cinema and hanging out with our very sweet and gentle 7 pound Chihuahua mix.  Aitor is a fluent Spanish speaker if that's of any help.  "/>
    <s v="within an hour"/>
    <s v="100%"/>
    <s v="100%"/>
    <x v="1"/>
    <s v="https://a0.muscache.com/im/pictures/user/bc9d09a1-5c75-4c2f-ab09-4a3398dd3d10.jpg?aki_policy=profile_small"/>
    <s v="https://a0.muscache.com/im/pictures/user/bc9d09a1-5c75-4c2f-ab09-4a3398dd3d10.jpg?aki_policy=profile_x_medium"/>
    <s v="Rogers Park"/>
    <n v="1"/>
    <n v="2"/>
    <s v="['email', 'phone', 'work_email']"/>
    <s v="t"/>
    <s v="t"/>
    <s v="Neighborhood highlights"/>
    <x v="24"/>
    <x v="0"/>
    <n v="42.002139999999997"/>
    <n v="-87.664119999999997"/>
    <x v="1"/>
    <s v="Entire home/apt"/>
    <n v="6"/>
    <n v="2"/>
    <s v="2 baths"/>
    <n v="3"/>
    <n v="3"/>
    <s v="[&quot;Window AC unit&quot;, &quot;Dishes and silverware&quot;, &quot;Children\u2019s dinnerware&quot;, &quot;Dishwasher&quot;, &quot;High chair&quot;, &quot;Dedicated workspace&quot;, &quot;Shower gel&quot;, &quot;Heating&quot;, &quot;Toaster&quot;, &quot;Kitchen&quot;, &quot;Lockbox&quot;, &quot;Pack \u2019n play/Travel crib&quot;, &quot;Fire extinguisher&quot;, &quot;Extra pillows and blankets&quot;, &quot;Cooking basics&quot;, &quot;Oven&quot;, &quot;Private patio or balcony&quot;, &quot;Hot water&quot;, &quot;Dryer&quot;, &quot;Freezer&quot;, &quot;Wine glasses&quot;, &quot;Blender&quot;, &quot;Refrigerator&quot;, &quot;Essentials&quot;, &quot;Shampoo&quot;, &quot;Hot water kettle&quot;, &quot;Dining table&quot;, &quot;Self check-in&quot;, &quot;Conditioner&quot;, &quot;Lake access&quot;, &quot;Bathtub&quot;, &quot;Shared beach access&quot;, &quot;Private entrance&quot;, &quot;Long term stays allowed&quot;, &quot;Stove&quot;, &quot;Outlet covers&quot;, &quot;Smoke alarm&quot;, &quot;Washer&quot;, &quot;Fast wifi \u2013 83 Mbps&quot;, &quot;Microwave&quot;, &quot;55 inch HDTV with Roku, standard cable&quot;, &quot;Coffee&quot;, &quot;Hair dryer&quot;, &quot;Portable fans&quot;, &quot;Hangers&quot;, &quot;Carbon monoxide alarm&quot;, &quot;Coffee maker&quot;, &quot;Iron&quot;]"/>
    <n v="124"/>
    <n v="2"/>
    <n v="90"/>
    <n v="2"/>
    <n v="2"/>
    <n v="1125"/>
    <n v="1125"/>
    <n v="2"/>
    <n v="1125"/>
    <s v=""/>
    <s v="t"/>
    <n v="4"/>
    <n v="17"/>
    <n v="44"/>
    <n v="301"/>
    <d v="2025-03-13T00:00:00"/>
    <n v="130"/>
    <n v="15"/>
    <n v="0"/>
    <n v="230"/>
    <n v="14"/>
    <n v="90"/>
    <n v="11160"/>
    <d v="2016-12-17T00:00:00"/>
    <d v="2025-01-27T00:00:00"/>
    <n v="5"/>
    <n v="4.99"/>
    <n v="5"/>
    <n v="5"/>
    <n v="5"/>
    <n v="4.97"/>
    <n v="4.8899999999999997"/>
    <s v="R24000112680"/>
    <s v="f"/>
    <n v="1"/>
    <n v="1"/>
    <n v="0"/>
    <n v="0"/>
    <n v="1.3"/>
    <n v="7936"/>
  </r>
  <r>
    <n v="16012260"/>
    <s v="https://www.airbnb.com/rooms/16012260"/>
    <n v="20250311200238"/>
    <d v="2025-03-14T00:00:00"/>
    <s v="city scrape"/>
    <s v="Logan Square Spa"/>
    <s v="My place is close to Scofflaw, Longman &amp; Eagle, 606 Trail, Blue Line train, Logan Theater, Langhe Osteria, Dos, Revolution Brewery, Chicago Diner, Piece and much more!&lt;br /&gt; You’ll love my place because of the neighborhood, the light, and the kitchen. My place is good for couples, business travelers, and families (with kids)."/>
    <s v="Logan Square is a neighborhood located on the northwest side of Chicago, Illinois. The neighborhood is named after a public square located at the center of the neighborhood, which itself is named after the American Revolutionary War general John A. Logan.&lt;br /&gt;&lt;br /&gt;Logan Square is known for its diverse community and is home to a mix of families, young professionals, artists, and students. The neighborhood is also known for its vibrant nightlife, diverse restaurants, and thriving arts scene.&lt;br /&gt;&lt;br /&gt;Some of the notable landmarks in Logan Square include the Illinois Centennial Monument, a 118-foot-tall monument located in the center of the Logan Square traffic circle, and the Logan Theatre, a historic movie theater that was recently renovated and now features a mix of independent and classic films.&lt;br /&gt;&lt;br /&gt;In addition to its cultural offerings, Logan Square also has a number of green spaces, including Palmer Square Park, Logan Boulevard, and the 606, a 2.7-mile elevated park and t"/>
    <s v="https://a0.muscache.com/pictures/e093b714-621e-4b5e-b89a-654108e288c8.jpg"/>
    <x v="354"/>
    <s v="https://www.airbnb.com/users/show/28462890"/>
    <s v="Curtis"/>
    <d v="2015-02-27T00:00:00"/>
    <s v="Chicago, IL"/>
    <s v="Small business owner who loves to travel &amp; meet new people. Love seeing live music &amp; going to movies as well as visiting my local breweries. I also am an avid runner &amp; cyclist, who is pescetarian. My favorite author is Clive Barker. "/>
    <s v="within an hour"/>
    <s v="100%"/>
    <s v="100%"/>
    <x v="1"/>
    <s v="https://a0.muscache.com/im/pictures/user/fe2c5296-8620-4d41-b9bd-bfc47e2cc130.jpg?aki_policy=profile_small"/>
    <s v="https://a0.muscache.com/im/pictures/user/fe2c5296-8620-4d41-b9bd-bfc47e2cc130.jpg?aki_policy=profile_x_medium"/>
    <s v="Logan Square"/>
    <n v="1"/>
    <n v="1"/>
    <s v="['email', 'phone', 'work_email']"/>
    <s v="t"/>
    <s v="t"/>
    <s v="Neighborhood highlights"/>
    <x v="3"/>
    <x v="0"/>
    <n v="41.914960000000001"/>
    <n v="-87.705879999999993"/>
    <x v="6"/>
    <s v="Entire home/apt"/>
    <n v="4"/>
    <n v="2"/>
    <s v="2 baths"/>
    <n v="2"/>
    <n v="2"/>
    <s v="[&quot;Dishes and silverware&quot;, &quot;Dishwasher&quot;, &quot;Dedicated workspace&quot;, &quot;Free dryer \u2013 In unit&quot;, &quot;Heating&quot;, &quot;Toaster&quot;, &quot;Laundromat nearby&quot;, &quot;Kitchen&quot;, &quot;Lockbox&quot;, &quot;Fire extinguisher&quot;, &quot;Private gym in building&quot;, &quot;Extra pillows and blankets&quot;, &quot;Cooking basics&quot;, &quot;Oven&quot;, &quot;Books and reading material&quot;, &quot;Private patio or balcony&quot;, &quot;Luggage dropoff allowed&quot;, &quot;Hot water&quot;, &quot;Frigidaire gas stove&quot;, &quot;Freezer&quot;, &quot;Wine glasses&quot;, &quot;Room-darkening shades&quot;, &quot;Blender&quot;, &quot;Refrigerator&quot;, &quot;Ceiling fan&quot;, &quot;Essentials&quot;, &quot;Hot water kettle&quot;, &quot;65 inch HDTV with Netflix&quot;, &quot;Dining table&quot;, &quot;Free washer \u2013 In unit&quot;, &quot;Self check-in&quot;, &quot;Outdoor furniture&quot;, &quot;First aid kit&quot;, &quot;Bathtub&quot;, &quot;Exercise equipment&quot;, &quot;Free parking on premises&quot;, &quot;Nakamichi sound system&quot;, &quot;Central air conditioning&quot;, &quot;Private sauna&quot;, &quot;Private entrance&quot;, &quot;Long term stays allowed&quot;, &quot;Smoke alarm&quot;, &quot;Free street parking&quot;, &quot;Bed linens&quot;, &quot;Cleaning products&quot;, &quot;Microwave&quot;, &quot;Park view&quot;, &quot;Fast wifi \u2013 353 Mbps&quot;, &quot;Hair dryer&quot;, &quot;BBQ grill&quot;, &quot;Hangers&quot;, &quot;Carbon monoxide alarm&quot;, &quot;Coffee maker&quot;, &quot;Baking sheet&quot;, &quot;Iron&quot;]"/>
    <n v="102"/>
    <n v="3"/>
    <n v="35"/>
    <n v="3"/>
    <n v="3"/>
    <n v="1125"/>
    <n v="1125"/>
    <n v="3"/>
    <n v="1125"/>
    <s v=""/>
    <s v="t"/>
    <n v="0"/>
    <n v="0"/>
    <n v="0"/>
    <n v="0"/>
    <d v="2025-03-14T00:00:00"/>
    <n v="102"/>
    <n v="32"/>
    <n v="0"/>
    <n v="0"/>
    <n v="32"/>
    <n v="192"/>
    <n v="19584"/>
    <d v="2017-05-27T00:00:00"/>
    <d v="2025-01-12T00:00:00"/>
    <n v="4.79"/>
    <n v="4.8099999999999996"/>
    <n v="4.8099999999999996"/>
    <n v="4.8099999999999996"/>
    <n v="4.79"/>
    <n v="4.82"/>
    <n v="4.76"/>
    <s v="R23000099532"/>
    <s v="f"/>
    <n v="1"/>
    <n v="1"/>
    <n v="0"/>
    <n v="0"/>
    <n v="1.07"/>
    <n v="37230"/>
  </r>
  <r>
    <n v="14298102"/>
    <s v="https://www.airbnb.com/rooms/14298102"/>
    <n v="20250311200238"/>
    <d v="2025-03-12T00:00:00"/>
    <s v="city scrape"/>
    <s v="Large Bedroom, Private Bath, Near Stores &amp; Bus [M3"/>
    <s v="*Not able to host animals due to allergies&lt;br /&gt;If looking for a home base for a stay in Chicago this will be great for you. It's not in a touristy neighborhood, but it's very close to downtown(2.5 miles to loop). There is a large supermarket and a bus stop conveniently located 5 houses away. Bus runs into the loop towards Millennium Park. The kitchen is set up for cooking. Free laundry in the building.  McDs, Wendys, and Subway on the corner."/>
    <s v="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not a very walkable neighborhood, but bigger streets such as Madison and Western are more interesting to walk through but only after 1 mile you will hit the posh neighborhoods. Listing is on Western and Madison intersection."/>
    <s v="https://a0.muscache.com/pictures/miso/Hosting-14298102/original/53101916-6db8-4214-8dd6-9b03dcd22e02.jpeg"/>
    <x v="205"/>
    <s v="https://www.airbnb.com/users/show/18714715"/>
    <s v="Aiste"/>
    <d v="2014-07-23T00:00:00"/>
    <s v="Chicago, IL"/>
    <s v="I love to travel, so I am home very little. Hopefully it stays this way:)_x000d__x000a_I am originally from Lithuania, but moved to the states in 1998. I usually keep to myself and mind my own business in the apartment. _x000d__x000a__x000d__x000a_Thanks for reading:) _x000d__x000a_"/>
    <s v="within a day"/>
    <s v="90%"/>
    <s v="100%"/>
    <x v="0"/>
    <s v="https://a0.muscache.com/im/pictures/user/7740a357-1789-4f3d-b17e-e57ee84bf92a.jpg?aki_policy=profile_small"/>
    <s v="https://a0.muscache.com/im/pictures/user/7740a357-1789-4f3d-b17e-e57ee84bf92a.jpg?aki_policy=profile_x_medium"/>
    <s v="Near West Side"/>
    <n v="13"/>
    <n v="15"/>
    <s v="['email', 'phone']"/>
    <s v="t"/>
    <s v="t"/>
    <s v="Neighborhood highlights"/>
    <x v="13"/>
    <x v="0"/>
    <n v="41.880969999999998"/>
    <n v="-87.68732"/>
    <x v="3"/>
    <s v="Private room"/>
    <n v="2"/>
    <n v="1"/>
    <s v="1 private bath"/>
    <n v="1"/>
    <n v="1"/>
    <s v="[&quot;Dishes and silverware&quot;, &quot;Heating&quot;, &quot;Kitchen&quot;, &quot;Extra pillows and blankets&quot;, &quot;Cooking basics&quot;, &quot;Oven&quot;, &quot;Luggage dropoff allowed&quot;, &quot;Hot water&quot;, &quot;Dryer&quot;, &quot;Wifi&quot;, &quot;Lock on bedroom door&quot;, &quot;Smart lock&quot;, &quot;TV&quot;, &quot;Refrigerator&quot;, &quot;Essentials&quot;, &quot;Shampoo&quot;, &quot;Self check-in&quot;, &quot;City skyline view&quot;, &quot;Exterior security cameras on property&quot;, &quot;Central air conditioning&quot;, &quot;Long term stays allowed&quot;, &quot;Smoke alarm&quot;, &quot;Washer&quot;, &quot;Free street parking&quot;, &quot;Bed linens&quot;, &quot;Microwave&quot;, &quot;Induction stove&quot;, &quot;Hair dryer&quot;, &quot;Hangers&quot;, &quot;Carbon monoxide alarm&quot;, &quot;Coffee maker&quot;, &quot;Iron&quot;]"/>
    <n v="74"/>
    <n v="32"/>
    <n v="200"/>
    <n v="32"/>
    <n v="32"/>
    <n v="1125"/>
    <n v="1125"/>
    <n v="32"/>
    <n v="1125"/>
    <s v=""/>
    <s v="t"/>
    <n v="29"/>
    <n v="59"/>
    <n v="89"/>
    <n v="238"/>
    <d v="2025-03-12T00:00:00"/>
    <n v="30"/>
    <n v="1"/>
    <n v="0"/>
    <n v="238"/>
    <n v="1"/>
    <n v="64"/>
    <n v="4736"/>
    <d v="2016-08-19T00:00:00"/>
    <d v="2024-08-25T00:00:00"/>
    <n v="4.97"/>
    <n v="4.97"/>
    <n v="4.93"/>
    <n v="4.8"/>
    <n v="5"/>
    <n v="4.7"/>
    <n v="4.9000000000000004"/>
    <s v="R22000093579"/>
    <s v="f"/>
    <n v="9"/>
    <n v="0"/>
    <n v="9"/>
    <n v="0"/>
    <n v="0.28999999999999998"/>
    <n v="9398"/>
  </r>
  <r>
    <n v="14357876"/>
    <s v="https://www.airbnb.com/rooms/14357876"/>
    <n v="20250311200238"/>
    <d v="2025-03-12T00:00:00"/>
    <s v="city scrape"/>
    <s v="lux furnished condo with A+++ view in River North"/>
    <s v="This beautifully furnished condo is steps from Michigan Avenue shops and the best boutiques and restaurants.  Includes 24/7 doorman, access to newly renovated bbq deck, pool and sun deck, gym, movie theatre, laundry room, business center and large party space (party room has ping pong &amp; pool table).  &lt;br /&gt;&lt;br /&gt;You'll enjoy peace &amp; quiet with an amazing view due this unit being on a high floor.&lt;br /&gt;&lt;br /&gt;Parking space is available (at a fee). Dedicated covered parking space must be reserved at time of booking."/>
    <s v="This condo is located walking distance to all the best shopping, restaurants, nightclubs, entertainment and more, and is situated in Chicago's River North / Gold Coast neighborhood!  Steps from the magnificent mile and just a few blocks from the beach.  Grocery shops are also around the corner.  Although it's conveniently located, the apartment itself is quiet since it's on a high floor."/>
    <s v="https://a0.muscache.com/pictures/airflow/Hosting-14357876/original/b67e0be1-3d7c-4f42-b76d-8cd023ace1f9.jpg"/>
    <x v="355"/>
    <s v="https://www.airbnb.com/users/show/556389"/>
    <s v="Cheryl"/>
    <d v="2011-05-04T00:00:00"/>
    <s v="Chicago, IL"/>
    <s v="I am an artist, curator, event producer, teacher, marketing consultant and publisher..  I have three children ages 12, 15 and 17."/>
    <s v="within a few hours"/>
    <s v="100%"/>
    <s v="64%"/>
    <x v="1"/>
    <s v="https://a0.muscache.com/im/pictures/user/9e204a2d-d6f7-44b6-b89a-3120bc270558.jpg?aki_policy=profile_small"/>
    <s v="https://a0.muscache.com/im/pictures/user/9e204a2d-d6f7-44b6-b89a-3120bc270558.jpg?aki_policy=profile_x_medium"/>
    <s v=""/>
    <n v="1"/>
    <n v="3"/>
    <s v="['email', 'phone']"/>
    <s v="t"/>
    <s v="t"/>
    <s v="Neighborhood highlights"/>
    <x v="23"/>
    <x v="0"/>
    <n v="41.894300000000001"/>
    <n v="-87.626930000000002"/>
    <x v="6"/>
    <s v="Entire home/apt"/>
    <n v="2"/>
    <n v="1"/>
    <s v="1 bath"/>
    <n v="1"/>
    <n v="1"/>
    <s v="[&quot;Dishes and silverware&quot;, &quot;Dishwasher&quot;, &quot;Building staff&quot;, &quot;TV with standard cable&quot;, &quot;Toaster&quot;, &quot;Gym&quot;, &quot;Heating&quot;, &quot;Kitchen&quot;, &quot;Fire extinguisher&quot;, &quot;Extra pillows and blankets&quot;, &quot;Cooking basics&quot;, &quot;Body soap&quot;, &quot;Oven&quot;, &quot;Books and reading material&quot;, &quot;Air conditioning&quot;, &quot;Hot water&quot;, &quot;Dryer&quot;, &quot;Wifi&quot;, &quot;Freezer&quot;, &quot;Wine glasses&quot;, &quot;Blender&quot;, &quot;Refrigerator&quot;, &quot;Essentials&quot;, &quot;Shampoo&quot;, &quot;Hot water kettle&quot;, &quot;Beach essentials&quot;, &quot;Self check-in&quot;, &quot;Outdoor furniture&quot;, &quot;City skyline view&quot;, &quot;Bathtub&quot;, &quot;Exercise equipment&quot;, &quot;Shared pool&quot;, &quot;Elevator&quot;, &quot;Long term stays allowed&quot;, &quot;Stove&quot;, &quot;Smoke alarm&quot;, &quot;Movie theater&quot;, &quot;Paid washer \u2013 In building&quot;, &quot;Bed linens&quot;, &quot;Microwave&quot;, &quot;Hair dryer&quot;, &quot;BBQ grill&quot;, &quot;Outdoor dining area&quot;, &quot;Portable fans&quot;, &quot;Hangers&quot;, &quot;Carbon monoxide alarm&quot;, &quot;Coffee maker&quot;, &quot;Iron&quot;]"/>
    <n v="159"/>
    <n v="32"/>
    <n v="1125"/>
    <n v="32"/>
    <n v="32"/>
    <n v="1125"/>
    <n v="1125"/>
    <n v="32"/>
    <n v="1125"/>
    <s v=""/>
    <s v="t"/>
    <n v="0"/>
    <n v="9"/>
    <n v="28"/>
    <n v="205"/>
    <d v="2025-03-12T00:00:00"/>
    <n v="44"/>
    <n v="4"/>
    <n v="0"/>
    <n v="135"/>
    <n v="4"/>
    <n v="255"/>
    <n v="40545"/>
    <d v="2016-09-20T00:00:00"/>
    <d v="2024-11-02T00:00:00"/>
    <n v="4.93"/>
    <n v="4.9800000000000004"/>
    <n v="4.8600000000000003"/>
    <n v="5"/>
    <n v="5"/>
    <n v="5"/>
    <n v="4.7699999999999996"/>
    <s v="Per city of chicago, no registration # is needed since this rental is 32 days or more."/>
    <s v="f"/>
    <n v="1"/>
    <n v="1"/>
    <n v="0"/>
    <n v="0"/>
    <n v="0.43"/>
    <n v="25440"/>
  </r>
  <r>
    <n v="14382622"/>
    <s v="https://www.airbnb.com/rooms/14382622"/>
    <n v="20250311200238"/>
    <d v="2025-03-13T00:00:00"/>
    <s v="city scrape"/>
    <s v="Furnished University of Chicago Luxury Duplex"/>
    <s v="Our place is close to University of Chicago, University of Chicago Hospital, Down Town Hyde Park, Jackson Park Golf, , Museum of Science and Industry, restaurants and dining. You’ll love my place because of the location and the luxury amenities. University of Chicago and Chicago Trasit Authority  (Public Transportation) bus stops are located 1 block away. Our place is good for couples, solo adventurers, and business travelers."/>
    <s v="We are located in blossoming Woodlawn which is blocks from University of Chicago and University of Chicago Hospital, Musuem of Science and Industry, DuSable Musuem, Jackson Park Golf Course,  Midway Plaisance Rink, 57th Street Beach, 63rd Street Beach, The Garden Of Phoenix, Downtow Hyde Park and Kenwood Neighborhood (residential area of President Barack Obama). &lt;br /&gt;&lt;br /&gt;You can get to Downtown Chicago in less than 20 minutes. &lt;br /&gt;Downtown is 20 minutes/car, 21 minutes/Metra and 38 minutes/CTA(Public Transportation)"/>
    <s v="https://a0.muscache.com/pictures/ab1c6341-25c4-4feb-830d-dac8ecbad11e.jpg"/>
    <x v="356"/>
    <s v="https://www.airbnb.com/users/show/48388991"/>
    <s v="La"/>
    <d v="2015-11-07T00:00:00"/>
    <s v="Chicago, IL"/>
    <s v=""/>
    <s v="within a day"/>
    <s v="80%"/>
    <s v="0%"/>
    <x v="0"/>
    <s v="https://a0.muscache.com/im/pictures/user/ce894fbc-3880-4385-a61b-e2926ea443c8.jpg?aki_policy=profile_small"/>
    <s v="https://a0.muscache.com/im/pictures/user/ce894fbc-3880-4385-a61b-e2926ea443c8.jpg?aki_policy=profile_x_medium"/>
    <s v="Woodlawn"/>
    <n v="1"/>
    <n v="2"/>
    <s v="['email', 'phone', 'work_email']"/>
    <s v="t"/>
    <s v="t"/>
    <s v="Neighborhood highlights"/>
    <x v="31"/>
    <x v="0"/>
    <n v="41.775880000000001"/>
    <n v="-87.593879999999999"/>
    <x v="6"/>
    <s v="Entire home/apt"/>
    <n v="4"/>
    <n v="1"/>
    <s v="1 bath"/>
    <n v="2"/>
    <n v="2"/>
    <s v="[&quot;Dishes and silverware&quot;, &quot;Dishwasher&quot;, &quot;TV with standard cable&quot;, &quot;Dedicated workspace&quot;, &quot;Toaster&quot;, &quot;Heating&quot;, &quot;Kitchen&quot;, &quot;Fire extinguisher&quot;, &quot;Extra pillows and blankets&quot;, &quot;Cooking basics&quot;, &quot;Body soap&quot;, &quot;Oven&quot;, &quot;Air conditioning&quot;, &quot;Hot water&quot;, &quot;Dryer&quot;, &quot;Wifi&quot;, &quot;Freezer&quot;, &quot;Wine glasses&quot;, &quot;Host greets you&quot;, &quot;Refrigerator&quot;, &quot;Essentials&quot;, &quot;Shampoo&quot;, &quot;Single level home&quot;, &quot;Dining table&quot;, &quot;Conditioner&quot;, &quot;First aid kit&quot;, &quot;Exterior security cameras on property&quot;, &quot;Bathtub&quot;, &quot;Free parking on premises&quot;, &quot;Private entrance&quot;, &quot;Long term stays allowed&quot;, &quot;Stove&quot;, &quot;Ethernet connection&quot;, &quot;Smoke alarm&quot;, &quot;Washer&quot;, &quot;Free street parking&quot;, &quot;Bed linens&quot;, &quot;Cleaning products&quot;, &quot;Microwave&quot;, &quot;Backyard&quot;, &quot;Hair dryer&quot;, &quot;BBQ grill&quot;, &quot;Hangers&quot;, &quot;Carbon monoxide alarm&quot;, &quot;Coffee maker&quot;, &quot;Baking sheet&quot;, &quot;Iron&quot;]"/>
    <n v="72"/>
    <n v="32"/>
    <n v="1000"/>
    <n v="32"/>
    <n v="32"/>
    <n v="1000"/>
    <n v="1000"/>
    <n v="32"/>
    <n v="1000"/>
    <s v=""/>
    <s v="t"/>
    <n v="29"/>
    <n v="59"/>
    <n v="89"/>
    <n v="364"/>
    <d v="2025-03-13T00:00:00"/>
    <n v="3"/>
    <n v="0"/>
    <n v="0"/>
    <n v="293"/>
    <n v="0"/>
    <n v="0"/>
    <n v="0"/>
    <d v="2017-12-16T00:00:00"/>
    <d v="2022-02-01T00:00:00"/>
    <n v="5"/>
    <n v="5"/>
    <n v="4.67"/>
    <n v="5"/>
    <n v="5"/>
    <n v="5"/>
    <n v="5"/>
    <s v="City registration pending"/>
    <s v="f"/>
    <n v="1"/>
    <n v="1"/>
    <n v="0"/>
    <n v="0"/>
    <n v="0.03"/>
    <n v="72"/>
  </r>
  <r>
    <n v="14429433"/>
    <s v="https://www.airbnb.com/rooms/14429433"/>
    <n v="20250311200238"/>
    <d v="2025-03-12T00:00:00"/>
    <s v="city scrape"/>
    <s v="Studio Apartment in Nature Sancturary"/>
    <s v="We are minutes to CTA greenline and Garfield Park Conservatory. 15 minutes to downtown or the lake. The rest of the city is within biking distance or a quick cab ride.&lt;br /&gt;&lt;br /&gt;This is a studio apartment on an urban farm in a transitioning inner city neighborhood.  We have fresh eggs and produce available seasonally.&lt;br /&gt;&lt;br /&gt;Our studio is ideal for couples, solo adventurers and small groups of friends. There is one queen size bed and one futon, no privacy in between."/>
    <s v=""/>
    <s v="https://a0.muscache.com/pictures/c891442d-608e-41d8-93ba-4e768a26a003.jpg"/>
    <x v="357"/>
    <s v="https://www.airbnb.com/users/show/88800453"/>
    <s v="Beatrice &amp; Stefan"/>
    <d v="2016-08-08T00:00:00"/>
    <s v="Chicago, IL"/>
    <s v="We are native Chicagoans who  recently rehabbed our 140-year-old house and bioremediated the two adjacent lots, resulting in something between urban farm and dreamscape. Beatrice splits her days between massage therapy and transporting animals for a non-profit, while Stefan is a legal practitioner.  In our spare time, we enjoy running, biking, animal training and caring for our flocks and herds.  "/>
    <s v="within a few hours"/>
    <s v="100%"/>
    <s v="67%"/>
    <x v="0"/>
    <s v="https://a0.muscache.com/im/pictures/user/5c44ba62-1efa-4031-a111-04af32787eee.jpg?aki_policy=profile_small"/>
    <s v="https://a0.muscache.com/im/pictures/user/5c44ba62-1efa-4031-a111-04af32787eee.jpg?aki_policy=profile_x_medium"/>
    <s v="Garfield Park"/>
    <n v="1"/>
    <n v="1"/>
    <s v="['email', 'phone']"/>
    <s v="t"/>
    <s v="t"/>
    <s v=""/>
    <x v="25"/>
    <x v="0"/>
    <n v="41.888680000000001"/>
    <n v="-87.712350000000001"/>
    <x v="1"/>
    <s v="Entire home/apt"/>
    <n v="4"/>
    <n v="1"/>
    <s v="1 bath"/>
    <n v="0"/>
    <n v="2"/>
    <s v="[&quot;Heating&quot;, &quot;Kitchen&quot;, &quot;Fire extinguisher&quot;, &quot;Air conditioning&quot;, &quot;Dryer&quot;, &quot;Wifi&quot;, &quot;Smart lock&quot;, &quot;Shampoo&quot;, &quot;Essentials&quot;, &quot;Self check-in&quot;, &quot;First aid kit&quot;, &quot;Smoke alarm&quot;, &quot;Washer&quot;, &quot;Free street parking&quot;, &quot;Hair dryer&quot;, &quot;Hangers&quot;, &quot;Carbon monoxide alarm&quot;, &quot;Coffee maker&quot;, &quot;Iron&quot;, &quot;Smoking allowed&quot;]"/>
    <n v="64"/>
    <n v="12"/>
    <n v="1125"/>
    <n v="12"/>
    <n v="12"/>
    <n v="1125"/>
    <n v="1125"/>
    <n v="12"/>
    <n v="1125"/>
    <s v=""/>
    <s v="t"/>
    <n v="0"/>
    <n v="1"/>
    <n v="10"/>
    <n v="106"/>
    <d v="2025-03-12T00:00:00"/>
    <n v="132"/>
    <n v="0"/>
    <n v="0"/>
    <n v="106"/>
    <n v="0"/>
    <n v="0"/>
    <n v="0"/>
    <d v="2016-08-22T00:00:00"/>
    <d v="2021-09-20T00:00:00"/>
    <n v="4.84"/>
    <n v="4.8899999999999997"/>
    <n v="4.66"/>
    <n v="4.96"/>
    <n v="4.96"/>
    <n v="4.5599999999999996"/>
    <n v="4.84"/>
    <s v="R17000016523"/>
    <s v="f"/>
    <n v="1"/>
    <n v="1"/>
    <n v="0"/>
    <n v="0"/>
    <n v="1.27"/>
    <n v="16576"/>
  </r>
  <r>
    <n v="14437950"/>
    <s v="https://www.airbnb.com/rooms/14437950"/>
    <n v="20250311200238"/>
    <d v="2025-03-14T00:00:00"/>
    <s v="city scrape"/>
    <s v="Cozy Condo, close to Downtown &amp; Lake Michigan"/>
    <s v="We have a cozy condo located in Bronzeville, that's just a 15 minute drive to the loop or 10 minute drive to University of Chicago."/>
    <s v="Very close to Hyde Park and Bronzeville Historic districts.  Within walking distance to the 39th St beach with lovely bicycle rails and running and walking paths.  Easy access to the downtown museum campus and the Chicago Museum of Science and Industry.  5 mins to the McCormick place convention center and Soldier Fields.  Attached is a link to what's happening in Chicago.  Check it out&lt;br /&gt;https://www.choosechicago.com/things-to-do/"/>
    <s v="https://a0.muscache.com/pictures/c97af1b3-2ae6-4079-8681-6f26f493e523.jpg"/>
    <x v="358"/>
    <s v="https://www.airbnb.com/users/show/71878654"/>
    <s v="Cherilyn"/>
    <d v="2016-05-13T00:00:00"/>
    <s v="Chicago, IL"/>
    <s v=""/>
    <s v="N/A"/>
    <s v="N/A"/>
    <s v="0%"/>
    <x v="0"/>
    <s v="https://a0.muscache.com/im/pictures/user/a41ecfe7-44fe-4005-9ba9-aa82b610e99c.jpg?aki_policy=profile_small"/>
    <s v="https://a0.muscache.com/im/pictures/user/a41ecfe7-44fe-4005-9ba9-aa82b610e99c.jpg?aki_policy=profile_x_medium"/>
    <s v="Oakland"/>
    <n v="1"/>
    <n v="1"/>
    <s v="['email', 'phone']"/>
    <s v="t"/>
    <s v="t"/>
    <s v="Neighborhood highlights"/>
    <x v="47"/>
    <x v="0"/>
    <n v="41.82152"/>
    <n v="-87.601960000000005"/>
    <x v="0"/>
    <s v="Private room"/>
    <n v="2"/>
    <n v="1"/>
    <s v="1 shared bath"/>
    <n v="1"/>
    <n v="1"/>
    <s v="[&quot;Dishes and silverware&quot;, &quot;Dishwasher&quot;, &quot;TV with standard cable&quot;, &quot;Shower gel&quot;, &quot;Heating&quot;, &quot;Kitchen&quot;, &quot;Fire extinguisher&quot;, &quot;Cooking basics&quot;, &quot;Oven&quot;, &quot;Air conditioning&quot;, &quot;Luggage dropoff allowed&quot;, &quot;Hot water&quot;, &quot;Dryer&quot;, &quot;Wifi&quot;, &quot;Lock on bedroom door&quot;, &quot;Host greets you&quot;, &quot;Refrigerator&quot;, &quot;Essentials&quot;, &quot;Shampoo&quot;, &quot;First aid kit&quot;, &quot;Stove&quot;, &quot;Smoke alarm&quot;, &quot;Washer&quot;, &quot;Free street parking&quot;, &quot;Bed linens&quot;, &quot;Microwave&quot;, &quot;Hair dryer&quot;, &quot;Hangers&quot;, &quot;Carbon monoxide alarm&quot;, &quot;Coffee maker&quot;, &quot;Baking sheet&quot;, &quot;Iron&quot;]"/>
    <n v="55"/>
    <n v="32"/>
    <n v="1125"/>
    <n v="32"/>
    <n v="32"/>
    <n v="1125"/>
    <n v="1125"/>
    <n v="32"/>
    <n v="1125"/>
    <s v=""/>
    <s v="t"/>
    <n v="5"/>
    <n v="35"/>
    <n v="65"/>
    <n v="155"/>
    <d v="2025-03-14T00:00:00"/>
    <n v="128"/>
    <n v="0"/>
    <n v="0"/>
    <n v="155"/>
    <n v="0"/>
    <n v="0"/>
    <n v="0"/>
    <d v="2016-09-05T00:00:00"/>
    <d v="2021-09-25T00:00:00"/>
    <n v="4.88"/>
    <n v="4.87"/>
    <n v="4.93"/>
    <n v="4.91"/>
    <n v="4.84"/>
    <n v="4.67"/>
    <n v="4.8600000000000003"/>
    <s v="R17000015676"/>
    <s v="f"/>
    <n v="1"/>
    <n v="0"/>
    <n v="1"/>
    <n v="0"/>
    <n v="1.23"/>
    <n v="11550"/>
  </r>
  <r>
    <n v="14449619"/>
    <s v="https://www.airbnb.com/rooms/14449619"/>
    <n v="20250311200238"/>
    <d v="2025-03-14T00:00:00"/>
    <s v="city scrape"/>
    <s v="Private Room in a  plant filled, two cat space!"/>
    <s v="Stay in my spacious, plant filled condo just outside of downtown Chicago with two lovely bonded brother cats. Your time here will place you right on the edge of Noble Square, Ukrainian Village, Wicker Park and just outside the West Loop. Conveniently close to many food options, a short walk from the Blue Line, two 24/7 bus lines and my side street offers free street parking. The guest room is spacious and I am only as social as you wish! Long term stays welcome!"/>
    <s v="The apartment is located on the third floor of the street that separates Ukrainian Village and Noble Square. Wicker Park is an easy walk away for a surplus of night life and culture.  This is a safe neighborhood that is well lit at night with a park only two blocks away that features an amazing view of the skyline and a public pool."/>
    <s v="https://a0.muscache.com/pictures/hosting/Hosting-14449619/original/9df353b9-361c-4edb-9113-76604caa634e.jpeg"/>
    <x v="359"/>
    <s v="https://www.airbnb.com/users/show/20528482"/>
    <s v="Gavin"/>
    <d v="2014-08-25T00:00:00"/>
    <s v="Chicago, IL"/>
    <s v="Hello, I am 36 year old Chicago resident of 15 years! Former touring musician now working in several staple bars in this fantastic city. Huge cinema fan that is also well traveled while largely a nerd at heart. Passionate about my two cats and have a feeling you will feel the same way soon!"/>
    <s v="within an hour"/>
    <s v="100%"/>
    <s v="100%"/>
    <x v="1"/>
    <s v="https://a0.muscache.com/im/pictures/user/User-20528482/original/b45468cc-f599-4cfa-a024-8a4ab340aacb.jpeg?aki_policy=profile_small"/>
    <s v="https://a0.muscache.com/im/pictures/user/User-20528482/original/b45468cc-f599-4cfa-a024-8a4ab340aacb.jpeg?aki_policy=profile_x_medium"/>
    <s v=""/>
    <n v="1"/>
    <n v="1"/>
    <s v="['email', 'phone']"/>
    <s v="t"/>
    <s v="t"/>
    <s v="Neighborhood highlights"/>
    <x v="1"/>
    <x v="0"/>
    <n v="41.896529999999998"/>
    <n v="-87.667869999999994"/>
    <x v="0"/>
    <s v="Private room"/>
    <n v="2"/>
    <n v="1"/>
    <s v="1 shared bath"/>
    <n v="1"/>
    <n v="1"/>
    <s v="[&quot;Dishes and silverware&quot;, &quot;Central heating&quot;, &quot;Record player&quot;, &quot;Dishwasher&quot;, &quot;TV with standard cable&quot;, &quot;Shower gel&quot;, &quot;Kitchen&quot;, &quot;Fire extinguisher&quot;, &quot;Cooking basics&quot;, &quot;Body soap&quot;, &quot;Oven&quot;, &quot;Books and reading material&quot;, &quot;Hot water&quot;, &quot;Dryer&quot;, &quot;Wifi&quot;, &quot;Freezer&quot;, &quot;Piano&quot;, &quot;Lock on bedroom door&quot;, &quot;Host greets you&quot;, &quot;Room-darkening shades&quot;, &quot;Refrigerator&quot;, &quot;Ceiling fan&quot;, &quot;Essentials&quot;, &quot;Shampoo&quot;, &quot;Conditioner&quot;, &quot;First aid kit&quot;, &quot;Bathtub&quot;, &quot;Central air conditioning&quot;, &quot;Long term stays allowed&quot;, &quot;Stove&quot;, &quot;Smoke alarm&quot;, &quot;Washer&quot;, &quot;Free street parking&quot;, &quot;Bed linens&quot;, &quot;Cleaning products&quot;, &quot;Microwave&quot;, &quot;Hair dryer&quot;, &quot;Patio or balcony&quot;, &quot;Hangers&quot;, &quot;Carbon monoxide alarm&quot;, &quot;Coffee maker&quot;]"/>
    <n v="73"/>
    <n v="2"/>
    <n v="1125"/>
    <n v="2"/>
    <n v="2"/>
    <n v="1125"/>
    <n v="1125"/>
    <n v="2"/>
    <n v="1125"/>
    <s v=""/>
    <s v="t"/>
    <n v="0"/>
    <n v="30"/>
    <n v="49"/>
    <n v="190"/>
    <d v="2025-03-14T00:00:00"/>
    <n v="321"/>
    <n v="23"/>
    <n v="2"/>
    <n v="190"/>
    <n v="22"/>
    <n v="138"/>
    <n v="10074"/>
    <d v="2016-08-23T00:00:00"/>
    <d v="2025-03-06T00:00:00"/>
    <n v="4.93"/>
    <n v="4.97"/>
    <n v="4.8499999999999996"/>
    <n v="4.9400000000000004"/>
    <n v="4.97"/>
    <n v="4.9400000000000004"/>
    <n v="4.8499999999999996"/>
    <s v="R24000115712"/>
    <s v="f"/>
    <n v="1"/>
    <n v="0"/>
    <n v="1"/>
    <n v="0"/>
    <n v="3.08"/>
    <n v="12775"/>
  </r>
  <r>
    <n v="16026075"/>
    <s v="https://www.airbnb.com/rooms/16026075"/>
    <n v="20250311200238"/>
    <d v="2025-03-15T00:00:00"/>
    <s v="city scrape"/>
    <s v="Entire 1st Floor Apt near O'Hare/ORD &amp; Blue Line"/>
    <s v="You’ll love my place because of the privacy, comfort, first-floor convenient access (no stairs), no clutter, the ambiance, the neighborhood, free on-street parking, and your host (conveniently living in a separate apartment on the second floor). &lt;br /&gt;My place is good for couples, solo adventurers, business travelers, families (with kids), and furry friends (pets)."/>
    <s v="My place is close to: &lt;br /&gt;- Jefferson Park Transit Center &lt;br /&gt;- Copernicus Center;&lt;br /&gt;- Ed Paschke Art Center;&lt;br /&gt;and many restaurants.&lt;br /&gt;Jefferson Park is a neighborhood ideally situated to the north and west of downtown (15 min), with easy access to the expressway and O'Hare Blue LIne train. It is a predominantly middle-class neighborhood of people coming from a variety of diverse backgrounds. Like many neighborhoods on the Northwest Side of Chicago the neighborhood has a heavy Polish-American presence, and is home to the Copernicus Foundation, the Polish parish of St. Constance, as well as a host of other Polish-American organizations, institutions and businesses.&lt;br /&gt;Jefferson Park is also known for having a very high number of resident city and county workers. &lt;br /&gt;&lt;br /&gt;Jeff Park is the home of the historic former Gateway Theatre Movie Palace that is now only part of the Copernicus Center. The Copernicus Center &amp; former Gateway Theatre still serve the community today"/>
    <s v="https://a0.muscache.com/pictures/miso/Hosting-16026075/original/a1873287-18eb-4444-ac43-edacdbb532fc.jpeg"/>
    <x v="360"/>
    <s v="https://www.airbnb.com/users/show/14045362"/>
    <s v="Anna"/>
    <d v="2014-04-08T00:00:00"/>
    <s v="Chicago, IL"/>
    <s v="&quot;Don't let a little dispute injure a great relationship&quot;._x000a__x000a_I and my husband Mark, we love Chicago, it’s reach history and colorful &amp; diverse neighborhoods. We are proud owners of a 4 years old orange cat named Karmel and 3 years old gray cat named Tadek. We wish we have a dog too but with all our activities, interests and work we would not be able to be good or even a decent dog owners!"/>
    <s v="within an hour"/>
    <s v="100%"/>
    <s v="100%"/>
    <x v="1"/>
    <s v="https://a0.muscache.com/im/pictures/user/26f70ce7-b9d0-44be-95d5-c27064acfd6a.jpg?aki_policy=profile_small"/>
    <s v="https://a0.muscache.com/im/pictures/user/26f70ce7-b9d0-44be-95d5-c27064acfd6a.jpg?aki_policy=profile_x_medium"/>
    <s v="Jefferson Park"/>
    <n v="1"/>
    <n v="1"/>
    <s v="['email', 'phone']"/>
    <s v="t"/>
    <s v="t"/>
    <s v="Neighborhood highlights"/>
    <x v="38"/>
    <x v="0"/>
    <n v="41.969540000000002"/>
    <n v="-87.770169999999993"/>
    <x v="1"/>
    <s v="Entire home/apt"/>
    <n v="5"/>
    <n v="1"/>
    <s v="1 bath"/>
    <n v="2"/>
    <n v="3"/>
    <s v="[&quot;Room-darkening shades&quot;, &quot;Hot water kettle&quot;, &quot;Ceiling fan&quot;, &quot;Carbon monoxide alarm&quot;, &quot;Oven&quot;, &quot;Clothing storage: closet and dresser&quot;, &quot;Pets allowed&quot;, &quot;Smoke alarm&quot;, &quot;Dining table&quot;, &quot;Wine glasses&quot;, &quot;Outdoor dining area&quot;, &quot;Shampoo&quot;, &quot;Shower gel&quot;, &quot;Safe&quot;, &quot;Dishwasher&quot;, &quot;Central air conditioning&quot;, &quot;Cooking basics&quot;, &quot;Iron&quot;, &quot;Cleaning products&quot;, &quot;Private entrance&quot;, &quot;Conditioner&quot;, &quot;Free parking on premises&quot;, &quot;Essentials&quot;, &quot;Long term stays allowed&quot;, &quot;Bathtub&quot;, &quot;Blender&quot;, &quot;Portable fans&quot;, &quot;Luggage dropoff allowed&quot;, &quot;Wifi&quot;, &quot;Dishes and silverware&quot;, &quot;Hot water&quot;, &quot;Children\u2019s books and toys&quot;, &quot;Hair dryer&quot;, &quot;Dedicated workspace&quot;, &quot;Bed linens&quot;, &quot;Toaster&quot;, &quot;Shared patio or balcony&quot;, &quot;Fire extinguisher&quot;, &quot;First aid kit&quot;, &quot;Board games&quot;, &quot;Baking sheet&quot;, &quot;Outdoor furniture&quot;, &quot;Central heating&quot;, &quot;Microwave&quot;, &quot;Self check-in&quot;, &quot;Outlet covers&quot;, &quot;Hangers&quot;, &quot;Baby safety gates&quot;, &quot;Books and reading material&quot;, &quot;Exterior security cameras on property&quot;, &quot;Refrigerator&quot;, &quot;Gas stove&quot;, &quot;Freezer&quot;, &quot;Standalone high chair - always at the listing&quot;, &quot;Coffee&quot;, &quot;Keypad&quot;, &quot;Coffee maker: drip coffee maker, Keurig coffee machine&quot;, &quot;Shared backyard \u2013 Fully fenced&quot;, &quot;Free street parking&quot;, &quot;Kitchen&quot;, &quot;Body soap&quot;, &quot;Free washer \u2013 In unit&quot;, &quot;Extra pillows and blankets&quot;, &quot;Single level home&quot;, &quot;Record player&quot;, &quot;HDTV with Roku, DVD player&quot;, &quot;Paid parking lot on premises \u2013 1 space&quot;, &quot;Mosquito net&quot;, &quot;Free dryer \u2013 In unit&quot;]"/>
    <n v="105"/>
    <n v="2"/>
    <n v="30"/>
    <n v="2"/>
    <n v="20"/>
    <n v="1125"/>
    <n v="1125"/>
    <n v="11.1"/>
    <n v="1125"/>
    <s v=""/>
    <s v="t"/>
    <n v="0"/>
    <n v="25"/>
    <n v="55"/>
    <n v="98"/>
    <d v="2025-03-15T00:00:00"/>
    <n v="231"/>
    <n v="7"/>
    <n v="0"/>
    <n v="98"/>
    <n v="9"/>
    <n v="42"/>
    <n v="4410"/>
    <d v="2017-03-26T00:00:00"/>
    <d v="2024-12-03T00:00:00"/>
    <n v="4.95"/>
    <n v="4.97"/>
    <n v="4.96"/>
    <n v="5"/>
    <n v="4.99"/>
    <n v="4.93"/>
    <n v="4.95"/>
    <s v="R17000015238"/>
    <s v="f"/>
    <n v="1"/>
    <n v="1"/>
    <n v="0"/>
    <n v="0"/>
    <n v="2.38"/>
    <n v="28035"/>
  </r>
  <r>
    <n v="16039792"/>
    <s v="https://www.airbnb.com/rooms/16039792"/>
    <n v="20250311200238"/>
    <d v="2025-03-12T00:00:00"/>
    <s v="city scrape"/>
    <s v="CasaNova Modern City Living"/>
    <s v="Sprawling 4 Bedroom, 2.5 Bath 3 story house nestled on private cul de sac in a residential area. Chicago’s North Kenwood/Bronzeville neighborhood walking distance to the lakefront and 10min drive to city’s loop. Features open floor plan with hardwood floors, fireplace in living room, washer dryer, with outdoor space on each floor. Large patio available to enjoy Chicago's city and lake views!"/>
    <s v=""/>
    <s v="https://a0.muscache.com/pictures/miso/Hosting-16039792/original/dd4c8e93-1253-4f7f-a279-2cbd947798bd.jpeg"/>
    <x v="361"/>
    <s v="https://www.airbnb.com/users/show/29344264"/>
    <s v="Lilly"/>
    <d v="2015-03-14T00:00:00"/>
    <s v="Chicago, IL"/>
    <s v=""/>
    <s v="within an hour"/>
    <s v="100%"/>
    <s v="100%"/>
    <x v="1"/>
    <s v="https://a0.muscache.com/im/pictures/user/3a46f763-9530-49a9-9ec9-2d8379ad873c.jpg?aki_policy=profile_small"/>
    <s v="https://a0.muscache.com/im/pictures/user/3a46f763-9530-49a9-9ec9-2d8379ad873c.jpg?aki_policy=profile_x_medium"/>
    <s v="Oakland"/>
    <n v="1"/>
    <n v="1"/>
    <s v="['email', 'phone']"/>
    <s v="t"/>
    <s v="f"/>
    <s v=""/>
    <x v="47"/>
    <x v="0"/>
    <n v="41.824120000000001"/>
    <n v="-87.604150000000004"/>
    <x v="7"/>
    <s v="Entire home/apt"/>
    <n v="8"/>
    <n v="2.5"/>
    <s v="2.5 baths"/>
    <n v="4"/>
    <n v="6"/>
    <s v="[&quot;Neutrogena body soap&quot;, &quot;Dishes and silverware&quot;, &quot;Central heating&quot;, &quot;Children\u2019s dinnerware&quot;, &quot;Fast wifi \u2013 418 Mbps&quot;, &quot;Children's playroom&quot;, &quot;Dishwasher&quot;, &quot;Cleaning available during stay&quot;, &quot;Dedicated workspace&quot;, &quot;Shower gel&quot;, &quot;Free dryer \u2013 In unit&quot;, &quot;Kitchen&quot;, &quot;Fire extinguisher&quot;, &quot;Indoor fireplace: electric&quot;, &quot;Extra pillows and blankets&quot;, &quot;Cooking basics&quot;, &quot;Private patio or balcony&quot;, &quot;Hot water&quot;, &quot;Freezer&quot;, &quot;Free driveway parking on premises \u2013 2 spaces&quot;, &quot;Smart lock&quot;, &quot;Wine glasses&quot;, &quot;Room-darkening shades&quot;, &quot;Ceiling fan&quot;, &quot;Essentials&quot;, &quot;Hot water kettle&quot;, &quot;Coffee maker: Nespresso&quot;, &quot;Private backyard \u2013 Not fully fenced&quot;, &quot;Dining table&quot;, &quot;Free washer \u2013 In unit&quot;, &quot;Self check-in&quot;, &quot;Outdoor furniture&quot;, &quot;Conditioner&quot;, &quot;City skyline view&quot;, &quot;First aid kit&quot;, &quot;Exterior security cameras on property&quot;, &quot;Lake access&quot;, &quot;Bathtub&quot;, &quot;Waterfront&quot;, &quot;Google home located on every floor with Spotify connected sound system&quot;, &quot;Miell\u00e9 shampoo&quot;, &quot;Shared beach access&quot;, &quot;Central air conditioning&quot;, &quot;Private entrance&quot;, &quot;Long term stays allowed&quot;, &quot;Ethernet connection&quot;, &quot;Smoke alarm&quot;, &quot;Theme room&quot;, &quot;Free street parking&quot;, &quot;Bed linens&quot;, &quot;Cleaning products&quot;, &quot;Microwave&quot;, &quot;65 inch HDTV with Netflix, Amazon Prime Video&quot;, &quot;Beach view&quot;, &quot;Babysitter recommendations&quot;, &quot;Board games&quot;, &quot;Clothing storage&quot;, &quot;Hair dryer&quot;, &quot;Coffee&quot;, &quot;BBQ grill&quot;, &quot;Outdoor dining area&quot;, &quot;Hangers&quot;, &quot;Carbon monoxide alarm&quot;, &quot;Samsung refrigerator&quot;, &quot;Iron&quot;, &quot;Life size games&quot;, &quot;Sun loungers&quot;]"/>
    <n v="519"/>
    <n v="2"/>
    <n v="31"/>
    <n v="2"/>
    <n v="2"/>
    <n v="31"/>
    <n v="31"/>
    <n v="2"/>
    <n v="31"/>
    <s v=""/>
    <s v="t"/>
    <n v="26"/>
    <n v="56"/>
    <n v="82"/>
    <n v="167"/>
    <d v="2025-03-12T00:00:00"/>
    <n v="48"/>
    <n v="20"/>
    <n v="0"/>
    <n v="167"/>
    <n v="20"/>
    <n v="120"/>
    <n v="62280"/>
    <d v="2022-12-31T00:00:00"/>
    <d v="2024-10-28T00:00:00"/>
    <n v="4.9000000000000004"/>
    <n v="4.9400000000000004"/>
    <n v="4.88"/>
    <n v="4.75"/>
    <n v="4.96"/>
    <n v="4.71"/>
    <n v="4.8099999999999996"/>
    <s v="R22000093717"/>
    <s v="f"/>
    <n v="1"/>
    <n v="1"/>
    <n v="0"/>
    <n v="0"/>
    <n v="1.79"/>
    <n v="102762"/>
  </r>
  <r>
    <n v="16040153"/>
    <s v="https://www.airbnb.com/rooms/16040153"/>
    <n v="20250311200238"/>
    <d v="2025-03-14T00:00:00"/>
    <s v="city scrape"/>
    <s v="Private Garden Apartment in Humboldt Park"/>
    <s v="You’ll feel like you’re at home in this comfy in-law suite that’s perfect for couples, families, individuals or small groups. The space has a private entrance, free and easy street parking, and is equipped with a king-sized bed, full kitchen and bath, TV with Roku, and WiFi. You’ll find tons of great restaurants in Humboldt Park and Logan Square, and you’re only steps away from the North Avenue bus if you’d like to go further into the city."/>
    <s v="You will be located on the border of Humboldt Park and Logan Square. There are tons of restaurants, bars, and other things to do. Armitage Ave, referred to as &quot;Chicago's Other Restaurant Row&quot; by Crain's Business, is less than a mile away (check out Table, Donkey, and Stick; Parson's Chicken and Fish; Osteria Langhe; Scofflaw; Sink Swim; Dos Urban Cantina; Giant; and many more...). &lt;br /&gt;&lt;br /&gt;We live steps away from the park, which is a great place to hang out in the summer time. There are plenty of trails, playgrounds for the kids, and a lagoon with a beach!"/>
    <s v="https://a0.muscache.com/pictures/d2441613-feee-4512-8672-cd017704ecd6.jpg"/>
    <x v="362"/>
    <s v="https://www.airbnb.com/users/show/422173275"/>
    <s v="Morgan"/>
    <d v="2021-09-08T00:00:00"/>
    <s v="Chicago, IL"/>
    <s v=""/>
    <s v="N/A"/>
    <s v="N/A"/>
    <s v="N/A"/>
    <x v="0"/>
    <s v="https://a0.muscache.com/im/pictures/user/b519a6a4-567d-4e3f-90ac-ff695a1959ca.jpg?aki_policy=profile_small"/>
    <s v="https://a0.muscache.com/im/pictures/user/b519a6a4-567d-4e3f-90ac-ff695a1959ca.jpg?aki_policy=profile_x_medium"/>
    <s v=""/>
    <n v="1"/>
    <n v="2"/>
    <s v="['email', 'phone']"/>
    <s v="t"/>
    <s v="t"/>
    <s v="Neighborhood highlights"/>
    <x v="25"/>
    <x v="0"/>
    <n v="41.910989999999998"/>
    <n v="-87.703710000000001"/>
    <x v="1"/>
    <s v="Entire home/apt"/>
    <n v="2"/>
    <n v="1"/>
    <s v="1 bath"/>
    <n v="1"/>
    <n v="1"/>
    <s v="[&quot;Dishes and silverware&quot;, &quot;TV with standard cable&quot;, &quot;Dedicated workspace&quot;, &quot;Heating&quot;, &quot;Kitchen&quot;, &quot;Extra pillows and blankets&quot;, &quot;Pack \u2019n play/Travel crib - always at the listing&quot;, &quot;Cooking basics&quot;, &quot;Oven&quot;, &quot;Clothing storage: dresser&quot;, &quot;Luggage dropoff allowed&quot;, &quot;Hot water&quot;, &quot;Wifi&quot;, &quot;Freezer&quot;, &quot;Refrigerator&quot;, &quot;Essentials&quot;, &quot;Self check-in&quot;, &quot;Central air conditioning&quot;, &quot;Private entrance&quot;, &quot;Long term stays allowed&quot;, &quot;Game console&quot;, &quot;Stove&quot;, &quot;Smoke alarm&quot;, &quot;Free street parking&quot;, &quot;Bed linens&quot;, &quot;Cleaning products&quot;, &quot;Keypad&quot;, &quot;Microwave&quot;, &quot;Backyard&quot;, &quot;Coffee&quot;, &quot;Portable fans&quot;, &quot;Hangers&quot;, &quot;Carbon monoxide alarm&quot;, &quot;Coffee maker&quot;, &quot;Iron&quot;]"/>
    <n v="133"/>
    <n v="32"/>
    <n v="730"/>
    <n v="32"/>
    <n v="32"/>
    <n v="730"/>
    <n v="730"/>
    <n v="32"/>
    <n v="730"/>
    <s v=""/>
    <s v="t"/>
    <n v="1"/>
    <n v="1"/>
    <n v="1"/>
    <n v="1"/>
    <d v="2025-03-14T00:00:00"/>
    <n v="175"/>
    <n v="21"/>
    <n v="1"/>
    <n v="0"/>
    <n v="24"/>
    <n v="255"/>
    <n v="33915"/>
    <d v="2016-12-03T00:00:00"/>
    <d v="2025-02-24T00:00:00"/>
    <n v="4.75"/>
    <n v="4.8600000000000003"/>
    <n v="4.63"/>
    <n v="4.9400000000000004"/>
    <n v="4.91"/>
    <n v="4.74"/>
    <n v="4.6900000000000004"/>
    <s v="R17000014933"/>
    <s v="t"/>
    <n v="1"/>
    <n v="1"/>
    <n v="0"/>
    <n v="0"/>
    <n v="1.74"/>
    <n v="48412"/>
  </r>
  <r>
    <n v="16052779"/>
    <s v="https://www.airbnb.com/rooms/16052779"/>
    <n v="20250311200238"/>
    <d v="2025-03-14T00:00:00"/>
    <s v="city scrape"/>
    <s v="Cozy East room"/>
    <s v="Our neighborhood is quiet and safe,even nights. Northeastern &amp; North Park Universities, Little India, Lincolnwood, Lincoln village malls, Swedish Covenant hospital, affiliated  clinics, Immediate care, drug stores, various restaurants, fastfoods, groceries, parks, trails, Walmart, Aldi &amp; departmental stores are at walkable distance. Weiss memorial, St. Joseph hospitals are close by reached by Public transportation in front of house. I had hosted many medical students on rotation all year round."/>
    <s v="Our place is in a quiet and safe neighborhood and also on the main bus route which connects to other forms of transportation. Which can get you to down town and most suburbs. Neighbors are friendly and helpful. There are parks and walking trails, Stores, Restaurants, fast food,  malls, groceries in walking distance."/>
    <s v="https://a0.muscache.com/pictures/279c6fdf-f923-42b7-b0fb-6bb0d3d34e5b.jpg"/>
    <x v="363"/>
    <s v="https://www.airbnb.com/users/show/104526288"/>
    <s v="Myrtle"/>
    <d v="2016-11-20T00:00:00"/>
    <s v="Chicago, IL"/>
    <s v="I am very happy to host people in my home as I love to connect with people and are very concerned of their needs. As a care giver I take the opportunity to care for the needs of people . My objective is helping people which I have been doing all along with my husband . I enjoy  cooking, reading adventures and family movies. I love music and like to sing. "/>
    <s v="within a few hours"/>
    <s v="100%"/>
    <s v="97%"/>
    <x v="0"/>
    <s v="https://a0.muscache.com/im/pictures/user/44db4899-c5e9-4360-993a-51ce1362497b.jpg?aki_policy=profile_small"/>
    <s v="https://a0.muscache.com/im/pictures/user/44db4899-c5e9-4360-993a-51ce1362497b.jpg?aki_policy=profile_x_medium"/>
    <s v="North Park"/>
    <n v="2"/>
    <n v="3"/>
    <s v="['email', 'phone']"/>
    <s v="t"/>
    <s v="f"/>
    <s v="Neighborhood highlights"/>
    <x v="46"/>
    <x v="0"/>
    <n v="41.978369999999998"/>
    <n v="-87.715760000000003"/>
    <x v="5"/>
    <s v="Private room"/>
    <n v="1"/>
    <n v="1"/>
    <s v="1 shared bath"/>
    <n v="1"/>
    <n v="1"/>
    <s v="[&quot;Dishes and silverware&quot;, &quot;Garden view&quot;, &quot;Central heating&quot;, &quot;Dedicated workspace&quot;, &quot;Shower gel&quot;, &quot;Toaster&quot;, &quot;Laundromat nearby&quot;, &quot;Fire extinguisher&quot;, &quot;Extra pillows and blankets&quot;, &quot;Body soap&quot;, &quot;Hot water&quot;, &quot;Wifi&quot;, &quot;Freezer&quot;, &quot;Lock on bedroom door&quot;, &quot;Host greets you&quot;, &quot;Room-darkening shades&quot;, &quot;Refrigerator&quot;, &quot;Essentials&quot;, &quot;Shampoo&quot;, &quot;Hot water kettle&quot;, &quot;Conditioner&quot;, &quot;Portable air conditioning&quot;, &quot;First aid kit&quot;, &quot;Bathtub&quot;, &quot;Central air conditioning&quot;, &quot;Long term stays allowed&quot;, &quot;Portable heater&quot;, &quot;Smoke alarm&quot;, &quot;Free street parking&quot;, &quot;Bed linens&quot;, &quot;Clothing storage: closet&quot;, &quot;Microwave&quot;, &quot;Stainless steel oven&quot;, &quot;Induction stove&quot;, &quot;Backyard&quot;, &quot;Hair dryer&quot;, &quot;Portable fans&quot;, &quot;Hangers&quot;, &quot;Carbon monoxide alarm&quot;, &quot;Iron&quot;]"/>
    <n v="43"/>
    <n v="2"/>
    <n v="365"/>
    <n v="2"/>
    <n v="2"/>
    <n v="365"/>
    <n v="365"/>
    <n v="2"/>
    <n v="365"/>
    <s v=""/>
    <s v="t"/>
    <n v="1"/>
    <n v="1"/>
    <n v="1"/>
    <n v="1"/>
    <d v="2025-03-14T00:00:00"/>
    <n v="92"/>
    <n v="7"/>
    <n v="0"/>
    <n v="0"/>
    <n v="7"/>
    <n v="42"/>
    <n v="1806"/>
    <d v="2016-12-01T00:00:00"/>
    <d v="2024-10-14T00:00:00"/>
    <n v="4.75"/>
    <n v="4.8600000000000003"/>
    <n v="4.6100000000000003"/>
    <n v="4.88"/>
    <n v="4.91"/>
    <n v="4.84"/>
    <n v="4.7300000000000004"/>
    <s v="R21000073242"/>
    <s v="f"/>
    <n v="2"/>
    <n v="0"/>
    <n v="2"/>
    <n v="0"/>
    <n v="0.91"/>
    <n v="15652"/>
  </r>
  <r>
    <n v="16070011"/>
    <s v="https://www.airbnb.com/rooms/16070011"/>
    <n v="20250311200238"/>
    <d v="2025-03-12T00:00:00"/>
    <s v="city scrape"/>
    <s v="The Treehouse Apt in Logan Square"/>
    <s v="Situated in Logan Square, this top floor apartment is easily accessible to the many great restaurants, bars and coffee shops in one of Chicago's hippest neighborhoods.  Located five minutes from the Blue Line, Fullerton and/or Milwaukee Bus.  Renamed The Treehouse, the space offers a cozy atmosphere located on the 2nd floor of our home. Whether you're a couple or solo adventurer or business traveler seeking to immerse yourself in the local flavor of the neighborhood, this is for you."/>
    <s v="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lt;br /&gt;At the heart of this community is the actual &quot;square&quot; in Logan Square. It comes together at the intersection of Kedzie and Logan Boulevard, where a circle interchange meets with Milwaukee Avenue. The boulevards themselves are widened thoroughfares that are set apart by grassy, landscaped medians and tall, stately t"/>
    <s v="https://a0.muscache.com/pictures/miso/Hosting-16070011/original/f2cae94f-445f-4ab1-9d5b-eb21bcc7f8d0.jpeg"/>
    <x v="364"/>
    <s v="https://www.airbnb.com/users/show/24376952"/>
    <s v="Sarah"/>
    <d v="2014-12-01T00:00:00"/>
    <s v="Chicago, IL"/>
    <s v=""/>
    <s v="within a day"/>
    <s v="91%"/>
    <s v="95%"/>
    <x v="0"/>
    <s v="https://a0.muscache.com/im/pictures/user/3eea3138-2852-4ac8-bc26-700184e57c1b.jpg?aki_policy=profile_small"/>
    <s v="https://a0.muscache.com/im/pictures/user/3eea3138-2852-4ac8-bc26-700184e57c1b.jpg?aki_policy=profile_x_medium"/>
    <s v="Logan Square"/>
    <n v="1"/>
    <n v="3"/>
    <s v="['email', 'phone']"/>
    <s v="t"/>
    <s v="t"/>
    <s v="Neighborhood highlights"/>
    <x v="3"/>
    <x v="0"/>
    <n v="41.921970000000002"/>
    <n v="-87.692210000000003"/>
    <x v="1"/>
    <s v="Entire home/apt"/>
    <n v="2"/>
    <n v="1"/>
    <s v="1 bath"/>
    <n v="1"/>
    <n v="1"/>
    <s v="[&quot;Air conditioning&quot;, &quot;TV with standard cable&quot;, &quot;Wifi&quot;, &quot;Heating&quot;, &quot;Hair dryer&quot;, &quot;Kitchen&quot;, &quot;Coffee maker&quot;, &quot;Hangers&quot;, &quot;Carbon monoxide alarm&quot;, &quot;Essentials&quot;, &quot;Shampoo&quot;, &quot;Smoke alarm&quot;, &quot;Iron&quot;]"/>
    <n v="79"/>
    <n v="5"/>
    <n v="1125"/>
    <n v="2"/>
    <n v="5"/>
    <n v="1125"/>
    <n v="1125"/>
    <n v="4.5999999999999996"/>
    <n v="1125"/>
    <s v=""/>
    <s v="t"/>
    <n v="5"/>
    <n v="6"/>
    <n v="12"/>
    <n v="193"/>
    <d v="2025-03-12T00:00:00"/>
    <n v="102"/>
    <n v="18"/>
    <n v="0"/>
    <n v="123"/>
    <n v="19"/>
    <n v="180"/>
    <n v="14220"/>
    <d v="2016-12-29T00:00:00"/>
    <d v="2025-01-14T00:00:00"/>
    <n v="4.76"/>
    <n v="4.9000000000000004"/>
    <n v="4.68"/>
    <n v="4.9000000000000004"/>
    <n v="4.59"/>
    <n v="4.95"/>
    <n v="4.78"/>
    <s v="R21000075352"/>
    <s v="f"/>
    <n v="1"/>
    <n v="1"/>
    <n v="0"/>
    <n v="0"/>
    <n v="1.02"/>
    <n v="13588"/>
  </r>
  <r>
    <n v="16229723"/>
    <s v="https://www.airbnb.com/rooms/16229723"/>
    <n v="20250311200238"/>
    <d v="2025-03-14T00:00:00"/>
    <s v="city scrape"/>
    <s v="Andersonville Living"/>
    <s v="Sunny 3 Bedroom 1 Bath located in Andersonville right off Clark St. with its shopping, bars and restaurants.  The apartment has vintage charm with original woodwork and floors as well as modern amenities such as the new kitchen and central AC.  There is a large sunny back deck for sipping your morning coffee, wifi, cable and Amazon for your media needs."/>
    <s v="Our place is in close to the following restaurants and cafe's: m.henry (breakfast/lunch, great Sunday brunches),The Coffee Studio (voted 1 of 10 best boutique coffee shops in the country by Bon Appetite magazine), Little Bad Wolf ,  Piatto Pronto, The Pork Shoppe and many other Andersonville Restaurants. We are close to everything Andersonville has to offer; retail shopping from locally owned stores, bars and restaurants.  The Jewel grocery store, Walgreens and Edgewater produce are both walking distance.   We are also walking distance to Hollywood Beach and the lakefront bike paths.  The apartment is capable of sleeping six people and is good for couples, solo adventurers, business travelers, families (with kids), big groups, and we welcome furry friends (pets)."/>
    <s v="https://a0.muscache.com/pictures/c891a2f4-fb22-4b5f-8aca-ca677be03621.jpg"/>
    <x v="365"/>
    <s v="https://www.airbnb.com/users/show/256976840"/>
    <s v="Joseph"/>
    <d v="2019-04-20T00:00:00"/>
    <s v="Chicago, IL"/>
    <s v="Visiting the area with a good friend, looking to relax and enjoy the peace and quiet."/>
    <s v="N/A"/>
    <s v="N/A"/>
    <s v="N/A"/>
    <x v="0"/>
    <s v="https://a0.muscache.com/im/pictures/user/User-256976840/original/5e415bce-d94c-4b0f-b3c0-b90d07467762.jpeg?aki_policy=profile_small"/>
    <s v="https://a0.muscache.com/im/pictures/user/User-256976840/original/5e415bce-d94c-4b0f-b3c0-b90d07467762.jpeg?aki_policy=profile_x_medium"/>
    <s v=""/>
    <n v="3"/>
    <n v="3"/>
    <s v="['phone']"/>
    <s v="t"/>
    <s v="t"/>
    <s v="Neighborhood highlights"/>
    <x v="4"/>
    <x v="0"/>
    <n v="41.985930000000003"/>
    <n v="-87.667640000000006"/>
    <x v="1"/>
    <s v="Entire home/apt"/>
    <n v="6"/>
    <n v="1"/>
    <s v="1 bath"/>
    <n v="3"/>
    <n v="5"/>
    <s v="[&quot;HDTV with standard cable, Amazon Prime Video, Fire TV, Netflix&quot;, &quot;Dishes and silverware&quot;, &quot;Garden view&quot;, &quot;Dishwasher&quot;, &quot;Dedicated workspace&quot;, &quot;Heating&quot;, &quot;Kitchen&quot;, &quot;Lockbox&quot;, &quot;Fire extinguisher&quot;, &quot;Cooking basics&quot;, &quot;Body soap&quot;, &quot;Oven&quot;, &quot;Private patio or balcony&quot;, &quot;Pets allowed&quot;, &quot;Hot water&quot;, &quot;Gas stove&quot;, &quot;Beach access \u2013 Beachfront&quot;, &quot;Free washer \u2013 In building&quot;, &quot;Refrigerator&quot;, &quot;Free dryer \u2013 In building&quot;, &quot;Essentials&quot;, &quot;Shampoo&quot;, &quot;Self check-in&quot;, &quot;Outdoor furniture&quot;, &quot;First aid kit&quot;, &quot;Lake access&quot;, &quot;Central air conditioning&quot;, &quot;Smoke alarm&quot;, &quot;Free street parking&quot;, &quot;Microwave&quot;, &quot;Fast wifi \u2013 275 Mbps&quot;, &quot;Hair dryer&quot;, &quot;Hangers&quot;, &quot;Carbon monoxide alarm&quot;, &quot;Coffee maker&quot;, &quot;Iron&quot;]"/>
    <n v="113"/>
    <n v="3"/>
    <n v="30"/>
    <n v="2"/>
    <n v="3"/>
    <n v="1125"/>
    <n v="1125"/>
    <n v="3"/>
    <n v="1125"/>
    <s v=""/>
    <s v="t"/>
    <n v="0"/>
    <n v="0"/>
    <n v="0"/>
    <n v="0"/>
    <d v="2025-03-14T00:00:00"/>
    <n v="425"/>
    <n v="34"/>
    <n v="1"/>
    <n v="0"/>
    <n v="39"/>
    <n v="204"/>
    <n v="23052"/>
    <d v="2016-12-29T00:00:00"/>
    <d v="2025-02-24T00:00:00"/>
    <n v="4.93"/>
    <n v="4.9400000000000004"/>
    <n v="4.8600000000000003"/>
    <n v="4.96"/>
    <n v="4.92"/>
    <n v="4.95"/>
    <n v="4.93"/>
    <s v="R21000075436"/>
    <s v="t"/>
    <n v="2"/>
    <n v="2"/>
    <n v="0"/>
    <n v="0"/>
    <n v="4.25"/>
    <n v="41245"/>
  </r>
  <r>
    <n v="16246568"/>
    <s v="https://www.airbnb.com/rooms/16246568"/>
    <n v="20250311200238"/>
    <d v="2025-03-14T00:00:00"/>
    <s v="city scrape"/>
    <s v="★Downtown★Self Check-In★Smart TV★Walk Score 98"/>
    <s v="Amazing, historic, single-family home in Chicago's Gold Coast. Walk to nightlife on Rush and Oak, Magnificent Mile, Oak Street Beach, Lakefront, Northwestern Memorial Hospital, and Navy Pier. Steps to amazing restaurants, bars, and museums. The area is filled with restaurants and stores within a 5-minute walk. Taxis can be hailed from right outside the door."/>
    <s v="It is in the midst of everything that Chicago has to offer, from nightlife, parks, Lake Michigan, shopping, and theaters. You can walk to almost every downtown attraction."/>
    <s v="https://a0.muscache.com/pictures/d792d60c-8676-4f0f-a672-8813a7c712a6.jpg"/>
    <x v="366"/>
    <s v="https://www.airbnb.com/users/show/51277433"/>
    <s v="Kanan"/>
    <d v="2015-12-14T00:00:00"/>
    <s v="Chicago, IL"/>
    <s v="We have a 150 year 5 floor home in Chicago, walking distance from most attractions especially Magnificent Mile, Lake Michigan, Rush street nightlife and restaurants.  We offer a spacious one bedroom with attached bath and use of a shared kitchen. The bedroom sleeps two people and has a queen bed. We also have a 2nd listing which can accommodate 4 people with 1 private bath. There is free parking on the street if all spots are not already taken, otherwise there is tons of paid parking all around. There is a bus stop right outside the house and the &quot;El&quot; train, 1 block away. We would love to host you. Please be aware that we have a black Labrador who is 6 years old and loves everything that moves:)"/>
    <s v="within an hour"/>
    <s v="100%"/>
    <s v="99%"/>
    <x v="1"/>
    <s v="https://a0.muscache.com/im/pictures/user/8563fe32-4d16-4032-92ff-c93df184202a.jpg?aki_policy=profile_small"/>
    <s v="https://a0.muscache.com/im/pictures/user/8563fe32-4d16-4032-92ff-c93df184202a.jpg?aki_policy=profile_x_medium"/>
    <s v="River North"/>
    <n v="4"/>
    <n v="5"/>
    <s v="['email', 'phone', 'work_email']"/>
    <s v="t"/>
    <s v="t"/>
    <s v="Neighborhood highlights"/>
    <x v="23"/>
    <x v="0"/>
    <n v="41.90081"/>
    <n v="-87.632599999999996"/>
    <x v="22"/>
    <s v="Private room"/>
    <n v="2"/>
    <n v="1"/>
    <s v="1 private bath"/>
    <n v="1"/>
    <n v="1"/>
    <s v="[&quot;Dishes and silverware&quot;, &quot;Dishwasher&quot;, &quot;Dedicated workspace&quot;, &quot;Heating&quot;, &quot;Kitchen&quot;, &quot;Fire extinguisher&quot;, &quot;Extra pillows and blankets&quot;, &quot;Cooking basics&quot;, &quot;Air conditioning&quot;, &quot;Luggage dropoff allowed&quot;, &quot;Hot water&quot;, &quot;Dryer&quot;, &quot;Wifi&quot;, &quot;Lock on bedroom door&quot;, &quot;Refrigerator&quot;, &quot;Essentials&quot;, &quot;Shampoo&quot;, &quot;Self check-in&quot;, &quot;First aid kit&quot;, &quot;Long term stays allowed&quot;, &quot;Smoke alarm&quot;, &quot;Washer&quot;, &quot;Paid parking off premises&quot;, &quot;Free street parking&quot;, &quot;Bed linens&quot;, &quot;Keypad&quot;, &quot;Microwave&quot;, &quot;Hair dryer&quot;, &quot;Patio or balcony&quot;, &quot;Hangers&quot;, &quot;Carbon monoxide alarm&quot;, &quot;Coffee maker&quot;, &quot;HDTV with standard cable, Roku&quot;, &quot;Iron&quot;]"/>
    <n v="141"/>
    <n v="2"/>
    <n v="365"/>
    <n v="2"/>
    <n v="2"/>
    <n v="1125"/>
    <n v="1125"/>
    <n v="2"/>
    <n v="1125"/>
    <s v=""/>
    <s v="t"/>
    <n v="0"/>
    <n v="0"/>
    <n v="0"/>
    <n v="0"/>
    <d v="2025-03-14T00:00:00"/>
    <n v="256"/>
    <n v="20"/>
    <n v="0"/>
    <n v="0"/>
    <n v="20"/>
    <n v="120"/>
    <n v="16920"/>
    <d v="2017-02-22T00:00:00"/>
    <d v="2025-01-01T00:00:00"/>
    <n v="4.8"/>
    <n v="4.8899999999999997"/>
    <n v="4.79"/>
    <n v="4.92"/>
    <n v="4.91"/>
    <n v="4.95"/>
    <n v="4.71"/>
    <s v="R22000091522"/>
    <s v="t"/>
    <n v="4"/>
    <n v="1"/>
    <n v="3"/>
    <n v="0"/>
    <n v="2.61"/>
    <n v="51465"/>
  </r>
  <r>
    <n v="14531526"/>
    <s v="https://www.airbnb.com/rooms/14531526"/>
    <n v="20250311200238"/>
    <d v="2025-03-13T00:00:00"/>
    <s v="city scrape"/>
    <s v="Spacious 3 Bedroom Historic Chicago Apt w/Parking"/>
    <s v="You’ll love my place because of the enormous size, cleanliness, and the accommodating host.  My place is close to Fatso's Last Stand, Mariano's Grocery, Dunkin Donuts, and Dark Matter Coffee.  We are a short walk to transportation - ten minutes from downtown attractions.  My place is good for couples, families (with kids), and big groups.  Recently updated bathroom (now 2 showers in the unit).  Easy free parking included!"/>
    <s v="The unit is located on the west side of Chicago.  It's perfect for those driving into Chicago as there is plenty of parking available on the street or in our lot.  We are a short walk to bus transportation and a ten minute ride to all the tourist attractions (downtown)."/>
    <s v="https://a0.muscache.com/pictures/miso/Hosting-14531526/original/20523058-f665-4fcd-91ca-2af2d099a8ac.jpeg"/>
    <x v="367"/>
    <s v="https://www.airbnb.com/users/show/85455802"/>
    <s v="Lou"/>
    <d v="2016-07-23T00:00:00"/>
    <s v="Chicago, IL"/>
    <s v="I've lived in Chicago all my life and enjoy sharing some of my favorite places throughout the city (especially Itailan restaurants).  I play tennis 3-4 times a week and can occasionally be found with friends listening to live Jazz at one of the many Chicago's music lounges.  If there is anything we can do to ensure your comfortable and having a great time during your stay please don't hesitate to ask!  "/>
    <s v="within an hour"/>
    <s v="100%"/>
    <s v="100%"/>
    <x v="1"/>
    <s v="https://a0.muscache.com/im/pictures/user/be12c6c4-629c-4535-9662-2cadcf03a5a9.jpg?aki_policy=profile_small"/>
    <s v="https://a0.muscache.com/im/pictures/user/be12c6c4-629c-4535-9662-2cadcf03a5a9.jpg?aki_policy=profile_x_medium"/>
    <s v="West Town/Noble Square"/>
    <n v="1"/>
    <n v="1"/>
    <s v="['email', 'phone']"/>
    <s v="t"/>
    <s v="t"/>
    <s v="Neighborhood highlights"/>
    <x v="1"/>
    <x v="0"/>
    <n v="41.892859999999999"/>
    <n v="-87.687060000000002"/>
    <x v="1"/>
    <s v="Entire home/apt"/>
    <n v="8"/>
    <n v="2"/>
    <s v="2 baths"/>
    <n v="3"/>
    <n v="5"/>
    <s v="[&quot;Dishes and silverware&quot;, &quot;TV with standard cable&quot;, &quot;Heating&quot;, &quot;Kitchen&quot;, &quot;Fire extinguisher&quot;, &quot;Cooking basics&quot;, &quot;Air conditioning&quot;, &quot;Dryer&quot;, &quot;Wifi&quot;, &quot;Refrigerator&quot;, &quot;Shampoo&quot;, &quot;Essentials&quot;, &quot;First aid kit&quot;, &quot;Free parking on premises&quot;, &quot;Smoke alarm&quot;, &quot;Washer&quot;, &quot;Hair dryer&quot;, &quot;Hangers&quot;, &quot;Carbon monoxide alarm&quot;, &quot;Iron&quot;]"/>
    <n v="329"/>
    <n v="2"/>
    <n v="1125"/>
    <n v="2"/>
    <n v="2"/>
    <n v="1125"/>
    <n v="1125"/>
    <n v="2"/>
    <n v="1125"/>
    <s v=""/>
    <s v="t"/>
    <n v="23"/>
    <n v="53"/>
    <n v="78"/>
    <n v="158"/>
    <d v="2025-03-13T00:00:00"/>
    <n v="181"/>
    <n v="14"/>
    <n v="0"/>
    <n v="158"/>
    <n v="14"/>
    <n v="84"/>
    <n v="27636"/>
    <d v="2016-09-05T00:00:00"/>
    <d v="2024-11-17T00:00:00"/>
    <n v="4.9000000000000004"/>
    <n v="4.91"/>
    <n v="4.91"/>
    <n v="4.95"/>
    <n v="4.96"/>
    <n v="4.71"/>
    <n v="4.9000000000000004"/>
    <s v="R21000073666"/>
    <s v="f"/>
    <n v="1"/>
    <n v="1"/>
    <n v="0"/>
    <n v="0"/>
    <n v="1.74"/>
    <n v="68103"/>
  </r>
  <r>
    <n v="14539561"/>
    <s v="https://www.airbnb.com/rooms/14539561"/>
    <n v="20250311200238"/>
    <d v="2025-03-13T00:00:00"/>
    <s v="city scrape"/>
    <s v="A+Posh Chicago Home Roscoe Village Wrigley Classic"/>
    <s v="Elegant large bright posh eclectic flat in heart of Roscoe Village very comfortably furnished to enjoy charismatic Chicago. Free parking. Very fast internet and laptop comfortable space for your home office. Professionally cleaned, well appointed cozy, perfect for families or a solo traveler. Fab decor, fully stocked kitchen plus all amenities and an open-plan layout invites you to enjoy quiet elegant comfort of home. Easy walk to Wrigley Field. Take the bus or train downtown. Easy walk to wine &amp; dine in posh areas of Roscoe Village, Lake view &amp; Lincoln Square. Or a quick drive to downtown!&lt;br /&gt;&lt;br /&gt;This is A FULL UPPER FLOOR, and NOT a Garden Basement. You are a short walk away from restaurants, stores but stay in a quiet  beautifully appointed 1100 square feet elegant 1 large Bedroom flat with parking all to yourself. &lt;br /&gt;Enjoy this -its hard to find in this city.&lt;br /&gt;Refurbished to the highest standards this spacious apartment is located moments from shopping, restaurants and p"/>
    <s v="Part of the area's charm is not only the elegant vintage Chicago style homes, or how easy it is to walk to all the local favorite dining, but how much personality all the small independent businesses on Roscoe street have. This gives the neighborhood a hip vibe and friendly, small-town feel!"/>
    <s v="https://a0.muscache.com/pictures/056de13a-41be-49ae-83f7-ab1eaf3a78d2.jpg"/>
    <x v="368"/>
    <s v="https://www.airbnb.com/users/show/61228"/>
    <s v="Asha"/>
    <d v="2009-12-08T00:00:00"/>
    <s v="Chicago, IL"/>
    <s v="My husband Chris and I, welcome you to our home in Roscoe Village,  a hidden gem in the heart of the best neighborhoods of this beautiful city, Chicago._x000d__x000a_We love this program because we have found friends both staying as guests and welcoming others as hosts. We promise to make your stay a memorable one sincerely hoping to find a new friendship each time._x000d__x000a_A bit about us -_x000d__x000a_We are a biochemist-engineer combo turned into entrepreneurs and delight in creating health foods and wellness products at our downtown Chicago company,  eSutras Organics. _x000d__x000a_We  absolutely love art and are amateur artists (i paint, he is a classical guitarist) foodies, (pesketerians -eat some fish and mostly vegetarian foods of every cuisine, with plenty of good wine and music:)_x000d__x000a_And are travel junkies who are passionate about all things beautiful, enjoy lively conversations and share a love for all life._x000d__x000a_Do visit and stay with us - we look forward to it._x000d__x000a_A’isha and Chris_x000d__x000a_Founders,  The Caring Bauer Company &amp; eSutras Organics, Chicago_x000d__x000a_"/>
    <s v="within an hour"/>
    <s v="100%"/>
    <s v="100%"/>
    <x v="1"/>
    <s v="https://a0.muscache.com/im/pictures/user/User-61228/original/83486d72-9a75-4c85-b87c-11f99c61c551.jpeg?aki_policy=profile_small"/>
    <s v="https://a0.muscache.com/im/pictures/user/User-61228/original/83486d72-9a75-4c85-b87c-11f99c61c551.jpeg?aki_policy=profile_x_medium"/>
    <s v="Roscoe Village"/>
    <n v="2"/>
    <n v="2"/>
    <s v="['email', 'phone', 'work_email']"/>
    <s v="t"/>
    <s v="t"/>
    <s v="Neighborhood highlights"/>
    <x v="5"/>
    <x v="0"/>
    <n v="41.944609999999997"/>
    <n v="-87.685130000000001"/>
    <x v="15"/>
    <s v="Entire home/apt"/>
    <n v="2"/>
    <n v="1"/>
    <s v="1 bath"/>
    <n v="1"/>
    <n v="1"/>
    <s v="[&quot;Dishes and silverware&quot;, &quot;Central heating&quot;, &quot;Sound system&quot;, &quot;High chair&quot;, &quot;Dishwasher&quot;, &quot;Dedicated workspace&quot;, &quot;Shower gel&quot;, &quot;Toaster&quot;, &quot;Laundromat nearby&quot;, &quot;Kitchen&quot;, &quot;Lockbox&quot;, &quot;Fire extinguisher&quot;, &quot;Clothing storage: walk-in closet, closet, wardrobe, and dresser&quot;, &quot;Extra pillows and blankets&quot;, &quot;Cooking basics&quot;, &quot;Oven&quot;, &quot;Books and reading material&quot;, &quot;Private patio or balcony&quot;, &quot;Luggage dropoff allowed&quot;, &quot;Hot water&quot;, &quot;Luxury earth friendly  body soap&quot;, &quot;Wifi&quot;, &quot;Wine glasses&quot;, &quot;Room-darkening shades&quot;, &quot;Blender&quot;, &quot;Refrigerator&quot;, &quot;Ceiling fan&quot;, &quot;Essentials&quot;, &quot;Hot water kettle&quot;, &quot;Dining table&quot;, &quot;Self check-in&quot;, &quot;First aid kit&quot;, &quot;Bathtub&quot;, &quot;Free parking on premises&quot;, &quot;Chemical Free conditioner&quot;, &quot;Central air conditioning&quot;, &quot;Frigidaire stainless steel gas stove&quot;, &quot;Private entrance&quot;, &quot;Long term stays allowed&quot;, &quot;Chemical Free NO Parabens shampoo&quot;, &quot;HDTV with standard cable, Netflix, Amazon Prime Video, premium cable&quot;, &quot;Smoke alarm&quot;, &quot;Free street parking&quot;, &quot;Bed linens&quot;, &quot;Cleaning products&quot;, &quot;Microwave&quot;, &quot;Board games&quot;, &quot;Coffee&quot;, &quot;Hair dryer&quot;, &quot;Portable fans&quot;, &quot;Hangers&quot;, &quot;Carbon monoxide alarm&quot;, &quot;Coffee maker&quot;, &quot;Iron&quot;, &quot;Cleaning available during stay&quot;]"/>
    <n v="163"/>
    <n v="1"/>
    <n v="180"/>
    <n v="2"/>
    <n v="2"/>
    <n v="1125"/>
    <n v="1125"/>
    <n v="2"/>
    <n v="1125"/>
    <s v=""/>
    <s v="t"/>
    <n v="17"/>
    <n v="40"/>
    <n v="58"/>
    <n v="83"/>
    <d v="2025-03-13T00:00:00"/>
    <n v="294"/>
    <n v="49"/>
    <n v="2"/>
    <n v="83"/>
    <n v="50"/>
    <n v="255"/>
    <n v="41565"/>
    <d v="2016-08-29T00:00:00"/>
    <d v="2025-03-02T00:00:00"/>
    <n v="4.91"/>
    <n v="4.95"/>
    <n v="4.8899999999999997"/>
    <n v="4.9000000000000004"/>
    <n v="4.93"/>
    <n v="4.95"/>
    <n v="4.8"/>
    <s v="R20000054149"/>
    <s v="f"/>
    <n v="2"/>
    <n v="2"/>
    <n v="0"/>
    <n v="0"/>
    <n v="2.83"/>
    <n v="45966"/>
  </r>
  <r>
    <n v="14556304"/>
    <s v="https://www.airbnb.com/rooms/14556304"/>
    <n v="20250311200238"/>
    <d v="2025-03-15T00:00:00"/>
    <s v="city scrape"/>
    <s v="Spacious &amp; Relaxing Loft in Awesome Andersonville!"/>
    <s v="Spread out, relax, and experience this bright open contemporary home. Guests have private access to our third floor open loft, including a bathroom, sleeping/lounge area with queen size bed, crows’ nest study area, mini-fridge, TV/Netflix, and closet/storage space. A highlight for many guests is access to our backyard garden and koi pond, which remain beautiful year round. Though located in a quiet neighborhood, we are just blocks from public transportation and many great restaurants and shops."/>
    <s v="Andersonville is one of the city's best neighborhoods, for restaurants, shopping, walking, and people watching. Rated #2 of the 49 coolest neighborhoods in the world by TimeOut. &lt;br /&gt;&lt;br /&gt;For those who might want to get some sun, Hollywood beach (the new name is Kathy Osterman Beach) is also close. Public transportation options are within walking distance if you want to go downtown or to one of the city's other great neighborhoods.  You should always be aware of your surroundings when traveling in any city, but we consider our neighborhood to be very safe."/>
    <s v="https://a0.muscache.com/pictures/airflow/Hosting-14556304/original/d4554a40-aa0d-4c47-8feb-6bc8525c60bd.jpg"/>
    <x v="337"/>
    <s v="https://www.airbnb.com/users/show/90128865"/>
    <s v="Marty &amp; Rob"/>
    <d v="2016-08-15T00:00:00"/>
    <s v="Chicago, IL"/>
    <s v="My husband Rob and I have spent the last 21 years living in this 130 year old farm house in Chicago's incredible Andersonville neighborhood. About six years ago, we did a gut rehab of the whole house, and in 2016 started sharing our home with Airbnb guests. Rob and I are both creative people with professional backgrounds in education. I am a retired Special Education teacher and Rob is an artist who spent 20 years in higher education administration. We have an awesome dog, some tropical fish, and a bunch of koi that live outside in the pond.  We are both serious gardeners, and are excited to be able to share our little piece of urban paradise with our guests. Our quiet, residential neighborhood is walking distance from many great, independently owned restaurants, bars, and retail boutiques, as well as public transportation. We'll be sharing our space, and one of us is always around, so we look forward to helping make your stay in our great city one you won't soon forget!"/>
    <s v="within an hour"/>
    <s v="100%"/>
    <s v="99%"/>
    <x v="1"/>
    <s v="https://a0.muscache.com/im/pictures/user/User-90128865/original/0729a43a-e473-4eda-aa0d-1e8c5ee0a56b.jpeg?aki_policy=profile_small"/>
    <s v="https://a0.muscache.com/im/pictures/user/User-90128865/original/0729a43a-e473-4eda-aa0d-1e8c5ee0a56b.jpeg?aki_policy=profile_x_medium"/>
    <s v="Edgewater"/>
    <n v="3"/>
    <n v="3"/>
    <s v="['email', 'phone', 'work_email']"/>
    <s v="t"/>
    <s v="t"/>
    <s v="Neighborhood highlights"/>
    <x v="4"/>
    <x v="0"/>
    <n v="41.988799999999998"/>
    <n v="-87.670540000000003"/>
    <x v="5"/>
    <s v="Private room"/>
    <n v="2"/>
    <n v="1"/>
    <s v="1 private bath"/>
    <n v="1"/>
    <n v="1"/>
    <s v="[&quot;Hot water kettle&quot;, &quot;Carbon monoxide alarm&quot;, &quot;Smoke alarm&quot;, &quot;Dining table&quot;, &quot;Ethernet connection&quot;, &quot;Wine glasses&quot;, &quot;Shower gel&quot;, &quot;Mini fridge&quot;, &quot;Dishwasher&quot;, &quot;Smart lock&quot;, &quot;Central air conditioning&quot;, &quot;Cooking basics&quot;, &quot;Beach essentials&quot;, &quot;Iron&quot;, &quot;Cleaning products&quot;, &quot;Free parking on premises&quot;, &quot;Long term stays allowed&quot;, &quot;Essentials&quot;, &quot;Blender&quot;, &quot;Portable fans&quot;, &quot;Luggage dropoff allowed&quot;, &quot;Radiant heating&quot;, &quot;Dishes and silverware&quot;, &quot;Barbecue utensils&quot;, &quot;Hot water&quot;, &quot;40 inch HDTV with Netflix, standard cable&quot;, &quot;Hair dryer&quot;, &quot;Dedicated workspace&quot;, &quot;Bed linens&quot;, &quot;Suave body soap&quot;, &quot;Toaster&quot;, &quot;Shared patio or balcony&quot;, &quot;Clothing storage: closet&quot;, &quot;Fire extinguisher&quot;, &quot;First aid kit&quot;, &quot;Garden view&quot;, &quot;Outdoor furniture&quot;, &quot;Central heating&quot;, &quot;Microwave&quot;, &quot;Self check-in&quot;, &quot;Hangers&quot;, &quot;Books and reading material&quot;, &quot;Exterior security cameras on property&quot;, &quot;BBQ grill: gas&quot;, &quot;Freezer&quot;, &quot;Suave conditioner&quot;, &quot;Coffee&quot;, &quot;Fast wifi \u2013 153 Mbps&quot;, &quot;Free street parking&quot;, &quot;Shared backyard \u2013 Fully fenced&quot;, &quot;Sun loungers&quot;, &quot;Laundromat nearby&quot;, &quot;Insignia 2.6 CubFt In Room refrigerator&quot;, &quot;Kitchen&quot;, &quot;Coffee maker: drip coffee maker&quot;, &quot;Extra pillows and blankets&quot;, &quot;Drying rack for clothing&quot;, &quot;Suave shampoo&quot;, &quot;Private living room&quot;, &quot;Paid street parking off premises&quot;]"/>
    <n v="69"/>
    <n v="3"/>
    <n v="30"/>
    <n v="3"/>
    <n v="3"/>
    <n v="1125"/>
    <n v="1125"/>
    <n v="3"/>
    <n v="1125"/>
    <s v=""/>
    <s v="t"/>
    <n v="2"/>
    <n v="12"/>
    <n v="31"/>
    <n v="115"/>
    <d v="2025-03-15T00:00:00"/>
    <n v="273"/>
    <n v="36"/>
    <n v="2"/>
    <n v="115"/>
    <n v="37"/>
    <n v="216"/>
    <n v="14904"/>
    <d v="2016-09-26T00:00:00"/>
    <d v="2025-03-09T00:00:00"/>
    <n v="4.96"/>
    <n v="4.96"/>
    <n v="4.9800000000000004"/>
    <n v="4.9800000000000004"/>
    <n v="4.99"/>
    <n v="4.92"/>
    <n v="4.9400000000000004"/>
    <s v="R21000068268"/>
    <s v="t"/>
    <n v="3"/>
    <n v="0"/>
    <n v="3"/>
    <n v="0"/>
    <n v="2.65"/>
    <n v="17250"/>
  </r>
  <r>
    <n v="14588581"/>
    <s v="https://www.airbnb.com/rooms/14588581"/>
    <n v="20250311200238"/>
    <d v="2025-03-12T00:00:00"/>
    <s v="city scrape"/>
    <s v="Roscoe Village Haven"/>
    <s v="We are a block from Roscoe Village, with its many restaurants and boutiques, coffee shops, bars, a bakery, dry cleaner, two major grocery stores, a drugstore, and a fine bookstore. The apartment is sunny and airy. Private deck.  Outside stair to 2nd floor deck &amp; apt. Easy street parking. Public transportation a block away.&lt;br /&gt;&lt;br /&gt;***We are are currently requiring proof of vaccination and your booster. &lt;br /&gt;A photo of your vaccination card is fine.&lt;br /&gt;&lt;br /&gt;City of Chicago HouseShare Registration: R22000076414"/>
    <s v="Restaurants&lt;br /&gt;Within four blocks on Roscoe Street (between Claremont and Damen), there is a mecca of restaurants, boutiques, salons, coffee shops, a liquor store, several bars and taverns, dry cleaners, flower shop, a big thrift store and a fine independent bookstore. Please let us know if you are searching for a specific type of store or restaurant, and we can point you in the right direction!&lt;br /&gt;&lt;br /&gt;Roscoe Village restaurants and taverns (an abbreviated list!):&lt;br /&gt;Le Sud Mediterranean - southern French cuisine&lt;br /&gt;Turquoise - Turkish cuisine&lt;br /&gt;Altiro - fusion Latin cuisine&lt;br /&gt;Cuba 312&lt;br /&gt;Piazza Bella - Italian cuisine&lt;br /&gt;Volo - fine American&lt;br /&gt;Kitsch'n - American &quot;retro&quot; comfort food&lt;br /&gt;Paciuga Gelato Caffe&lt;br /&gt;John's Place -  American comfort food&lt;br /&gt;Victory's Banner - Vegetarian and vegan. Breakfast &amp; lunch only.&lt;br /&gt;Lush - wide selection of wines, beer and liquor &amp; restaurant. Sunday wine tastings.&lt;br /&gt;Hot Woks Cool Sushi&lt;br /&gt;Village Tap &lt;br /&gt;Rivervi"/>
    <s v="https://a0.muscache.com/pictures/de658fa8-430d-40cd-bd2c-7bc2a2e977ba.jpg"/>
    <x v="369"/>
    <s v="https://www.airbnb.com/users/show/11257311"/>
    <s v="Olivia And Tom"/>
    <d v="2014-01-13T00:00:00"/>
    <s v="Chicago, IL"/>
    <s v="I am a painter and teach at the School of the Art Institute of Chicago. My husband, Tom is a graphic designer with a shop nearby in Roscoe Village. I am an avid gardener and grow much of our own produce in our backyard. We love to travel, and have taken students to sketch in the Lot Valley, France off and on for the last 10 years. We are happy to give you any advice on where to go or what to see in Chicago, or on anything else that may help you enjoy your visit!"/>
    <s v="within an hour"/>
    <s v="100%"/>
    <s v="86%"/>
    <x v="0"/>
    <s v="https://a0.muscache.com/im/pictures/user/94b5a697-9ca1-4d24-992d-6abab8f3af0b.jpg?aki_policy=profile_small"/>
    <s v="https://a0.muscache.com/im/pictures/user/94b5a697-9ca1-4d24-992d-6abab8f3af0b.jpg?aki_policy=profile_x_medium"/>
    <s v="Roscoe Village"/>
    <n v="1"/>
    <n v="1"/>
    <s v="['email', 'phone', 'work_email']"/>
    <s v="t"/>
    <s v="t"/>
    <s v="Neighborhood highlights"/>
    <x v="5"/>
    <x v="0"/>
    <n v="41.942959999999999"/>
    <n v="-87.684870000000004"/>
    <x v="1"/>
    <s v="Entire home/apt"/>
    <n v="4"/>
    <n v="1"/>
    <s v="1 bath"/>
    <n v="2"/>
    <n v="2"/>
    <s v="[&quot;Window AC unit&quot;, &quot;Garden view&quot;, &quot;Dishes and silverware&quot;, &quot;Dedicated workspace&quot;, &quot;Free dryer \u2013 In unit&quot;, &quot;Heating&quot;, &quot;Kitchen&quot;, &quot;Lockbox&quot;, &quot;Fire extinguisher&quot;, &quot;Extra pillows and blankets&quot;, &quot;Cooking basics&quot;, &quot;Private patio or balcony&quot;, &quot;Luggage dropoff allowed&quot;, &quot;Hot water&quot;, &quot;Wifi&quot;, &quot;Refrigerator&quot;, &quot;Shampoo&quot;, &quot;Essentials&quot;, &quot;Free washer \u2013 In unit&quot;, &quot;Self check-in&quot;, &quot;Outdoor furniture&quot;, &quot;First aid kit&quot;, &quot;Central air conditioning&quot;, &quot;Private entrance&quot;, &quot;Private backyard \u2013 Fully fenced&quot;, &quot;Long term stays allowed&quot;, &quot;Smoke alarm&quot;, &quot;Free street parking&quot;, &quot;Bed linens&quot;, &quot;Microwave&quot;, &quot;Hair dryer&quot;, &quot;Outdoor dining area&quot;, &quot;Hangers&quot;, &quot;Carbon monoxide alarm&quot;, &quot;Coffee maker&quot;, &quot;Iron&quot;]"/>
    <n v="91"/>
    <n v="32"/>
    <n v="1125"/>
    <n v="32"/>
    <n v="32"/>
    <n v="1125"/>
    <n v="1125"/>
    <n v="32"/>
    <n v="1125"/>
    <s v=""/>
    <s v="t"/>
    <n v="15"/>
    <n v="35"/>
    <n v="41"/>
    <n v="238"/>
    <d v="2025-03-12T00:00:00"/>
    <n v="176"/>
    <n v="3"/>
    <n v="0"/>
    <n v="169"/>
    <n v="3"/>
    <n v="192"/>
    <n v="17472"/>
    <d v="2016-09-02T00:00:00"/>
    <d v="2024-11-15T00:00:00"/>
    <n v="4.9800000000000004"/>
    <n v="4.97"/>
    <n v="4.97"/>
    <n v="4.9400000000000004"/>
    <n v="4.97"/>
    <n v="4.97"/>
    <n v="4.91"/>
    <s v="R18000030189"/>
    <s v="f"/>
    <n v="1"/>
    <n v="1"/>
    <n v="0"/>
    <n v="0"/>
    <n v="1.7"/>
    <n v="11557"/>
  </r>
  <r>
    <n v="14611960"/>
    <s v="https://www.airbnb.com/rooms/14611960"/>
    <n v="20250311200238"/>
    <d v="2025-03-14T00:00:00"/>
    <s v="city scrape"/>
    <s v="The Bucktown House - Damen Suite - Since 2008"/>
    <s v="Located on the lively Damen Avenue where you'll have a world-class neighborhood outside your doorstep. Our thoughtfully designed interiors will accommodate couples, solo adventurers, business travelers, families (with kids), and large groups."/>
    <s v="Bucktown is not just a peaceful residential enclave, it’s also full of incredible arts, dining, and activities. The Bucktown House is within walking distance of Holstein Park and The 606 Bloomingdale Trail, a walking/biking trail surrounded by installation art and creative urban landscaping.&lt;br /&gt;&lt;br /&gt;Stroll down Damen Avenue for a shopping experience second only to Michigan Avenue, or for a diverse selection of international cuisine. In the evening you can take in a show at the Gallery Cabaret, the Trap Door Theater, or Gorilla Tango Theater - all within easy walking distance of home.&lt;br /&gt;&lt;br /&gt;The surrounding neighborhood has no shortage of dining options, from single-barrel bourbon and pork belly tacos on the outside patio at Big Star to nine-course menus at Schwa, an upscale BYOB. Or if it's nightlife you're after, try Bangers &amp; Lace for a hunting lodge vibe or work your way through the Chop Shop's cocktail program.&lt;br /&gt;&lt;br /&gt;And if you tire of the local scene, just take the blu"/>
    <s v="https://a0.muscache.com/pictures/1d9a2671-35b5-4cfa-a811-1a8f15d321f7.jpg"/>
    <x v="370"/>
    <s v="https://www.airbnb.com/users/show/90644159"/>
    <s v="Jean"/>
    <d v="2016-08-18T00:00:00"/>
    <s v="Chicago, IL"/>
    <s v="About: Jean Alan's career in design began 30 years ago as a professional set decorator for motion pictures in Chicago and Los Angeles. In the intense atmosphere of the film industry, Alan's knowledge of periods and styles grew exponentially through the scope and depth of each project. The deadline driven, budget conscious environment further sharpened Alan's creativity, leading her to become an exquisitely resourceful designer, finely attuned to detail. Highlights from her career as a set decorator include The Blues Brothers, About Last Night, Midnight Run and The Untouchables."/>
    <s v="within an hour"/>
    <s v="100%"/>
    <s v="98%"/>
    <x v="1"/>
    <s v="https://a0.muscache.com/im/pictures/user/c31eb659-b5d4-4a8f-ac86-d9bc12f5ebb8.jpg?aki_policy=profile_small"/>
    <s v="https://a0.muscache.com/im/pictures/user/c31eb659-b5d4-4a8f-ac86-d9bc12f5ebb8.jpg?aki_policy=profile_x_medium"/>
    <s v="Bucktown"/>
    <n v="5"/>
    <n v="6"/>
    <s v="['email', 'phone']"/>
    <s v="t"/>
    <s v="f"/>
    <s v="Neighborhood highlights"/>
    <x v="3"/>
    <x v="0"/>
    <n v="41.920549999999999"/>
    <n v="-87.677940000000007"/>
    <x v="1"/>
    <s v="Entire home/apt"/>
    <n v="8"/>
    <n v="2"/>
    <s v="2 baths"/>
    <n v="3"/>
    <n v="6"/>
    <s v="[&quot;Dishes and silverware&quot;, &quot;Dishwasher&quot;, &quot;TV with standard cable&quot;, &quot;Dedicated workspace&quot;, &quot;Shower gel&quot;, &quot;Heating&quot;, &quot;Toaster&quot;, &quot;Kitchen&quot;, &quot;Fire extinguisher&quot;, &quot;Extra pillows and blankets&quot;, &quot;Cooking basics&quot;, &quot;Body soap&quot;, &quot;Oven&quot;, &quot;Air conditioning&quot;, &quot;Luggage dropoff allowed&quot;, &quot;Hot water&quot;, &quot;Dryer&quot;, &quot;Wifi&quot;, &quot;Wine glasses&quot;, &quot;Refrigerator&quot;, &quot;Essentials&quot;, &quot;Shampoo&quot;, &quot;Single level home&quot;, &quot;Dining table&quot;, &quot;Self check-in&quot;, &quot;Conditioner&quot;, &quot;First aid kit&quot;, &quot;Bathtub&quot;, &quot;Private entrance&quot;, &quot;Long term stays allowed&quot;, &quot;Stove&quot;, &quot;Ethernet connection&quot;, &quot;Smoke alarm&quot;, &quot;Washer&quot;, &quot;Free street parking&quot;, &quot;Bed linens&quot;, &quot;Cleaning products&quot;, &quot;Keypad&quot;, &quot;Microwave&quot;, &quot;Hair dryer&quot;, &quot;Hangers&quot;, &quot;Carbon monoxide alarm&quot;, &quot;Coffee maker&quot;, &quot;Baking sheet&quot;, &quot;Iron&quot;]"/>
    <n v="145"/>
    <n v="4"/>
    <n v="1125"/>
    <n v="2"/>
    <n v="30"/>
    <n v="1125"/>
    <n v="1125"/>
    <n v="4.3"/>
    <n v="1125"/>
    <s v=""/>
    <s v="t"/>
    <n v="0"/>
    <n v="0"/>
    <n v="0"/>
    <n v="0"/>
    <d v="2025-03-14T00:00:00"/>
    <n v="115"/>
    <n v="9"/>
    <n v="1"/>
    <n v="0"/>
    <n v="7"/>
    <n v="72"/>
    <n v="10440"/>
    <d v="2016-08-22T00:00:00"/>
    <d v="2025-02-17T00:00:00"/>
    <n v="4.8899999999999997"/>
    <n v="4.9000000000000004"/>
    <n v="4.97"/>
    <n v="4.97"/>
    <n v="4.71"/>
    <n v="4.88"/>
    <n v="4.71"/>
    <s v="2246788"/>
    <s v="f"/>
    <n v="4"/>
    <n v="4"/>
    <n v="0"/>
    <n v="0"/>
    <n v="1.1000000000000001"/>
    <n v="52925"/>
  </r>
  <r>
    <n v="14631349"/>
    <s v="https://www.airbnb.com/rooms/14631349"/>
    <n v="20250311200238"/>
    <d v="2025-03-15T00:00:00"/>
    <s v="city scrape"/>
    <s v="The Bucktown House - Historic Coachhouse Since '08"/>
    <s v="Located on a peaceful street in a lively neighborhood with world-class culture at your fingertips. Our thoughtfully designed interiors will accommodate couples, solo adventurers, business travelers, families (with kids), and big groups."/>
    <s v="Bucktown is not just a peaceful residential enclave, it’s also full of incredible arts, dining and activities. The Bucktown House is within walking distance of Holstein Park and The 606 Bloomingdale Trail, a walking/biking trail surrounded by installation art and creative urban landscaping.&lt;br /&gt;&lt;br /&gt;Stroll down Damen Avenue for a shopping experience second only to Michigan Avenue, or for a diverse selection of international cuisine. In the evening you can take in a show at the Gallery Cabaret, the Trap Door Theater, or Gorilla Tango Theater - all within easy walking distance of home.&lt;br /&gt;&lt;br /&gt;The surrounding neighborhood has no shortage of dining options, from single-barrel bourbon and pork belly tacos on the outside patio at Big Star to nine-course menus at Schwa, an upscale BYOB. Or if it's nightlife you're after, try Bangers &amp; Lace for a hunting lodge vibe or work your way through the Chop Shop's cocktail program.&lt;br /&gt;&lt;br /&gt;And if you tire of the local scene, just take the blue"/>
    <s v="https://a0.muscache.com/pictures/5fc7b3bf-219f-4c19-8fd9-8d8dde17d48a.jpg"/>
    <x v="370"/>
    <s v="https://www.airbnb.com/users/show/90644159"/>
    <s v="Jean"/>
    <d v="2016-08-18T00:00:00"/>
    <s v="Chicago, IL"/>
    <s v="About: Jean Alan's career in design began 30 years ago as a professional set decorator for motion pictures in Chicago and Los Angeles. In the intense atmosphere of the film industry, Alan's knowledge of periods and styles grew exponentially through the scope and depth of each project. The deadline driven, budget conscious environment further sharpened Alan's creativity, leading her to become an exquisitely resourceful designer, finely attuned to detail. Highlights from her career as a set decorator include The Blues Brothers, About Last Night, Midnight Run and The Untouchables."/>
    <s v="within an hour"/>
    <s v="100%"/>
    <s v="98%"/>
    <x v="1"/>
    <s v="https://a0.muscache.com/im/pictures/user/c31eb659-b5d4-4a8f-ac86-d9bc12f5ebb8.jpg?aki_policy=profile_small"/>
    <s v="https://a0.muscache.com/im/pictures/user/c31eb659-b5d4-4a8f-ac86-d9bc12f5ebb8.jpg?aki_policy=profile_x_medium"/>
    <s v="Bucktown"/>
    <n v="5"/>
    <n v="6"/>
    <s v="['email', 'phone']"/>
    <s v="t"/>
    <s v="f"/>
    <s v="Neighborhood highlights"/>
    <x v="3"/>
    <x v="0"/>
    <n v="41.922139999999999"/>
    <n v="-87.683440000000004"/>
    <x v="7"/>
    <s v="Entire home/apt"/>
    <n v="10"/>
    <n v="2"/>
    <s v="2 baths"/>
    <n v="4"/>
    <n v="8"/>
    <s v="[&quot;Hot water kettle&quot;, &quot;Carbon monoxide alarm&quot;, &quot;Oven&quot;, &quot;Smoke alarm&quot;, &quot;Dining table&quot;, &quot;TV&quot;, &quot;Wine glasses&quot;, &quot;Shampoo&quot;, &quot;Shower gel&quot;, &quot;Washer&quot;, &quot;Dishwasher&quot;, &quot;Cooking basics&quot;, &quot;Dryer&quot;, &quot;Iron&quot;, &quot;Cleaning products&quot;, &quot;Conditioner&quot;, &quot;Private entrance&quot;, &quot;Essentials&quot;, &quot;Stove&quot;, &quot;Bathtub&quot;, &quot;Long term stays allowed&quot;, &quot;Air conditioning&quot;, &quot;Luggage dropoff allowed&quot;, &quot;Wifi&quot;, &quot;Dishes and silverware&quot;, &quot;Barbecue utensils&quot;, &quot;Hot water&quot;, &quot;Hair dryer&quot;, &quot;Paid parking lot off premises&quot;, &quot;Bed linens&quot;, &quot;Toaster&quot;, &quot;BBQ grill&quot;, &quot;Fire extinguisher&quot;, &quot;First aid kit&quot;, &quot;Patio or balcony&quot;, &quot;Baking sheet&quot;, &quot;Microwave&quot;, &quot;Self check-in&quot;, &quot;Hangers&quot;, &quot;Refrigerator&quot;, &quot;Freezer&quot;, &quot;Backyard&quot;, &quot;Keypad&quot;, &quot;Free street parking&quot;, &quot;Kitchen&quot;, &quot;Body soap&quot;, &quot;Extra pillows and blankets&quot;, &quot;Heating&quot;, &quot;Coffee maker&quot;]"/>
    <n v="281"/>
    <n v="4"/>
    <n v="1125"/>
    <n v="2"/>
    <n v="4"/>
    <n v="1125"/>
    <n v="1125"/>
    <n v="3.8"/>
    <n v="1125"/>
    <s v=""/>
    <s v="t"/>
    <n v="14"/>
    <n v="26"/>
    <n v="33"/>
    <n v="276"/>
    <d v="2025-03-15T00:00:00"/>
    <n v="94"/>
    <n v="19"/>
    <n v="0"/>
    <n v="203"/>
    <n v="19"/>
    <n v="152"/>
    <n v="42712"/>
    <d v="2016-10-18T00:00:00"/>
    <d v="2025-01-02T00:00:00"/>
    <n v="4.8600000000000003"/>
    <n v="4.8499999999999996"/>
    <n v="4.9400000000000004"/>
    <n v="4.93"/>
    <n v="4.8099999999999996"/>
    <n v="4.93"/>
    <n v="4.79"/>
    <s v="2209529"/>
    <s v="f"/>
    <n v="4"/>
    <n v="4"/>
    <n v="0"/>
    <n v="0"/>
    <n v="0.92"/>
    <n v="25009"/>
  </r>
  <r>
    <n v="14692738"/>
    <s v="https://www.airbnb.com/rooms/14692738"/>
    <n v="20250311200238"/>
    <d v="2025-03-14T00:00:00"/>
    <s v="city scrape"/>
    <s v="Cozy guest bedroom by the lake in Rogers Park"/>
    <s v="A clean and well-lit private bedroom in a thoughtfully decorated apartment, perfect for solo travellers or couple. What you see is what you would get! Apartment is in great location: close to Loyola University, walking distance to the lake/beach, groceries, coffee shops, restaurants, public transportations (trains and buses), and 20-min drive to downtown. If you are looking for easy, quiet, and friendly lodging during your travel to Chicago, this is your place!"/>
    <s v="The Rogers Park neighborhood is one of the city's best kept secrets. Being one of the most diverse enclaves in the country, the community boasts over 70 nationalities, and a variety of ethnic restaurants and culture. It has 10 lakefront beaches, with over 1 mile of public accessible beaches.&lt;br /&gt;&lt;br /&gt;My place is within walking distance to restaurants of diverse options, cute cafes, groceries, and vibrant nightlife. Here are a list of some of my favorite spots around the neighborhood and in Chicago (obvious not an exhausted list but just want to share my gems).&lt;br /&gt;&lt;br /&gt;Fresh produce:&lt;br /&gt;Morse Fresh Market&lt;br /&gt;Farmer's market around the block every Sunday 9am-2pm during summer &lt;br /&gt;&lt;br /&gt;Coffee and tea:&lt;br /&gt;Common Cup&lt;br /&gt;Archie's Cafe&lt;br /&gt;Helix Cafe&lt;br /&gt;&lt;br /&gt;Breakfast &amp; brunch:&lt;br /&gt;m.henry&lt;br /&gt;Smack Dab&lt;br /&gt;Bryn Mawr Breakfast club&lt;br /&gt;&lt;br /&gt;Drinks &amp; Vibe:&lt;br /&gt;Rogers Park Social&lt;br /&gt;Le Piano&lt;br /&gt;Uvae Kitchen &amp; Wine Bar&lt;br /&gt;&lt;br /&gt;Fun places to visit in the city:&lt;br "/>
    <s v="https://a0.muscache.com/pictures/10b6a2bc-bcf1-4027-9d3c-202d19e69aa6.jpg"/>
    <x v="371"/>
    <s v="https://www.airbnb.com/users/show/5294649"/>
    <s v="Emily"/>
    <d v="2013-03-02T00:00:00"/>
    <s v="Chicago, IL"/>
    <s v=""/>
    <s v="within an hour"/>
    <s v="100%"/>
    <s v="100%"/>
    <x v="0"/>
    <s v="https://a0.muscache.com/im/pictures/user/User-5294649/original/829d632e-ad11-4800-bf66-a86d22a5b8c9.jpeg?aki_policy=profile_small"/>
    <s v="https://a0.muscache.com/im/pictures/user/User-5294649/original/829d632e-ad11-4800-bf66-a86d22a5b8c9.jpeg?aki_policy=profile_x_medium"/>
    <s v="Rogers Park"/>
    <n v="1"/>
    <n v="1"/>
    <s v="['email', 'phone']"/>
    <s v="t"/>
    <s v="t"/>
    <s v="Neighborhood highlights"/>
    <x v="24"/>
    <x v="0"/>
    <n v="42.008479999999999"/>
    <n v="-87.663259999999994"/>
    <x v="0"/>
    <s v="Private room"/>
    <n v="1"/>
    <n v="1"/>
    <s v="1 shared bath"/>
    <n v="1"/>
    <n v="1"/>
    <s v="[&quot;Dishes and silverware&quot;, &quot;Dedicated workspace&quot;, &quot;Gym&quot;, &quot;Heating&quot;, &quot;Kitchen&quot;, &quot;Window guards&quot;, &quot;Extra pillows and blankets&quot;, &quot;Cooking basics&quot;, &quot;Body soap&quot;, &quot;Oven&quot;, &quot;Air conditioning&quot;, &quot;Luggage dropoff allowed&quot;, &quot;Hot water&quot;, &quot;Beach access \u2013 Beachfront&quot;, &quot;Shared patio or balcony&quot;, &quot;Dryer&quot;, &quot;Wifi&quot;, &quot;Wine glasses&quot;, &quot;Room-darkening shades&quot;, &quot;TV&quot;, &quot;Refrigerator&quot;, &quot;Ceiling fan&quot;, &quot;Essentials&quot;, &quot;Shampoo&quot;, &quot;Hot water kettle&quot;, &quot;Beach essentials&quot;, &quot;Dining table&quot;, &quot;Lake view&quot;, &quot;Self check-in&quot;, &quot;First aid kit&quot;, &quot;Lake access&quot;, &quot;Bathtub&quot;, &quot;Elevator&quot;, &quot;Long term stays allowed&quot;, &quot;Game console&quot;, &quot;Stove&quot;, &quot;Smoke alarm&quot;, &quot;Washer&quot;, &quot;Free street parking&quot;, &quot;Bed linens&quot;, &quot;Cleaning products&quot;, &quot;Keypad&quot;, &quot;Clothing storage: walk-in closet&quot;, &quot;Hair dryer&quot;, &quot;Hangers&quot;, &quot;Carbon monoxide alarm&quot;, &quot;Coffee maker&quot;, &quot;Cleaning available during stay&quot;]"/>
    <n v="44"/>
    <n v="32"/>
    <n v="1125"/>
    <n v="32"/>
    <n v="32"/>
    <n v="1125"/>
    <n v="1125"/>
    <n v="32"/>
    <n v="1125"/>
    <s v=""/>
    <s v="t"/>
    <n v="27"/>
    <n v="57"/>
    <n v="87"/>
    <n v="362"/>
    <d v="2025-03-14T00:00:00"/>
    <n v="37"/>
    <n v="1"/>
    <n v="0"/>
    <n v="290"/>
    <n v="0"/>
    <n v="64"/>
    <n v="2816"/>
    <d v="2019-08-05T00:00:00"/>
    <d v="2025-02-01T00:00:00"/>
    <n v="4.97"/>
    <n v="4.92"/>
    <n v="4.78"/>
    <n v="5"/>
    <n v="5"/>
    <n v="4.97"/>
    <n v="4.8899999999999997"/>
    <s v="City registration pending"/>
    <s v="f"/>
    <n v="1"/>
    <n v="0"/>
    <n v="1"/>
    <n v="0"/>
    <n v="0.54"/>
    <n v="132"/>
  </r>
  <r>
    <n v="14711066"/>
    <s v="https://www.airbnb.com/rooms/14711066"/>
    <n v="20250311200238"/>
    <d v="2025-03-13T00:00:00"/>
    <s v="city scrape"/>
    <s v="Artist Loft. Very Unique"/>
    <s v="Beautiful shared artist loft space with elevated, open bedroom with curtains. Located on the top floor of a 1900s building, enjoy a unique experience in the heart of River North. Our rooftop garden is a must-see during Spring Summer and Fall. &lt;br /&gt;&lt;br /&gt;NOTE: THIS ROOM HAS ONLY CURTAINS ON TWO SIDES TO OPEN AND CLOSE. SOUND PRIVACY MAY BE AN ISSUE FOR SOME.&lt;br /&gt;&lt;br /&gt;&lt;br /&gt;NOTE:  Includes 4.5-story walkup, NO ELEVATOR&lt;br /&gt;&lt;br /&gt;ALREADY BOOKED?  If this room is unavailable, check out my profile to see our other listings!"/>
    <s v="The Neighborhood- Centrally located River North Chicago is a go-to district for a lively night scene, with a wide variety of restaurants, bars and clubs. There are many public transit stations within walking distance from all train lines.  &lt;br /&gt;&lt;br /&gt;Our recommendations:&lt;br /&gt;&lt;br /&gt;Restaurants&lt;br /&gt;Xoco- Delicious street-style Mexican food&lt;br /&gt;The Kitchen- American-style gastropub with a beautiful view&lt;br /&gt;Bavette's-  Best high-end steakhouse in town. Reservation recommended&lt;br /&gt;Al's Beef-  Tasty and cheap Chicago-style fast food&lt;br /&gt;&lt;br /&gt;Coffee&lt;br /&gt;Cafe Umbria- Delicious non-Starbucks coffee&lt;br /&gt;Firecakes- Tasty donuts&lt;br /&gt;&lt;br /&gt;Bars&lt;br /&gt;Three Dots and a Dash- Hidden Tiki bar with tasty cocktails&lt;br /&gt;Rossi's- Lively divebar in River North&lt;br /&gt;Celeste- Atmospheric cocktail bar &lt;br /&gt;&lt;br /&gt;Clubs&lt;br /&gt;Joy District- A place to see and be seen&lt;br /&gt;Hubbard Inn- A place to see and be seen"/>
    <s v="https://a0.muscache.com/pictures/c723e590-1aec-42c5-999c-a2e012df5859.jpg"/>
    <x v="211"/>
    <s v="https://www.airbnb.com/users/show/51668477"/>
    <s v="Michael"/>
    <d v="2015-12-18T00:00:00"/>
    <s v="Chicago, IL"/>
    <s v="I am a 60 year old artist who loves to travel. I live alone in a lovely artist loft right in the middle of exciting River North Chicago._x000a_Come have a unique experience. I will be glad to give you some insights to this beautiful cosmopolitan city by the lake."/>
    <s v="within an hour"/>
    <s v="100%"/>
    <s v="99%"/>
    <x v="1"/>
    <s v="https://a0.muscache.com/im/pictures/user/c6b0208b-20fc-4f85-b12c-d31035d86f1a.jpg?aki_policy=profile_small"/>
    <s v="https://a0.muscache.com/im/pictures/user/c6b0208b-20fc-4f85-b12c-d31035d86f1a.jpg?aki_policy=profile_x_medium"/>
    <s v="River North"/>
    <n v="9"/>
    <n v="10"/>
    <s v="['email', 'phone']"/>
    <s v="t"/>
    <s v="f"/>
    <s v="Neighborhood highlights"/>
    <x v="23"/>
    <x v="0"/>
    <n v="41.89096"/>
    <n v="-87.630549999999999"/>
    <x v="12"/>
    <s v="Private room"/>
    <n v="3"/>
    <n v="1"/>
    <s v="1 private bath"/>
    <n v="1"/>
    <n v="1"/>
    <s v="[&quot;Dishes and silverware&quot;, &quot;Dedicated workspace&quot;, &quot;Heating&quot;, &quot;Kitchen&quot;, &quot;Lockbox&quot;, &quot;Fire extinguisher&quot;, &quot;Children\u2019s books and toys&quot;, &quot;Extra pillows and blankets&quot;, &quot;Cooking basics&quot;, &quot;Pets allowed&quot;, &quot;Oven&quot;, &quot;Air conditioning&quot;, &quot;Luggage dropoff allowed&quot;, &quot;Hot water&quot;, &quot;Shared patio or balcony&quot;, &quot;Dryer&quot;, &quot;Wifi&quot;, &quot;Refrigerator&quot;, &quot;Essentials&quot;, &quot;Shampoo&quot;, &quot;Shared backyard \u2013 Not fully fenced&quot;, &quot;Self check-in&quot;, &quot;City skyline view&quot;, &quot;Private entrance&quot;, &quot;Long term stays allowed&quot;, &quot;Stove&quot;, &quot;Ethernet connection&quot;, &quot;Smoke alarm&quot;, &quot;Washer&quot;, &quot;Paid parking off premises&quot;, &quot;Bed linens&quot;, &quot;Microwave&quot;, &quot;Hair dryer&quot;, &quot;Hangers&quot;, &quot;Carbon monoxide alarm&quot;, &quot;Coffee maker&quot;, &quot;Iron&quot;]"/>
    <n v="100"/>
    <n v="1"/>
    <n v="1125"/>
    <n v="2"/>
    <n v="2"/>
    <n v="1125"/>
    <n v="1125"/>
    <n v="2"/>
    <n v="1125"/>
    <s v=""/>
    <s v="t"/>
    <n v="11"/>
    <n v="16"/>
    <n v="23"/>
    <n v="123"/>
    <d v="2025-03-13T00:00:00"/>
    <n v="747"/>
    <n v="56"/>
    <n v="5"/>
    <n v="123"/>
    <n v="54"/>
    <n v="255"/>
    <n v="25500"/>
    <d v="2016-08-26T00:00:00"/>
    <d v="2025-03-11T00:00:00"/>
    <n v="4.8899999999999997"/>
    <n v="4.8899999999999997"/>
    <n v="4.7"/>
    <n v="4.9400000000000004"/>
    <n v="4.95"/>
    <n v="4.97"/>
    <n v="4.8899999999999997"/>
    <s v="R18000031600"/>
    <s v="t"/>
    <n v="9"/>
    <n v="0"/>
    <n v="9"/>
    <n v="0"/>
    <n v="7.18"/>
    <n v="24200"/>
  </r>
  <r>
    <n v="16346266"/>
    <s v="https://www.airbnb.com/rooms/16346266"/>
    <n v="20250311200238"/>
    <d v="2025-03-13T00:00:00"/>
    <s v="city scrape"/>
    <s v="Magnificent Place &amp; Tons of Space | 3 Bedrooms"/>
    <s v="3 Bedrooms with 2 private bathrooms&lt;br /&gt;&lt;br /&gt;This spacious, quiet duplex condominium is located in the West Ridge neighborhood of Chicago, 3 minute walk from the local pubs, restaurants, shopping, and tennis court. &lt;br /&gt;&lt;br /&gt;Great for weekend trips as the beach is a quick bike ride, Lake Shore Drive is a 10min ride, and I-94 is a 10min drive.&lt;br /&gt;&lt;br /&gt;Chicago Transit Authority available with 3-5 minute walk in any direction (Devon to the North, Peterson to the South, Western to the East, and California to the West)."/>
    <s v="The neighborhood is very quiet throughout the day and night. There are chain restaurants as well as local mom &amp; pop places that serve Colombian, Indian, Thai, Chinese, etc. within walking distance (3-5 min walk)."/>
    <s v="https://a0.muscache.com/pictures/b64b8de2-e756-4e72-9d00-63b68fa50a0a.jpg"/>
    <x v="372"/>
    <s v="https://www.airbnb.com/users/show/24337590"/>
    <s v="Obinna"/>
    <d v="2014-11-30T00:00:00"/>
    <s v="Chicago, IL"/>
    <s v="I am a clean and detail oriented person who loves to travel and explore new places safely."/>
    <s v="within an hour"/>
    <s v="100%"/>
    <s v="100%"/>
    <x v="1"/>
    <s v="https://a0.muscache.com/im/pictures/user/6b310a11-5d6f-4192-9721-11f184287c41.jpg?aki_policy=profile_small"/>
    <s v="https://a0.muscache.com/im/pictures/user/6b310a11-5d6f-4192-9721-11f184287c41.jpg?aki_policy=profile_x_medium"/>
    <s v="West Ridge"/>
    <n v="3"/>
    <n v="4"/>
    <s v="['email', 'phone', 'work_email']"/>
    <s v="t"/>
    <s v="t"/>
    <s v="Neighborhood highlights"/>
    <x v="22"/>
    <x v="0"/>
    <n v="41.991599999999998"/>
    <n v="-87.693749999999994"/>
    <x v="6"/>
    <s v="Entire home/apt"/>
    <n v="8"/>
    <n v="2"/>
    <s v="2 baths"/>
    <n v="3"/>
    <n v="3"/>
    <s v="[&quot;Dishes and silverware&quot;, &quot;Dishwasher&quot;, &quot;Heating&quot;, &quot;Kitchen&quot;, &quot;Lockbox&quot;, &quot;Fire extinguisher&quot;, &quot;Cooking basics&quot;, &quot;Oven&quot;, &quot;Air conditioning&quot;, &quot;Hot water&quot;, &quot;Dryer&quot;, &quot;Wifi&quot;, &quot;TV&quot;, &quot;Refrigerator&quot;, &quot;Essentials&quot;, &quot;Shampoo&quot;, &quot;Self check-in&quot;, &quot;First aid kit&quot;, &quot;Private entrance&quot;, &quot;Stove&quot;, &quot;Ethernet connection&quot;, &quot;Smoke alarm&quot;, &quot;Washer&quot;, &quot;Free street parking&quot;, &quot;Bed linens&quot;, &quot;Microwave&quot;, &quot;Hair dryer&quot;, &quot;Hangers&quot;, &quot;Carbon monoxide alarm&quot;, &quot;Coffee maker&quot;, &quot;Iron&quot;]"/>
    <n v="127"/>
    <n v="3"/>
    <n v="730"/>
    <n v="3"/>
    <n v="3"/>
    <n v="730"/>
    <n v="730"/>
    <n v="3"/>
    <n v="730"/>
    <s v=""/>
    <s v="t"/>
    <n v="10"/>
    <n v="10"/>
    <n v="19"/>
    <n v="109"/>
    <d v="2025-03-13T00:00:00"/>
    <n v="99"/>
    <n v="6"/>
    <n v="0"/>
    <n v="109"/>
    <n v="7"/>
    <n v="36"/>
    <n v="4572"/>
    <d v="2017-08-06T00:00:00"/>
    <d v="2024-11-02T00:00:00"/>
    <n v="4.7"/>
    <n v="4.7699999999999996"/>
    <n v="4.5199999999999996"/>
    <n v="4.7699999999999996"/>
    <n v="4.9400000000000004"/>
    <n v="4.74"/>
    <n v="4.67"/>
    <s v="R24000113822"/>
    <s v="f"/>
    <n v="3"/>
    <n v="3"/>
    <n v="0"/>
    <n v="0"/>
    <n v="1.07"/>
    <n v="32512"/>
  </r>
  <r>
    <n v="16353883"/>
    <s v="https://www.airbnb.com/rooms/16353883"/>
    <n v="20250311200238"/>
    <d v="2025-03-12T00:00:00"/>
    <s v="city scrape"/>
    <s v="Old Irving Park 2 bd/1 ba, 20 mins to Downtown"/>
    <s v="Beautiful 2nd floor apartment in a brick 2-flat on a tree-lined street, centrally located between Downtown &amp; O'Hare Airport in Old Irving Park! 5 minute walk to Blue Line El (20 minutes to Downtown &amp; O'Hare Airport) or Northwest Metra Rail, restaurants, park &amp; shops. Fully equipped kitchen, comfortably sleeps 4-6."/>
    <s v="Old Irving Park is centrally located between Downtown and O'hare Airport, easy access to the highway and trains (CTA Blue Line and Northwest Metra Rail), tree lined streets, family friendly neighborhood, restaurants, pharmacy, coffee shops within walking distance."/>
    <s v="https://a0.muscache.com/pictures/3ed37f99-5cc3-47e5-8090-bd73e198fff1.jpg"/>
    <x v="373"/>
    <s v="https://www.airbnb.com/users/show/459291"/>
    <s v="Silvia"/>
    <d v="2011-03-23T00:00:00"/>
    <s v="Chicago, IL"/>
    <s v="I want my guests to feel like they live here during their stay.  I am a Chicagoan through and through, born and raised here, the 5th of 8 siblings, my parents came to Chicago from Ecuador.  6 of my 7 siblings and I live in Illinois with our families, my younger sister and I still live in Chicago with our families.  I speak fluent Spanish and enjoy the diversity and culture of Chicago."/>
    <s v="within a few hours"/>
    <s v="100%"/>
    <s v="100%"/>
    <x v="0"/>
    <s v="https://a0.muscache.com/im/users/459291/profile_pic/1422409355/original.jpg?aki_policy=profile_small"/>
    <s v="https://a0.muscache.com/im/users/459291/profile_pic/1422409355/original.jpg?aki_policy=profile_x_medium"/>
    <s v="Irving Park"/>
    <n v="1"/>
    <n v="2"/>
    <s v="['email', 'phone']"/>
    <s v="t"/>
    <s v="t"/>
    <s v="Neighborhood highlights"/>
    <x v="12"/>
    <x v="0"/>
    <n v="41.950420000000001"/>
    <n v="-87.734719999999996"/>
    <x v="1"/>
    <s v="Entire home/apt"/>
    <n v="6"/>
    <n v="1"/>
    <s v="1 bath"/>
    <n v="2"/>
    <n v="2"/>
    <s v="[&quot;Dishes and silverware&quot;, &quot;Children\u2019s dinnerware&quot;, &quot;Dishwasher&quot;, &quot;Safe&quot;, &quot;Clothing storage: closet and dresser&quot;, &quot;Shower gel&quot;, &quot;Heating&quot;, &quot;Dedicated workspace&quot;, &quot;Toaster&quot;, &quot;Kitchen&quot;, &quot;Pack \u2019n play/Travel crib&quot;, &quot;Extra pillows and blankets&quot;, &quot;58 inch HDTV with Fire TV&quot;, &quot;Cooking basics&quot;, &quot;Oven&quot;, &quot;Air conditioning&quot;, &quot;Hot water&quot;, &quot;Dryer&quot;, &quot;Fast wifi \u2013 186 Mbps&quot;, &quot;Freezer&quot;, &quot;Wine glasses&quot;, &quot;Refrigerator&quot;, &quot;Ceiling fan&quot;, &quot;Essentials&quot;, &quot;Shampoo&quot;, &quot;Hot water kettle&quot;, &quot;Dining table&quot;, &quot;Conditioner&quot;, &quot;Bathtub&quot;, &quot;Long term stays allowed&quot;, &quot;Crib&quot;, &quot;Stove&quot;, &quot;Smoke alarm&quot;, &quot;Washer&quot;, &quot;Free street parking&quot;, &quot;Bed linens&quot;, &quot;Cleaning products&quot;, &quot;Microwave&quot;, &quot;Backyard&quot;, &quot;Board games&quot;, &quot;Coffee&quot;, &quot;Hair dryer&quot;, &quot;Portable fans&quot;, &quot;Hangers&quot;, &quot;Carbon monoxide alarm&quot;, &quot;Coffee maker&quot;, &quot;Iron&quot;]"/>
    <n v="134"/>
    <n v="4"/>
    <n v="730"/>
    <n v="2"/>
    <n v="4"/>
    <n v="1125"/>
    <n v="1125"/>
    <n v="4"/>
    <n v="1125"/>
    <s v=""/>
    <s v="t"/>
    <n v="30"/>
    <n v="60"/>
    <n v="86"/>
    <n v="309"/>
    <d v="2025-03-12T00:00:00"/>
    <n v="67"/>
    <n v="10"/>
    <n v="0"/>
    <n v="239"/>
    <n v="10"/>
    <n v="80"/>
    <n v="10720"/>
    <d v="2017-09-11T00:00:00"/>
    <d v="2024-12-27T00:00:00"/>
    <n v="4.76"/>
    <n v="4.88"/>
    <n v="4.78"/>
    <n v="4.93"/>
    <n v="4.87"/>
    <n v="4.87"/>
    <n v="4.75"/>
    <s v="R20000059819"/>
    <s v="t"/>
    <n v="1"/>
    <n v="1"/>
    <n v="0"/>
    <n v="0"/>
    <n v="0.73"/>
    <n v="7504"/>
  </r>
  <r>
    <n v="16365205"/>
    <s v="https://www.airbnb.com/rooms/16365205"/>
    <n v="20250311200238"/>
    <d v="2025-03-12T00:00:00"/>
    <s v="city scrape"/>
    <s v="Frida 2720 (2F)"/>
    <s v="My place is close to medical district. Walking distance to pink line train , the airport,Cine-Space , 18 min train ride to loop , the city center, Douglas Park. You’ll love my place because of It's a cozy place to stay family oriented . My place is good for solo adventurers. Carpeted bedrooms//allergies. &lt;br /&gt;&lt;br /&gt;Please note : this room does not have AC we provide fan and there's a window for ventilation&lt;br /&gt;Due to covid NO additional guest or visitors allowed in this unit or property 1 person"/>
    <s v=""/>
    <s v="https://a0.muscache.com/pictures/99352d22-b5b0-4da3-8984-3ed502c1cc3a.jpg"/>
    <x v="374"/>
    <s v="https://www.airbnb.com/users/show/36128270"/>
    <s v="Juanita"/>
    <d v="2015-06-18T00:00:00"/>
    <s v="Chicago, IL"/>
    <s v="I welcome guest from all over the globe"/>
    <s v="within an hour"/>
    <s v="100%"/>
    <s v="99%"/>
    <x v="0"/>
    <s v="https://a0.muscache.com/im/pictures/user/a5e67cc2-d218-429d-814f-522d6af14404.jpg?aki_policy=profile_small"/>
    <s v="https://a0.muscache.com/im/pictures/user/a5e67cc2-d218-429d-814f-522d6af14404.jpg?aki_policy=profile_x_medium"/>
    <s v="North Lawndale"/>
    <n v="4"/>
    <n v="4"/>
    <s v="['email', 'phone']"/>
    <s v="t"/>
    <s v="t"/>
    <s v=""/>
    <x v="28"/>
    <x v="0"/>
    <n v="41.857250000000001"/>
    <n v="-87.695149999999998"/>
    <x v="3"/>
    <s v="Private room"/>
    <n v="1"/>
    <n v="1"/>
    <s v="1 shared bath"/>
    <n v="1"/>
    <n v="1"/>
    <s v="[&quot;Dishes and silverware&quot;, &quot;Hot water&quot;, &quot;Self check-in&quot;, &quot;Keypad&quot;, &quot;Exterior security cameras on property&quot;, &quot;Wifi&quot;, &quot;Microwave&quot;, &quot;Lock on bedroom door&quot;, &quot;Heating&quot;, &quot;Kitchen&quot;, &quot;Refrigerator&quot;, &quot;Coffee maker&quot;, &quot;Carbon monoxide alarm&quot;, &quot;Essentials&quot;, &quot;Smoke alarm&quot;, &quot;Free street parking&quot;]"/>
    <n v="36"/>
    <n v="26"/>
    <n v="1125"/>
    <n v="26"/>
    <n v="26"/>
    <n v="1125"/>
    <n v="1125"/>
    <n v="26"/>
    <n v="1125"/>
    <s v=""/>
    <s v="t"/>
    <n v="30"/>
    <n v="60"/>
    <n v="90"/>
    <n v="365"/>
    <d v="2025-03-12T00:00:00"/>
    <n v="235"/>
    <n v="12"/>
    <n v="0"/>
    <n v="295"/>
    <n v="12"/>
    <n v="255"/>
    <n v="9180"/>
    <d v="2016-12-28T00:00:00"/>
    <d v="2024-11-30T00:00:00"/>
    <n v="4.55"/>
    <n v="4.6900000000000004"/>
    <n v="4.4400000000000004"/>
    <n v="4.71"/>
    <n v="4.71"/>
    <n v="4.53"/>
    <n v="4.63"/>
    <s v="R24000115793"/>
    <s v="t"/>
    <n v="4"/>
    <n v="0"/>
    <n v="4"/>
    <n v="0"/>
    <n v="2.35"/>
    <n v="0"/>
  </r>
  <r>
    <n v="16453692"/>
    <s v="https://www.airbnb.com/rooms/16453692"/>
    <n v="20250311200238"/>
    <d v="2025-03-13T00:00:00"/>
    <s v="city scrape"/>
    <s v="Stunning Old Town Penthouse with Private Rooftop"/>
    <s v="This listing is for the entire building, which is the combination of a penthouse loft (3BR) and the unit directly underneath (2BR), easily connected by private stairs.  You will also have a private rooftop deck.&lt;br /&gt;&lt;br /&gt;This is a beautiful 4,000 sq. ft penthouse loft combined in the heart of downtown Chicago.&lt;br /&gt;&lt;br /&gt;The building is next to &quot;Magnificent Mile&quot; and steps away from amazing restaurants, comedy clubs (Zannies, Second City), theaters, boutique shopping, public transportation (red line, and 156 bus line), bars and just four blocks from the beach.&lt;br /&gt;&lt;br /&gt;**Please be aware there are 45 steps to get into the unit (2 flights). &lt;br /&gt;&lt;br /&gt;This building is truly one of a kind. Built in 1897 and completely renovated in 2016 this unit has exposed brick, 20 foot ceilings and 120 year old barn wood floors capped off with a rooftop deck overlooking Willis (Sears) Tower.&lt;br /&gt;&lt;br /&gt;5 bedrooms - 4 with king beds and one with 3 single beds (a bunk bed and a separate single)&lt;br /"/>
    <s v="Old Town is an historic area of Chicago right in the middle of the action. It's a perfect base from which to experience the city. Walk or bike to interesting places like Michigan Avenue and the Oak Street Beach."/>
    <s v="https://a0.muscache.com/pictures/77c76d70-e62b-4802-888f-83dc4f572f8e.jpg"/>
    <x v="375"/>
    <s v="https://www.airbnb.com/users/show/5402236"/>
    <s v="Casey"/>
    <d v="2013-03-10T00:00:00"/>
    <s v="Chicago, IL"/>
    <s v="Love to explore "/>
    <s v="within an hour"/>
    <s v="100%"/>
    <s v="100%"/>
    <x v="0"/>
    <s v="https://a0.muscache.com/im/users/5402236/profile_pic/1437529107/original.jpg?aki_policy=profile_small"/>
    <s v="https://a0.muscache.com/im/users/5402236/profile_pic/1437529107/original.jpg?aki_policy=profile_x_medium"/>
    <s v="Old Town"/>
    <n v="2"/>
    <n v="7"/>
    <s v="['email', 'phone']"/>
    <s v="t"/>
    <s v="t"/>
    <s v="Neighborhood highlights"/>
    <x v="23"/>
    <x v="0"/>
    <n v="41.903700000000001"/>
    <n v="-87.63364"/>
    <x v="2"/>
    <s v="Entire home/apt"/>
    <n v="15"/>
    <n v="4"/>
    <s v="4 baths"/>
    <n v="5"/>
    <n v="8"/>
    <s v="[&quot;Dishes and silverware&quot;, &quot;Dishwasher&quot;, &quot;TV with standard cable&quot;, &quot;Heating&quot;, &quot;Kitchen&quot;, &quot;Fire extinguisher&quot;, &quot;Extra pillows and blankets&quot;, &quot;Cooking basics&quot;, &quot;Body soap&quot;, &quot;Oven&quot;, &quot;Private patio or balcony&quot;, &quot;Pets allowed&quot;, &quot;Air conditioning&quot;, &quot;Luggage dropoff allowed&quot;, &quot;Hot water&quot;, &quot;Dryer&quot;, &quot;Wifi&quot;, &quot;Refrigerator&quot;, &quot;Essentials&quot;, &quot;Shampoo&quot;, &quot;Self check-in&quot;, &quot;Outdoor furniture&quot;, &quot;City skyline view&quot;, &quot;Private entrance&quot;, &quot;Long term stays allowed&quot;, &quot;Stove&quot;, &quot;Smoke alarm&quot;, &quot;Washer&quot;, &quot;Paid parking off premises&quot;, &quot;Bed linens&quot;, &quot;Keypad&quot;, &quot;Microwave&quot;, &quot;Backyard&quot;, &quot;Hair dryer&quot;, &quot;Hangers&quot;, &quot;Carbon monoxide alarm&quot;, &quot;Coffee maker&quot;, &quot;Iron&quot;]"/>
    <n v="541"/>
    <n v="2"/>
    <n v="730"/>
    <n v="2"/>
    <n v="3"/>
    <n v="1125"/>
    <n v="1125"/>
    <n v="2.4"/>
    <n v="1125"/>
    <s v=""/>
    <s v="t"/>
    <n v="10"/>
    <n v="22"/>
    <n v="46"/>
    <n v="291"/>
    <d v="2025-03-13T00:00:00"/>
    <n v="237"/>
    <n v="25"/>
    <n v="0"/>
    <n v="220"/>
    <n v="27"/>
    <n v="150"/>
    <n v="81150"/>
    <d v="2017-01-22T00:00:00"/>
    <d v="2025-02-07T00:00:00"/>
    <n v="4.92"/>
    <n v="4.87"/>
    <n v="4.84"/>
    <n v="4.96"/>
    <n v="4.9000000000000004"/>
    <n v="4.96"/>
    <n v="4.75"/>
    <s v="R24000115984"/>
    <s v="t"/>
    <n v="2"/>
    <n v="2"/>
    <n v="0"/>
    <n v="0"/>
    <n v="2.39"/>
    <n v="40034"/>
  </r>
  <r>
    <n v="16630783"/>
    <s v="https://www.airbnb.com/rooms/16630783"/>
    <n v="20250311200238"/>
    <d v="2025-03-15T00:00:00"/>
    <s v="city scrape"/>
    <s v="Bright Sunny Private/Guest Bedroom. Females Only."/>
    <s v="FEMALES ONLY Please.  Private comfy guest bedroom. Perfect for student or new transplant to Chicago. Bright sunny 2 bedroom corner apartment in Jefferson Park. Full use of kitchen and living room. Flat screen TV, Wifi,  printer available. This is a quiet 5 unit building incl. yard and garden. Near expressways, Very easy access to O'Hare and 30 minutes CTA to city. Newly sanded floors, ceiling fans and a.c. Fully furnished bedroom, sweet, comfy cozy and ready for your stay!"/>
    <s v="Nice residential area great for walking, reasonable walk to shopping, close by pizza, CVS, Jewel."/>
    <s v="https://a0.muscache.com/pictures/hosting/Hosting-U3RheVN1cHBseUxpc3Rpbmc6MTY2MzA3ODM%3D/original/747a7a29-6d7e-4ab3-9c66-fb79349455a2.jpeg"/>
    <x v="376"/>
    <s v="https://www.airbnb.com/users/show/2498168"/>
    <s v="Prema"/>
    <d v="2012-05-30T00:00:00"/>
    <s v="Chicago, IL"/>
    <s v="Hello! I'm a female founder and entrepreneur. I love travel which takes me to magical lands and  experiences. Love yoga, meditation and all things vegetarian :)"/>
    <s v="within an hour"/>
    <s v="100%"/>
    <s v="83%"/>
    <x v="1"/>
    <s v="https://a0.muscache.com/im/pictures/user/User-2498168/original/bdaffba0-02fe-4f9a-b5f9-e02ad66e1b48.jpeg?aki_policy=profile_small"/>
    <s v="https://a0.muscache.com/im/pictures/user/User-2498168/original/bdaffba0-02fe-4f9a-b5f9-e02ad66e1b48.jpeg?aki_policy=profile_x_medium"/>
    <s v="Jefferson Park"/>
    <n v="1"/>
    <n v="1"/>
    <s v="['email', 'phone']"/>
    <s v="t"/>
    <s v="t"/>
    <s v="Neighborhood highlights"/>
    <x v="38"/>
    <x v="0"/>
    <n v="41.973030000000001"/>
    <n v="-87.777019999999993"/>
    <x v="0"/>
    <s v="Private room"/>
    <n v="1"/>
    <n v="1"/>
    <s v="1 shared bath"/>
    <n v="2"/>
    <n v="1"/>
    <s v="[&quot;Host greets you&quot;, &quot;Room-darkening shades&quot;, &quot;Hot water kettle&quot;, &quot;Ceiling fan&quot;, &quot;Carbon monoxide alarm&quot;, &quot;Oven&quot;, &quot;Clothing storage: closet and dresser&quot;, &quot;Smoke alarm&quot;, &quot;Cooking basics&quot;, &quot;Exercise equipment: yoga mat&quot;, &quot;Iron&quot;, &quot;Cleaning products&quot;, &quot;Long term stays allowed&quot;, &quot;Essentials&quot;, &quot;Stove&quot;, &quot;Bathtub&quot;, &quot;Blender&quot;, &quot;Air conditioning&quot;, &quot;Luggage dropoff allowed&quot;, &quot;Wifi&quot;, &quot;Dishes and silverware&quot;, &quot;Hot water&quot;, &quot;Hair dryer&quot;, &quot;Dedicated workspace&quot;, &quot;Bed linens&quot;, &quot;Toaster&quot;, &quot;Fire extinguisher&quot;, &quot;Patio or balcony&quot;, &quot;Baking sheet&quot;, &quot;Outdoor furniture&quot;, &quot;Microwave&quot;, &quot;Hangers&quot;, &quot;Refrigerator&quot;, &quot;Freezer&quot;, &quot;Backyard&quot;, &quot;Free street parking&quot;, &quot;Kitchen&quot;, &quot;Extra pillows and blankets&quot;, &quot;Heating&quot;, &quot;Coffee maker&quot;]"/>
    <n v="51"/>
    <n v="32"/>
    <n v="1125"/>
    <n v="32"/>
    <n v="32"/>
    <n v="1125"/>
    <n v="1125"/>
    <n v="32"/>
    <n v="1125"/>
    <s v=""/>
    <s v="t"/>
    <n v="13"/>
    <n v="42"/>
    <n v="42"/>
    <n v="314"/>
    <d v="2025-03-15T00:00:00"/>
    <n v="17"/>
    <n v="3"/>
    <n v="0"/>
    <n v="241"/>
    <n v="2"/>
    <n v="192"/>
    <n v="9792"/>
    <d v="2017-08-26T00:00:00"/>
    <d v="2025-02-03T00:00:00"/>
    <n v="4.88"/>
    <n v="4.9400000000000004"/>
    <n v="4.9400000000000004"/>
    <n v="5"/>
    <n v="5"/>
    <n v="4.9400000000000004"/>
    <n v="4.82"/>
    <s v="R17000017841"/>
    <s v="f"/>
    <n v="1"/>
    <n v="0"/>
    <n v="1"/>
    <n v="0"/>
    <n v="0.18"/>
    <n v="2601"/>
  </r>
  <r>
    <n v="16662423"/>
    <s v="https://www.airbnb.com/rooms/16662423"/>
    <n v="20250311200238"/>
    <d v="2025-03-13T00:00:00"/>
    <s v="city scrape"/>
    <s v="Grand Victorian Mansion in Austin Area"/>
    <s v="Bright Beautiful, tri-level, with full basement in the Austin Area minutes from Oak Park and Downtown Chicago. &lt;br /&gt;Private parking or street parking available.&lt;br /&gt;Guest must 25 older to book reservation. &lt;br /&gt;Guest must provide  full name of all guest, a copy of their ID and the age of each guest included/or counted in reservation. Please email info to batess534@gmail.com. &lt;br /&gt;Guest will receive a copy of the house rules and must review, sign and email to host 72hrs. prior to check-in."/>
    <s v="Chicago Austin Area, neighborhood is quite, neighborhood is safe and the neighbors are friendly."/>
    <s v="https://a0.muscache.com/pictures/57a9c1e1-41f2-4086-b556-d18d5fe1746d.jpg"/>
    <x v="377"/>
    <s v="https://www.airbnb.com/users/show/75290037"/>
    <s v="Samantha"/>
    <d v="2016-06-01T00:00:00"/>
    <s v="Chicago, IL"/>
    <s v="I am married with 2 children. My husband and I own our own businesses. We have a construction company. We love to travel and like the convenience of feeling like we are home away from home.  "/>
    <s v="within an hour"/>
    <s v="100%"/>
    <s v="100%"/>
    <x v="1"/>
    <s v="https://a0.muscache.com/im/pictures/user/e89ac104-07c9-49e3-95a4-4c858cf81cc9.jpg?aki_policy=profile_small"/>
    <s v="https://a0.muscache.com/im/pictures/user/e89ac104-07c9-49e3-95a4-4c858cf81cc9.jpg?aki_policy=profile_x_medium"/>
    <s v="Austin"/>
    <n v="1"/>
    <n v="2"/>
    <s v="['email', 'phone']"/>
    <s v="t"/>
    <s v="t"/>
    <s v="Neighborhood highlights"/>
    <x v="43"/>
    <x v="0"/>
    <n v="41.887279999999997"/>
    <n v="-87.757940000000005"/>
    <x v="7"/>
    <s v="Entire home/apt"/>
    <n v="16"/>
    <n v="5"/>
    <s v="5 baths"/>
    <n v="7"/>
    <n v="19"/>
    <s v="[&quot;Dishes and silverware&quot;, &quot;Dishwasher&quot;, &quot;Rice maker&quot;, &quot;Safe&quot;, &quot;Dedicated workspace&quot;, &quot;Free dryer \u2013 In unit&quot;, &quot;Heating&quot;, &quot;Mini fridge&quot;, &quot;Toaster&quot;, &quot;Laundromat nearby&quot;, &quot;Kitchen&quot;, &quot;Pack \u2019n play/Travel crib&quot;, &quot;Fire extinguisher&quot;, &quot;Extra pillows and blankets&quot;, &quot;Cooking basics&quot;, &quot;32 inch HDTV with Roku&quot;, &quot;Books and reading material&quot;, &quot;Private patio or balcony&quot;, &quot;Hot water&quot;, &quot;Gas stove&quot;, &quot;Wine glasses&quot;, &quot;Blender&quot;, &quot;Ceiling fan&quot;, &quot;Essentials&quot;, &quot;Hot water kettle&quot;, &quot;Private backyard \u2013 Not fully fenced&quot;, &quot;Dining table&quot;, &quot;Free washer \u2013 In unit&quot;, &quot;Self check-in&quot;, &quot;Outdoor furniture&quot;, &quot;Portable air conditioning&quot;, &quot;First aid kit&quot;, &quot;Barbecue utensils&quot;, &quot;Bathtub&quot;, &quot;Free parking on premises&quot;, &quot;Fast wifi \u2013 90 Mbps&quot;, &quot;Central air conditioning&quot;, &quot;Whirl pool  refrigerator&quot;, &quot;Private entrance&quot;, &quot;Long term stays allowed&quot;, &quot;Crib&quot;, &quot;Ethernet connection&quot;, &quot;Arcade games&quot;, &quot;Smoke alarm&quot;, &quot;Free street parking&quot;, &quot;Bed linens&quot;, &quot;Cleaning products&quot;, &quot;Keypad&quot;, &quot;Microwave&quot;, &quot;Stainless steel oven&quot;, &quot;Board games&quot;, &quot;Coffee&quot;, &quot;Outdoor dining area&quot;, &quot;Portable fans&quot;, &quot;Hangers&quot;, &quot;Carbon monoxide alarm&quot;, &quot;BBQ grill: charcoal&quot;, &quot;Baking sheet&quot;, &quot;Iron&quot;, &quot;Coffee maker: drip coffee maker, Keurig coffee machine&quot;]"/>
    <n v="621"/>
    <n v="3"/>
    <n v="25"/>
    <n v="3"/>
    <n v="3"/>
    <n v="1125"/>
    <n v="1125"/>
    <n v="3"/>
    <n v="1125"/>
    <s v=""/>
    <s v="t"/>
    <n v="1"/>
    <n v="1"/>
    <n v="1"/>
    <n v="1"/>
    <d v="2025-03-13T00:00:00"/>
    <n v="48"/>
    <n v="14"/>
    <n v="0"/>
    <n v="0"/>
    <n v="13"/>
    <n v="84"/>
    <n v="52164"/>
    <d v="2021-09-02T00:00:00"/>
    <d v="2025-01-02T00:00:00"/>
    <n v="4.88"/>
    <n v="4.92"/>
    <n v="4.9000000000000004"/>
    <n v="4.9400000000000004"/>
    <n v="4.9000000000000004"/>
    <n v="4.2699999999999996"/>
    <n v="4.7300000000000004"/>
    <s v="R23000109015"/>
    <s v="t"/>
    <n v="1"/>
    <n v="1"/>
    <n v="0"/>
    <n v="0"/>
    <n v="1.1200000000000001"/>
    <n v="226044"/>
  </r>
  <r>
    <n v="16687380"/>
    <s v="https://www.airbnb.com/rooms/16687380"/>
    <n v="20250311200238"/>
    <d v="2025-03-13T00:00:00"/>
    <s v="city scrape"/>
    <s v="Comfortable private room near Lake and transit."/>
    <s v="Covid vaccination is required to book.&lt;br /&gt;This is a private home, close to Lake Michigan and park, bus stop half a block and train station 3 blocks away. Restaurants, Aragon Ballroom and Riviera within walking distance. Limited free street parking available."/>
    <s v="Uptown has a lot to offer. Many restaurants, the Aragon Ballroom, Riviera and famous jazz club, the Green Mill. Easy access to the lake and beaches."/>
    <s v="https://a0.muscache.com/pictures/b6e62a4b-2bd3-4763-86fa-6aee014c0b60.jpg"/>
    <x v="378"/>
    <s v="https://www.airbnb.com/users/show/110271788"/>
    <s v="Paula"/>
    <d v="2017-01-07T00:00:00"/>
    <s v="Chicago, IL"/>
    <s v="I am retired. My hobbies are travel, entertaining, reading, hiking, gardening. I enjoy all kinds of music. I love nature and try to help preserve it wherever I can."/>
    <s v="within a day"/>
    <s v="100%"/>
    <s v="87%"/>
    <x v="1"/>
    <s v="https://a0.muscache.com/im/pictures/user/6a67912e-bcd6-4e66-9e68-ba1ce0d454c9.jpg?aki_policy=profile_small"/>
    <s v="https://a0.muscache.com/im/pictures/user/6a67912e-bcd6-4e66-9e68-ba1ce0d454c9.jpg?aki_policy=profile_x_medium"/>
    <s v="Uptown"/>
    <n v="2"/>
    <n v="2"/>
    <s v="['email', 'phone']"/>
    <s v="t"/>
    <s v="f"/>
    <s v="Neighborhood highlights"/>
    <x v="29"/>
    <x v="0"/>
    <n v="41.97092"/>
    <n v="-87.649870000000007"/>
    <x v="5"/>
    <s v="Private room"/>
    <n v="2"/>
    <n v="1"/>
    <s v="1 private bath"/>
    <n v="1"/>
    <n v="1"/>
    <s v="[&quot;Dishes and silverware&quot;, &quot;High chair&quot;, &quot;TV with standard cable&quot;, &quot;Dedicated workspace&quot;, &quot;Heating&quot;, &quot;Kitchen&quot;, &quot;Lockbox&quot;, &quot;Pack \u2019n play/Travel crib&quot;, &quot;Fire extinguisher&quot;, &quot;Children\u2019s books and toys&quot;, &quot;Private patio or balcony&quot;, &quot;Air conditioning&quot;, &quot;Luggage dropoff allowed&quot;, &quot;Hot water&quot;, &quot;Dryer&quot;, &quot;Wifi&quot;, &quot;Lock on bedroom door&quot;, &quot;Refrigerator&quot;, &quot;Essentials&quot;, &quot;Shampoo&quot;, &quot;Self check-in&quot;, &quot;First aid kit&quot;, &quot;Lake access&quot;, &quot;Waterfront&quot;, &quot;Free parking on premises&quot;, &quot;Crib&quot;, &quot;Smoke alarm&quot;, &quot;Washer&quot;, &quot;Free street parking&quot;, &quot;Microwave&quot;, &quot;Backyard&quot;, &quot;Hair dryer&quot;, &quot;Hangers&quot;, &quot;Carbon monoxide alarm&quot;, &quot;Coffee maker&quot;, &quot;Iron&quot;]"/>
    <n v="110"/>
    <n v="2"/>
    <n v="15"/>
    <n v="2"/>
    <n v="2"/>
    <n v="15"/>
    <n v="15"/>
    <n v="2"/>
    <n v="15"/>
    <s v=""/>
    <s v="t"/>
    <n v="0"/>
    <n v="26"/>
    <n v="42"/>
    <n v="275"/>
    <d v="2025-03-13T00:00:00"/>
    <n v="101"/>
    <n v="22"/>
    <n v="0"/>
    <n v="205"/>
    <n v="22"/>
    <n v="132"/>
    <n v="14520"/>
    <d v="2017-02-03T00:00:00"/>
    <d v="2024-12-18T00:00:00"/>
    <n v="4.97"/>
    <n v="4.96"/>
    <n v="4.97"/>
    <n v="4.99"/>
    <n v="4.99"/>
    <n v="4.99"/>
    <n v="4.95"/>
    <s v="R23000105625"/>
    <s v="f"/>
    <n v="2"/>
    <n v="0"/>
    <n v="2"/>
    <n v="0"/>
    <n v="1.02"/>
    <n v="9900"/>
  </r>
  <r>
    <n v="16749331"/>
    <s v="https://www.airbnb.com/rooms/16749331"/>
    <n v="20250311200238"/>
    <d v="2025-03-13T00:00:00"/>
    <s v="city scrape"/>
    <s v="Cozy Clean Large Private Room in Lincoln Square"/>
    <s v="My quaint and homey apartment offers a massive private room for your stay! The shared boho living room has gorgeous light. Located in the heart of Lincoln Square with a plethora of cafes, restaurants and bars to choose from. 1 min walk to WesternBrownLine/Buses/Welles Park.&lt;br /&gt;&lt;br /&gt;There is free street parking available out front. I have permits to put in your windshield. Please let me know in advance. Parking is easy to find in my neighborhood. I usually get a spot right out front or around the corner"/>
    <s v="Lincoln Square is an amazing neighborhood to explore! So many places to eat and shop!"/>
    <s v="https://a0.muscache.com/pictures/hosting/Hosting-16749331/original/6b3ac0dd-b915-4b55-b7e3-390148531f54.jpeg"/>
    <x v="379"/>
    <s v="https://www.airbnb.com/users/show/26790353"/>
    <s v="Jill K"/>
    <d v="2015-01-27T00:00:00"/>
    <s v="Chicago, IL"/>
    <s v="I’m an artist, bartender, nanny and a dog mom. I’ve been living in Chicago since 2005 and I’m really good at giving you ideas of fun things to do in the city! I respect people’s boundaries and privacy so if you prefer to keep to yourself during your stay, I can do that. My friends call me Monica. So, like the character from Friends… I like to keep a clean house. My home and neighborhood is a LGBTQ safe space. All diversity is welcome here."/>
    <s v="within an hour"/>
    <s v="100%"/>
    <s v="100%"/>
    <x v="1"/>
    <s v="https://a0.muscache.com/im/pictures/user/058867ee-066a-44aa-99e8-97289dfab6b7.jpg?aki_policy=profile_small"/>
    <s v="https://a0.muscache.com/im/pictures/user/058867ee-066a-44aa-99e8-97289dfab6b7.jpg?aki_policy=profile_x_medium"/>
    <s v="Lincoln Square"/>
    <n v="1"/>
    <n v="2"/>
    <s v="['email', 'phone']"/>
    <s v="t"/>
    <s v="t"/>
    <s v="Neighborhood highlights"/>
    <x v="19"/>
    <x v="0"/>
    <n v="41.965870000000002"/>
    <n v="-87.689480000000003"/>
    <x v="3"/>
    <s v="Private room"/>
    <n v="2"/>
    <n v="1"/>
    <s v="1 shared bath"/>
    <n v="1"/>
    <n v="1"/>
    <s v="[&quot;Dishes and silverware&quot;, &quot;Dedicated workspace&quot;, &quot;Heating&quot;, &quot;Kitchen&quot;, &quot;Lockbox&quot;, &quot;Extra pillows and blankets&quot;, &quot;Cooking basics&quot;, &quot;Oven&quot;, &quot;Air conditioning&quot;, &quot;Luggage dropoff allowed&quot;, &quot;Hot water&quot;, &quot;Shared patio or balcony&quot;, &quot;Dryer&quot;, &quot;Wifi&quot;, &quot;Lock on bedroom door&quot;, &quot;TV&quot;, &quot;Refrigerator&quot;, &quot;Essentials&quot;, &quot;Shampoo&quot;, &quot;Self check-in&quot;, &quot;Bathtub&quot;, &quot;Free parking on premises&quot;, &quot;Long term stays allowed&quot;, &quot;Stove&quot;, &quot;Smoke alarm&quot;, &quot;Washer&quot;, &quot;Free street parking&quot;, &quot;Bed linens&quot;, &quot;Microwave&quot;, &quot;Babysitter recommendations&quot;, &quot;Hair dryer&quot;, &quot;Hangers&quot;, &quot;Carbon monoxide alarm&quot;, &quot;Coffee maker&quot;, &quot;Iron&quot;]"/>
    <n v="56"/>
    <n v="3"/>
    <n v="200"/>
    <n v="3"/>
    <n v="3"/>
    <n v="200"/>
    <n v="200"/>
    <n v="3"/>
    <n v="200"/>
    <s v=""/>
    <s v="t"/>
    <n v="10"/>
    <n v="18"/>
    <n v="27"/>
    <n v="247"/>
    <d v="2025-03-13T00:00:00"/>
    <n v="133"/>
    <n v="25"/>
    <n v="2"/>
    <n v="176"/>
    <n v="23"/>
    <n v="150"/>
    <n v="8400"/>
    <d v="2017-07-16T00:00:00"/>
    <d v="2025-03-04T00:00:00"/>
    <n v="4.95"/>
    <n v="4.95"/>
    <n v="4.93"/>
    <n v="4.97"/>
    <n v="4.9800000000000004"/>
    <n v="4.95"/>
    <n v="4.95"/>
    <s v="R17000019575"/>
    <s v="f"/>
    <n v="1"/>
    <n v="0"/>
    <n v="1"/>
    <n v="0"/>
    <n v="1.43"/>
    <n v="6608"/>
  </r>
  <r>
    <n v="14741430"/>
    <s v="https://www.airbnb.com/rooms/14741430"/>
    <n v="20250311200238"/>
    <d v="2025-03-13T00:00:00"/>
    <s v="city scrape"/>
    <s v="Cozy garden apartment historic Jackson Bvld."/>
    <s v="Just a short walk to the United Center our cozy 1 bdrm garden apt is located on Historic Jackson Blvd's tree lined st. Stop back  &amp; warm up by the fireplace before heading out to near by shopping &amp; restaurants.  Less than an hour from Midway or O'Hare.&lt;br /&gt;Walking distance to Randolph St. Restaurant Row, Little Italy, Greek Town, Union Pk,  Fulton Warehouse Dist, Rush Hospital and UIC. A quick train/bus to The Loop, Theater Dist, Mag Mile, Wicker Pk.  Free, convenient street pkg."/>
    <s v="Our beautiful historic home is located in West Jackson Historic District and was listed on the National Register of Historic Places in 1978.  The district's area was built up between 1879 and 1893 by various architects.  The garden apartment was fully renovated a few years ago and offers all the modern conveniences."/>
    <s v="https://a0.muscache.com/pictures/airflow/Hosting-14741430/original/ff7d02df-1f73-40bd-8eb2-52ffffda3048.jpg"/>
    <x v="380"/>
    <s v="https://www.airbnb.com/users/show/20810730"/>
    <s v="Mary"/>
    <d v="2014-09-01T00:00:00"/>
    <s v="Chicago, IL"/>
    <s v=""/>
    <s v="within a few hours"/>
    <s v="100%"/>
    <s v="84%"/>
    <x v="1"/>
    <s v="https://a0.muscache.com/im/pictures/user/92d60cc5-7bcf-4654-a1f1-a52e739f0ed9.jpg?aki_policy=profile_small"/>
    <s v="https://a0.muscache.com/im/pictures/user/92d60cc5-7bcf-4654-a1f1-a52e739f0ed9.jpg?aki_policy=profile_x_medium"/>
    <s v="West Loop/Greektown"/>
    <n v="1"/>
    <n v="1"/>
    <s v="['email', 'phone', 'work_email']"/>
    <s v="t"/>
    <s v="t"/>
    <s v="Neighborhood highlights"/>
    <x v="13"/>
    <x v="0"/>
    <n v="41.876370000000001"/>
    <n v="-87.66583"/>
    <x v="7"/>
    <s v="Entire home/apt"/>
    <n v="2"/>
    <n v="1"/>
    <s v="1 bath"/>
    <n v="1"/>
    <n v="1"/>
    <s v="[&quot;Dishes and silverware&quot;, &quot;Dishwasher&quot;, &quot;TV with standard cable&quot;, &quot;Dedicated workspace&quot;, &quot;Heating&quot;, &quot;Kitchen&quot;, &quot;Cooking basics&quot;, &quot;Oven&quot;, &quot;Air conditioning&quot;, &quot;Luggage dropoff allowed&quot;, &quot;Hot water&quot;, &quot;Dryer&quot;, &quot;Indoor fireplace&quot;, &quot;Wifi&quot;, &quot;Breakfast&quot;, &quot;Refrigerator&quot;, &quot;Essentials&quot;, &quot;Shampoo&quot;, &quot;Self check-in&quot;, &quot;Stove&quot;, &quot;Smoke alarm&quot;, &quot;Washer&quot;, &quot;Free street parking&quot;, &quot;Keypad&quot;, &quot;Microwave&quot;, &quot;Backyard&quot;, &quot;Hair dryer&quot;, &quot;Patio or balcony&quot;, &quot;Hangers&quot;, &quot;Carbon monoxide alarm&quot;, &quot;Coffee maker&quot;, &quot;Iron&quot;]"/>
    <n v="154"/>
    <n v="2"/>
    <n v="6"/>
    <n v="2"/>
    <n v="3"/>
    <n v="6"/>
    <n v="6"/>
    <n v="2"/>
    <n v="6"/>
    <s v=""/>
    <s v="t"/>
    <n v="19"/>
    <n v="36"/>
    <n v="40"/>
    <n v="230"/>
    <d v="2025-03-13T00:00:00"/>
    <n v="349"/>
    <n v="34"/>
    <n v="1"/>
    <n v="159"/>
    <n v="35"/>
    <n v="204"/>
    <n v="31416"/>
    <d v="2016-09-25T00:00:00"/>
    <d v="2025-02-16T00:00:00"/>
    <n v="4.9800000000000004"/>
    <n v="4.9800000000000004"/>
    <n v="4.99"/>
    <n v="4.9800000000000004"/>
    <n v="4.9800000000000004"/>
    <n v="4.95"/>
    <n v="4.93"/>
    <s v="R21000073040"/>
    <s v="f"/>
    <n v="1"/>
    <n v="1"/>
    <n v="0"/>
    <n v="0"/>
    <n v="3.39"/>
    <n v="20790"/>
  </r>
  <r>
    <n v="14774756"/>
    <s v="https://www.airbnb.com/rooms/14774756"/>
    <n v="20250311200238"/>
    <d v="2025-03-14T00:00:00"/>
    <s v="city scrape"/>
    <s v="Decompress on a Sophisticated Chaise at a Glamorous Hideaway"/>
    <s v="Wake up refreshed and slide open the dramatic semi-circular doors to the rest of this charming abode before stepping into the spa-style jetted tub for a soothing soak. Elaborate molding, luxe lighting, and Persian rugs make for an eclectic escape."/>
    <s v="Noted for its architecture as much as its cultural significance, Ukrainian Village is one of the most walkable neighborhoods in Chicago. Tranquil tree-lined streets are bordered by amazing shops, restaurants, and famous nightlife spots."/>
    <s v="https://a0.muscache.com/pictures/e40ed87f-3a17-4677-88d3-37e7ee06d4a2.jpg"/>
    <x v="381"/>
    <s v="https://www.airbnb.com/users/show/26201109"/>
    <s v="Simida"/>
    <d v="2015-01-16T00:00:00"/>
    <s v="Chicago, IL"/>
    <s v="World Traveler. Interior Designer"/>
    <s v="within an hour"/>
    <s v="83%"/>
    <s v="100%"/>
    <x v="1"/>
    <s v="https://a0.muscache.com/im/users/26201109/profile_pic/1427834488/original.jpg?aki_policy=profile_small"/>
    <s v="https://a0.muscache.com/im/users/26201109/profile_pic/1427834488/original.jpg?aki_policy=profile_x_medium"/>
    <s v="Ukrainian Village"/>
    <n v="2"/>
    <n v="2"/>
    <s v="['email', 'phone']"/>
    <s v="t"/>
    <s v="t"/>
    <s v="Neighborhood highlights"/>
    <x v="1"/>
    <x v="0"/>
    <n v="41.898220000000002"/>
    <n v="-87.680369999999996"/>
    <x v="1"/>
    <s v="Entire home/apt"/>
    <n v="3"/>
    <n v="1"/>
    <s v="1 bath"/>
    <n v="1"/>
    <n v="1"/>
    <s v="[&quot;Dishes and silverware&quot;, &quot;Dishwasher&quot;, &quot;TV with standard cable&quot;, &quot;Heating&quot;, &quot;Kitchen&quot;, &quot;Fire extinguisher&quot;, &quot;Extra pillows and blankets&quot;, &quot;Cooking basics&quot;, &quot;Body soap&quot;, &quot;Air conditioning&quot;, &quot;Hot water&quot;, &quot;Dryer&quot;, &quot;Indoor fireplace&quot;, &quot;Wifi&quot;, &quot;Breakfast&quot;, &quot;Refrigerator&quot;, &quot;Essentials&quot;, &quot;Shampoo&quot;, &quot;Self check-in&quot;, &quot;Outdoor furniture&quot;, &quot;First aid kit&quot;, &quot;Smoke alarm&quot;, &quot;Washer&quot;, &quot;Free street parking&quot;, &quot;Paid parking on premises&quot;, &quot;Bed linens&quot;, &quot;Keypad&quot;, &quot;Microwave&quot;, &quot;Hair dryer&quot;, &quot;Hangers&quot;, &quot;Carbon monoxide alarm&quot;, &quot;Coffee maker&quot;, &quot;Iron&quot;]"/>
    <n v="176"/>
    <n v="2"/>
    <n v="700"/>
    <n v="2"/>
    <n v="2"/>
    <n v="700"/>
    <n v="700"/>
    <n v="2"/>
    <n v="700"/>
    <s v=""/>
    <s v="t"/>
    <n v="0"/>
    <n v="0"/>
    <n v="0"/>
    <n v="0"/>
    <d v="2025-03-14T00:00:00"/>
    <n v="169"/>
    <n v="23"/>
    <n v="0"/>
    <n v="0"/>
    <n v="23"/>
    <n v="138"/>
    <n v="24288"/>
    <d v="2016-09-06T00:00:00"/>
    <d v="2024-11-24T00:00:00"/>
    <n v="4.96"/>
    <n v="4.95"/>
    <n v="4.97"/>
    <n v="4.9800000000000004"/>
    <n v="4.96"/>
    <n v="5"/>
    <n v="4.82"/>
    <s v="R24000120148"/>
    <s v="f"/>
    <n v="2"/>
    <n v="2"/>
    <n v="0"/>
    <n v="0"/>
    <n v="1.63"/>
    <n v="64240"/>
  </r>
  <r>
    <n v="14806237"/>
    <s v="https://www.airbnb.com/rooms/14806237"/>
    <n v="20250311200238"/>
    <d v="2025-03-14T00:00:00"/>
    <s v="city scrape"/>
    <s v="Stay in a Historic Mansion in Lincoln Park!"/>
    <s v="Spacious and sunny apartment on the third floor of a mansion in a tree-lined historic district in Lincoln Park. The property's central location makes it easy to get anywhere in the city via public transportation, taxi or ride share. Close to everything; the lake and park, dining, nightlife and shopping!  My apartment is perfect for couples, solo adventurers, and business travelers!"/>
    <s v="Lincoln Park is one of the most popular neighborhoods in Chicago, for residents and visitors, alike, because of all it has to offer: its close proximity to the lake, park and zoo; its boutique shopping, grocery stores, cafes, restaurants, bars, live music venues, farmers' markets, street festivals, and more!  It's central location is the perfect home-base for exploring Chicago and experiencing some local charm; only 3.5 miles to the loop (city center), 2.5 miles to Michigan Ave(shopping), 1.5 miles to  Wrigley Field (Cubs Baseball), 0.5 miles to DePaul University and  0.5 miles to the park, zoo and lake!"/>
    <s v="https://a0.muscache.com/pictures/hosting/Hosting-14806237/original/7b12e2a3-b11f-4e06-b134-55e8d6963379.jpeg"/>
    <x v="382"/>
    <s v="https://www.airbnb.com/users/show/20521416"/>
    <s v="Nikolas"/>
    <d v="2014-08-25T00:00:00"/>
    <s v="Chicago, IL"/>
    <s v=""/>
    <s v="within a few hours"/>
    <s v="100%"/>
    <s v="100%"/>
    <x v="0"/>
    <s v="https://a0.muscache.com/im/pictures/user/19ef399a-1a30-4a9b-8c9a-d9cf5234326c.jpg?aki_policy=profile_small"/>
    <s v="https://a0.muscache.com/im/pictures/user/19ef399a-1a30-4a9b-8c9a-d9cf5234326c.jpg?aki_policy=profile_x_medium"/>
    <s v="Lincoln Park"/>
    <n v="1"/>
    <n v="4"/>
    <s v="['email', 'phone']"/>
    <s v="t"/>
    <s v="t"/>
    <s v="Neighborhood highlights"/>
    <x v="2"/>
    <x v="0"/>
    <n v="41.926691873937251"/>
    <n v="-87.646759155402677"/>
    <x v="1"/>
    <s v="Entire home/apt"/>
    <n v="2"/>
    <n v="1"/>
    <s v="1 bath"/>
    <n v="1"/>
    <n v="1"/>
    <s v="[&quot;Dishes and silverware&quot;, &quot;Dishwasher&quot;, &quot;TV with standard cable&quot;, &quot;Shower gel&quot;, &quot;Heating&quot;, &quot;Kitchen&quot;, &quot;Extra pillows and blankets&quot;, &quot;Cooking basics&quot;, &quot;Oven&quot;, &quot;Hot water&quot;, &quot;Wifi&quot;, &quot;Host greets you&quot;, &quot;Refrigerator&quot;, &quot;Shampoo&quot;, &quot;Essentials&quot;, &quot;Washer \u2013\u00a0In unit&quot;, &quot;Beach essentials&quot;, &quot;Barbecue utensils&quot;, &quot;Central air conditioning&quot;, &quot;Paid parking garage on premises \u2013 1 space&quot;, &quot;Private entrance&quot;, &quot;Long term stays allowed&quot;, &quot;Stove&quot;, &quot;Smoke alarm&quot;, &quot;Dryer \u2013\u00a0In unit&quot;, &quot;Bed linens&quot;, &quot;Microwave&quot;, &quot;Backyard&quot;, &quot;Hair dryer&quot;, &quot;BBQ grill&quot;, &quot;Patio or balcony&quot;, &quot;Hangers&quot;, &quot;Carbon monoxide alarm&quot;, &quot;Coffee maker&quot;, &quot;Baking sheet&quot;, &quot;Iron&quot;]"/>
    <n v="150"/>
    <n v="32"/>
    <n v="90"/>
    <n v="32"/>
    <n v="32"/>
    <n v="90"/>
    <n v="90"/>
    <n v="32"/>
    <n v="90"/>
    <s v=""/>
    <s v="t"/>
    <n v="23"/>
    <n v="53"/>
    <n v="83"/>
    <n v="83"/>
    <d v="2025-03-14T00:00:00"/>
    <n v="60"/>
    <n v="1"/>
    <n v="0"/>
    <n v="83"/>
    <n v="1"/>
    <n v="64"/>
    <n v="9600"/>
    <d v="2016-09-15T00:00:00"/>
    <d v="2024-12-24T00:00:00"/>
    <n v="4.92"/>
    <n v="4.95"/>
    <n v="4.97"/>
    <n v="4.9800000000000004"/>
    <n v="4.93"/>
    <n v="4.95"/>
    <n v="4.8600000000000003"/>
    <s v="City registration pending"/>
    <s v="f"/>
    <n v="1"/>
    <n v="1"/>
    <n v="0"/>
    <n v="0"/>
    <n v="0.57999999999999996"/>
    <n v="42300"/>
  </r>
  <r>
    <n v="14820957"/>
    <s v="https://www.airbnb.com/rooms/14820957"/>
    <n v="20250311200238"/>
    <d v="2025-03-13T00:00:00"/>
    <s v="city scrape"/>
    <s v="Private room twin K3 mid"/>
    <s v="I have a 4BR apartment. When my kids aren't here I rent out the entire place, or single rooms a la carte. This is my daughters room.&lt;br /&gt;Halfway between O'Hare and the Loop, private bedroom/bathroom in a sunny third floor walkup apartment, with HUGE walk-in shower, access to fully appointed kitchen, XL twin bed, Washer/dryer, screaming fast Wi-Fi internet, premier cable TV/Netflix, all amenities. Walking distance to the Blue Line and plenty of free street parking. Please check map before booking."/>
    <s v="Lovely, friendly, with kids and dogs and old people (and some new families too). It's not a trendy/hip neighborhood (just yet) so we lack a lot of walking to restaurants and marketing for shopping. However there are a few nice places that you can walk, and which I will recommend. There are loads of grocery stores about a mile away in every direction. We especially like the 24 hour hamburger stand (Suzie's) in the summer time, for shakes and grilled goodies. A greasy spoon for breakfast is the Golden Nugget. New to the hood is the amazing Old Irving Brewing brewpub which many guests frequent several times per week because it's so good and so close. Other stuff: I prefer Sarapino's or Lou Malnati's for pizza, #1 Chop Suey or Chen's Garden for Chinese, and PotBelly or Jimmy Johns for sandwiches. We have a couple Starbucks as well as two awesome independent coffee shops (Cafe Urbano and Coffee Roasters). All fairly close by. We go to mass at St Eds across the street. There are at least six"/>
    <s v="https://a0.muscache.com/pictures/6511a3bc-8c09-4c1f-a917-347f65d6dc66.jpg"/>
    <x v="200"/>
    <s v="https://www.airbnb.com/users/show/36549783"/>
    <s v="Jeffrey"/>
    <d v="2015-06-23T00:00:00"/>
    <s v="Chicago, IL"/>
    <s v="I’m a brand new Flight Attendant for SWA (Feb 2024). My girlfriend is an amazing singer. We dance Honky Tonk every week. I am a divorced father of three. My kids live in  Reading, PA and I visit them often._x000d__x000a_I worked for Apple for 6 years. I still consult with companies about technology/internet/social media/marketing/branding. We own the entire building—four floors. We really enjoy doing this."/>
    <s v="within an hour"/>
    <s v="100%"/>
    <s v="76%"/>
    <x v="1"/>
    <s v="https://a0.muscache.com/im/pictures/user/User-36549783/original/9761c4f4-7eb9-4b86-b80c-0ff81927b7c9.jpeg?aki_policy=profile_small"/>
    <s v="https://a0.muscache.com/im/pictures/user/User-36549783/original/9761c4f4-7eb9-4b86-b80c-0ff81927b7c9.jpeg?aki_policy=profile_x_medium"/>
    <s v="Irving Park"/>
    <n v="13"/>
    <n v="13"/>
    <s v="['email', 'phone', 'work_email']"/>
    <s v="t"/>
    <s v="t"/>
    <s v="Neighborhood highlights"/>
    <x v="12"/>
    <x v="0"/>
    <n v="41.962921000000001"/>
    <n v="-87.735282999999995"/>
    <x v="3"/>
    <s v="Private room"/>
    <n v="1"/>
    <n v="1.5"/>
    <s v="1.5 shared baths"/>
    <n v="1"/>
    <n v="1"/>
    <s v="[&quot;Dishes and silverware&quot;, &quot;Record player&quot;, &quot;Dishwasher&quot;, &quot;Rice maker&quot;, &quot;Dedicated workspace&quot;, &quot;Shower gel&quot;, &quot;Free dryer \u2013 In unit&quot;, &quot;Drying rack for clothing&quot;, &quot;Heating&quot;, &quot;Toaster&quot;, &quot;Kitchen&quot;, &quot;Laundromat nearby&quot;, &quot;Sound system with Bluetooth and aux&quot;, &quot;Fire pit&quot;, &quot;Fire extinguisher&quot;, &quot;Fast wifi \u2013 114 Mbps&quot;, &quot;Extra pillows and blankets&quot;, &quot;Cooking basics&quot;, &quot;Body soap&quot;, &quot;Oven&quot;, &quot;Books and reading material&quot;, &quot;Luggage dropoff allowed&quot;, &quot;Hot water&quot;, &quot;Exercise equipment: free weights, stationary bike, yoga mat&quot;, &quot;Shared patio or balcony&quot;, &quot;Freezer&quot;, &quot;Lock on bedroom door&quot;, &quot;Shared backyard \u2013 Fully fenced&quot;, &quot;Smart lock&quot;, &quot;Wine glasses&quot;, &quot;Room-darkening shades&quot;, &quot;Blender&quot;, &quot;Refrigerator&quot;, &quot;Ceiling fan&quot;, &quot;Essentials&quot;, &quot;Shampoo&quot;, &quot;Hot water kettle&quot;, &quot;Beach essentials&quot;, &quot;Dining table&quot;, &quot;Free washer \u2013 In unit&quot;, &quot;Self check-in&quot;, &quot;Outdoor furniture&quot;, &quot;Conditioner&quot;, &quot;First aid kit&quot;, &quot;Barbecue utensils&quot;, &quot;Exterior security cameras on property&quot;, &quot;60 inch HDTV with Amazon Prime Video, Apple TV, Disney+, HBO Max, Hulu, Netflix, premium cable, Roku, standard cable&quot;, &quot;Free parking on premises&quot;, &quot;Clothing storage: wardrobe&quot;, &quot;Central air conditioning&quot;, &quot;Frigidaire stainless steel gas stove&quot;, &quot;Long term stays allowed&quot;, &quot;Ethernet connection&quot;, &quot;Smoke alarm&quot;, &quot;Free street parking&quot;, &quot;Bed linens&quot;, &quot;Cleaning products&quot;, &quot;Microwave&quot;, &quot;Board games&quot;, &quot;Coffee&quot;, &quot;Hair dryer&quot;, &quot;Outdoor dining area&quot;, &quot;Portable fans&quot;, &quot;Hangers&quot;, &quot;Carbon monoxide alarm&quot;, &quot;Coffee maker&quot;, &quot;Baking sheet&quot;, &quot;Iron&quot;]"/>
    <n v="54"/>
    <n v="32"/>
    <n v="90"/>
    <n v="32"/>
    <n v="32"/>
    <n v="90"/>
    <n v="90"/>
    <n v="32"/>
    <n v="90"/>
    <s v=""/>
    <s v="t"/>
    <n v="29"/>
    <n v="59"/>
    <n v="85"/>
    <n v="172"/>
    <d v="2025-03-13T00:00:00"/>
    <n v="31"/>
    <n v="7"/>
    <n v="0"/>
    <n v="172"/>
    <n v="7"/>
    <n v="255"/>
    <n v="13770"/>
    <d v="2017-05-31T00:00:00"/>
    <d v="2024-08-05T00:00:00"/>
    <n v="4.71"/>
    <n v="4.68"/>
    <n v="4.84"/>
    <n v="4.9000000000000004"/>
    <n v="4.84"/>
    <n v="4.67"/>
    <n v="4.5999999999999996"/>
    <s v="R19000039377"/>
    <s v="f"/>
    <n v="12"/>
    <n v="3"/>
    <n v="9"/>
    <n v="0"/>
    <n v="0.33"/>
    <n v="10422"/>
  </r>
  <r>
    <n v="14871197"/>
    <s v="https://www.airbnb.com/rooms/14871197"/>
    <n v="20250311200238"/>
    <d v="2025-03-12T00:00:00"/>
    <s v="city scrape"/>
    <s v="Large, Reno’d 3 BR apt near Everything!"/>
    <s v="This 1700 sq ft 1st floor apt is gorgeous and close to everything in East Lake View. Walk to Wrigley, the El, the lake and pubs, movies, groceries. Walk into the apt entry and into the large LR, facing south w/ great light. Three BRs and 2 BAs are off the hall which opens to a reno’d great room/kitchen/dining area. Plenty of room to spread out; maybe enjoy the 70” tv. King, queen &amp; full beds await. Front porch for am coffee and a deck on the garage for a BBQ.  Enjoy!  We’re glad to have you!"/>
    <s v="We are in East Lake View about 4 miles north of downtown near an active shopping area, close to the lake and to public transportation and Trader Joe’s and good restaurants and pubs.  You’ll lie it here"/>
    <s v="https://a0.muscache.com/pictures/b7949775-804c-465d-ae0d-241a7fca09c3.jpg"/>
    <x v="383"/>
    <s v="https://www.airbnb.com/users/show/37607540"/>
    <s v="Kristine"/>
    <d v="2015-07-05T00:00:00"/>
    <s v="Chicago, IL"/>
    <s v="We’ve been hosting and using Airbnb for years  and love both parts.   Brian and I are retired from the corporate world, enjoy being grandparents, traveling and hosting.   My goal is for every guest to have the best possible experience in our places.   I am proud of our average 4.98 star ratings since 2016 and committed to keeping it up!"/>
    <s v="within a day"/>
    <s v="100%"/>
    <s v="86%"/>
    <x v="0"/>
    <s v="https://a0.muscache.com/im/pictures/user/User-37607540/original/f9a4e7de-d038-41a5-870a-d914b12d6d07.jpeg?aki_policy=profile_small"/>
    <s v="https://a0.muscache.com/im/pictures/user/User-37607540/original/f9a4e7de-d038-41a5-870a-d914b12d6d07.jpeg?aki_policy=profile_x_medium"/>
    <s v="Lakeview"/>
    <n v="2"/>
    <n v="2"/>
    <s v="['email', 'phone']"/>
    <s v="t"/>
    <s v="t"/>
    <s v="Neighborhood highlights"/>
    <x v="15"/>
    <x v="0"/>
    <n v="41.93506"/>
    <n v="-87.650080000000003"/>
    <x v="7"/>
    <s v="Entire home/apt"/>
    <n v="6"/>
    <n v="2"/>
    <s v="2 baths"/>
    <n v="3"/>
    <n v="3"/>
    <s v="[&quot;Dishes and silverware&quot;, &quot;Children\u2019s dinnerware&quot;, &quot;Fireplace guards&quot;, &quot;Dishwasher&quot;, &quot;High chair&quot;, &quot;TV with standard cable&quot;, &quot;Dedicated workspace&quot;, &quot;Heating&quot;, &quot;Kitchen&quot;, &quot;Pack \u2019n play/Travel crib&quot;, &quot;Fire extinguisher&quot;, &quot;Children\u2019s books and toys&quot;, &quot;Extra pillows and blankets&quot;, &quot;Cooking basics&quot;, &quot;Oven&quot;, &quot;Luggage dropoff allowed&quot;, &quot;Hot water&quot;, &quot;Dryer&quot;, &quot;Wifi&quot;, &quot;Room-darkening shades&quot;, &quot;Refrigerator&quot;, &quot;Essentials&quot;, &quot;Shampoo&quot;, &quot;Single level home&quot;, &quot;Bathtub&quot;, &quot;Central air conditioning&quot;, &quot;Private backyard \u2013 Fully fenced&quot;, &quot;Stove&quot;, &quot;Smoke alarm&quot;, &quot;Washer&quot;, &quot;Free street parking&quot;, &quot;Bed linens&quot;, &quot;Microwave&quot;, &quot;Hair dryer&quot;, &quot;BBQ grill&quot;, &quot;Patio or balcony&quot;, &quot;Hangers&quot;, &quot;Carbon monoxide alarm&quot;, &quot;Coffee maker&quot;, &quot;Iron&quot;]"/>
    <n v="253"/>
    <n v="3"/>
    <n v="14"/>
    <n v="2"/>
    <n v="3"/>
    <n v="14"/>
    <n v="14"/>
    <n v="3"/>
    <n v="14"/>
    <s v=""/>
    <s v="t"/>
    <n v="9"/>
    <n v="20"/>
    <n v="38"/>
    <n v="89"/>
    <d v="2025-03-12T00:00:00"/>
    <n v="220"/>
    <n v="30"/>
    <n v="2"/>
    <n v="89"/>
    <n v="28"/>
    <n v="180"/>
    <n v="45540"/>
    <d v="2016-09-18T00:00:00"/>
    <d v="2025-03-10T00:00:00"/>
    <n v="5"/>
    <n v="4.99"/>
    <n v="4.9800000000000004"/>
    <n v="4.92"/>
    <n v="4.95"/>
    <n v="4.99"/>
    <n v="4.95"/>
    <s v="R21000075010"/>
    <s v="f"/>
    <n v="1"/>
    <n v="1"/>
    <n v="0"/>
    <n v="0"/>
    <n v="2.13"/>
    <n v="69828"/>
  </r>
  <r>
    <n v="16757056"/>
    <s v="https://www.airbnb.com/rooms/16757056"/>
    <n v="20250311200238"/>
    <d v="2025-03-13T00:00:00"/>
    <s v="city scrape"/>
    <s v="Heart of Chicago 2BD + Parking"/>
    <s v="Comfortably fits 5. Two private bedrooms and a daybed in the living room with trundle. Impecable bathroom with great lighting. State of the art stainless steel appliances for a quick meal at home before a day in town. Warm cotton towels and clean linen. Interested yet? Ask me about my space :)"/>
    <s v="Pilsen is a very family oriented neighborhood rich in history, culture, and let's not forget the gastronomy. I grew up here, ask me anything!"/>
    <s v="https://a0.muscache.com/pictures/bedab4f0-0e4e-4fe9-8eb2-31e9da679cb7.jpg"/>
    <x v="384"/>
    <s v="https://www.airbnb.com/users/show/32137398"/>
    <s v="Gaby"/>
    <d v="2015-04-28T00:00:00"/>
    <s v="Chicago, IL"/>
    <s v="I love to travel, I have visited around 36 countries, Chicago is still my favorite city in the world! _x000a__x000a_Let me know if you have questions about Pilsen, I was born and raised here."/>
    <s v="within a few hours"/>
    <s v="100%"/>
    <s v="100%"/>
    <x v="1"/>
    <s v="https://a0.muscache.com/im/pictures/user/7db3affa-814b-45cd-88a2-4039f313c699.jpg?aki_policy=profile_small"/>
    <s v="https://a0.muscache.com/im/pictures/user/7db3affa-814b-45cd-88a2-4039f313c699.jpg?aki_policy=profile_x_medium"/>
    <s v=""/>
    <n v="1"/>
    <n v="1"/>
    <s v="['email', 'phone', 'work_email']"/>
    <s v="t"/>
    <s v="t"/>
    <s v="Neighborhood highlights"/>
    <x v="8"/>
    <x v="0"/>
    <n v="41.846559999999997"/>
    <n v="-87.683449999999993"/>
    <x v="1"/>
    <s v="Entire home/apt"/>
    <n v="5"/>
    <n v="1"/>
    <s v="1 bath"/>
    <n v="2"/>
    <n v="3"/>
    <s v="[&quot;Dishes and silverware&quot;, &quot;Central heating&quot;, &quot;Clothing storage: closet and dresser&quot;, &quot;Dedicated workspace&quot;, &quot;Shower gel&quot;, &quot;Kitchen&quot;, &quot;Fire extinguisher&quot;, &quot;Extra pillows and blankets&quot;, &quot;Cooking basics&quot;, &quot;Body soap&quot;, &quot;Oven&quot;, &quot;Hot water&quot;, &quot;Wifi&quot;, &quot;Smart lock&quot;, &quot;TV&quot;, &quot;Refrigerator&quot;, &quot;Essentials&quot;, &quot;Shampoo&quot;, &quot;Self check-in&quot;, &quot;Conditioner&quot;, &quot;First aid kit&quot;, &quot;Exterior security cameras on property&quot;, &quot;Bathtub&quot;, &quot;Central air conditioning&quot;, &quot;Private entrance&quot;, &quot;Stove&quot;, &quot;Smoke alarm&quot;, &quot;Free street parking&quot;, &quot;Bed linens&quot;, &quot;Cleaning products&quot;, &quot;Microwave&quot;, &quot;Hangers&quot;, &quot;Carbon monoxide alarm&quot;, &quot;Coffee maker&quot;, &quot;Iron&quot;]"/>
    <n v="126"/>
    <n v="1"/>
    <n v="90"/>
    <n v="2"/>
    <n v="2"/>
    <n v="90"/>
    <n v="90"/>
    <n v="2"/>
    <n v="90"/>
    <s v=""/>
    <s v="t"/>
    <n v="0"/>
    <n v="0"/>
    <n v="0"/>
    <n v="0"/>
    <d v="2025-03-13T00:00:00"/>
    <n v="239"/>
    <n v="31"/>
    <n v="1"/>
    <n v="0"/>
    <n v="33"/>
    <n v="186"/>
    <n v="23436"/>
    <d v="2017-02-08T00:00:00"/>
    <d v="2025-02-16T00:00:00"/>
    <n v="4.79"/>
    <n v="4.88"/>
    <n v="4.82"/>
    <n v="4.92"/>
    <n v="4.95"/>
    <n v="4.63"/>
    <n v="4.84"/>
    <s v="R23000097172"/>
    <s v="f"/>
    <n v="1"/>
    <n v="1"/>
    <n v="0"/>
    <n v="0"/>
    <n v="2.4300000000000002"/>
    <n v="45990"/>
  </r>
  <r>
    <n v="16781530"/>
    <s v="https://www.airbnb.com/rooms/16781530"/>
    <n v="20250311200238"/>
    <d v="2025-03-12T00:00:00"/>
    <s v="city scrape"/>
    <s v="Chicago 2720 (2F)"/>
    <s v="Quiet place to relax and sleep doorsteps away from Lagunitas Brewery and 2 blocks from pink line train to Chicago Loop great for medical interviews or medical rotations Mount Siani ,St.Anthony ,Rush ,UIC&lt;br /&gt;&lt;br /&gt;This bedroom does have carpet, please take into consideration if you have allergies."/>
    <s v=""/>
    <s v="https://a0.muscache.com/pictures/f2a0e973-c158-4607-a90d-6b7fbc291f3b.jpg"/>
    <x v="374"/>
    <s v="https://www.airbnb.com/users/show/36128270"/>
    <s v="Juanita"/>
    <d v="2015-06-18T00:00:00"/>
    <s v="Chicago, IL"/>
    <s v="I welcome guest from all over the globe"/>
    <s v="within an hour"/>
    <s v="100%"/>
    <s v="99%"/>
    <x v="0"/>
    <s v="https://a0.muscache.com/im/pictures/user/a5e67cc2-d218-429d-814f-522d6af14404.jpg?aki_policy=profile_small"/>
    <s v="https://a0.muscache.com/im/pictures/user/a5e67cc2-d218-429d-814f-522d6af14404.jpg?aki_policy=profile_x_medium"/>
    <s v="North Lawndale"/>
    <n v="4"/>
    <n v="4"/>
    <s v="['email', 'phone']"/>
    <s v="t"/>
    <s v="t"/>
    <s v=""/>
    <x v="28"/>
    <x v="0"/>
    <n v="41.858400000000003"/>
    <n v="-87.692930000000004"/>
    <x v="3"/>
    <s v="Private room"/>
    <n v="1"/>
    <n v="1"/>
    <s v="1 shared bath"/>
    <n v="1"/>
    <n v="1"/>
    <s v="[&quot;Noise decibel monitors on property&quot;, &quot;Dishes and silverware&quot;, &quot;Self check-in&quot;, &quot;Cleaning available during stay&quot;, &quot;Keypad&quot;, &quot;Exterior security cameras on property&quot;, &quot;Wifi&quot;, &quot;Dedicated workspace&quot;, &quot;Lock on bedroom door&quot;, &quot;Heating&quot;, &quot;Kitchen&quot;, &quot;Refrigerator&quot;, &quot;Coffee maker&quot;, &quot;Carbon monoxide alarm&quot;, &quot;Shampoo&quot;, &quot;Smoke alarm&quot;, &quot;Essentials&quot;, &quot;Free street parking&quot;]"/>
    <n v="27"/>
    <n v="2"/>
    <n v="1125"/>
    <n v="2"/>
    <n v="2"/>
    <n v="1125"/>
    <n v="1125"/>
    <n v="2"/>
    <n v="1125"/>
    <s v=""/>
    <s v="t"/>
    <n v="12"/>
    <n v="32"/>
    <n v="51"/>
    <n v="137"/>
    <d v="2025-03-12T00:00:00"/>
    <n v="259"/>
    <n v="26"/>
    <n v="1"/>
    <n v="137"/>
    <n v="28"/>
    <n v="156"/>
    <n v="4212"/>
    <d v="2017-02-01T00:00:00"/>
    <d v="2025-03-11T00:00:00"/>
    <n v="4.45"/>
    <n v="4.58"/>
    <n v="4.32"/>
    <n v="4.63"/>
    <n v="4.67"/>
    <n v="4.46"/>
    <n v="4.5199999999999996"/>
    <s v="R24000115793"/>
    <s v="t"/>
    <n v="4"/>
    <n v="0"/>
    <n v="4"/>
    <n v="0"/>
    <n v="2.62"/>
    <n v="6156"/>
  </r>
  <r>
    <n v="16823279"/>
    <s v="https://www.airbnb.com/rooms/16823279"/>
    <n v="20250311200238"/>
    <d v="2025-03-12T00:00:00"/>
    <s v="city scrape"/>
    <s v="Remodeled 2BR Pet Friendly Apartment Irving Park"/>
    <s v="Relax in this pet friendly renovated 1910 apartment in the Chicago neighborhood of Irving Park. The unit is located on the middle floor of a 3 flat home. Start the day with a coffee in the modern fully stocked kitchen with granite counters, then head out onto the quiet, tree-lined street to explore. Just a 15-20 minute walk to the Blue Line train to take you downtown. Stroll 2 blocks to hop on a bus and head to Wrigley Field. Free Street Parking. Outdoor surveillance on site."/>
    <s v="Irving Park is located 7 miles from downtown, (40-50 min by car)(45-60 minutes by train) and 3.5 miles from Wrigley field (30-45 min by car)(40 minutes by buss). A 15-20-min walk to the blue line &amp; 20 minute walk to the brown line. A family &amp; pet-friendly neighborhood that has a grocery store within walking distance and a few local restaurants. It is a very simple neighborhood. Free Street Parking."/>
    <s v="https://a0.muscache.com/pictures/airflow/Hosting-16823279/original/3ffe2736-f010-460b-8b6b-87a965431f8e.jpg"/>
    <x v="385"/>
    <s v="https://www.airbnb.com/users/show/60552183"/>
    <s v="Andrea"/>
    <d v="2016-02-26T00:00:00"/>
    <s v="Chicago, IL"/>
    <s v="We are Southern California transplants now living in Chicago. We have our own bnb in the city and love it. David did all of the renovations and Andrea decorated it. We love hosting."/>
    <s v="within an hour"/>
    <s v="100%"/>
    <s v="97%"/>
    <x v="1"/>
    <s v="https://a0.muscache.com/im/pictures/user/13ffc14c-7bb7-41d2-8d94-b99430b18e8a.jpg?aki_policy=profile_small"/>
    <s v="https://a0.muscache.com/im/pictures/user/13ffc14c-7bb7-41d2-8d94-b99430b18e8a.jpg?aki_policy=profile_x_medium"/>
    <s v="Irving Park"/>
    <n v="2"/>
    <n v="2"/>
    <s v="['email', 'phone']"/>
    <s v="t"/>
    <s v="f"/>
    <s v="Neighborhood highlights"/>
    <x v="12"/>
    <x v="0"/>
    <n v="41.958489999999998"/>
    <n v="-87.717370000000003"/>
    <x v="1"/>
    <s v="Entire home/apt"/>
    <n v="6"/>
    <n v="1"/>
    <s v="1 bath"/>
    <n v="2"/>
    <n v="3"/>
    <s v="[&quot;Dishes and silverware&quot;, &quot;Central heating&quot;, &quot;Children\u2019s dinnerware&quot;, &quot;Dishwasher&quot;, &quot;Rice maker&quot;, &quot;Safe&quot;, &quot;Toaster&quot;, &quot;Shower gel&quot;, &quot;Free dryer \u2013 In unit&quot;, &quot;Pack \u2019n play/Travel crib - available upon request&quot;, &quot;Kitchen&quot;, &quot;Fire extinguisher&quot;, &quot;Children\u2019s books and toys&quot;, &quot;Booster seat high chair - always at the listing&quot;, &quot;Extra pillows and blankets&quot;, &quot;Cooking basics&quot;, &quot;Body soap&quot;, &quot;Oven&quot;, &quot;Books and reading material&quot;, &quot;Pets allowed&quot;, &quot;Luggage dropoff allowed&quot;, &quot;Hot water&quot;, &quot;Gas stove&quot;, &quot;Shared patio or balcony&quot;, &quot;Coffee maker: Keurig coffee machine&quot;, &quot;Wifi&quot;, &quot;TV with DVD player, Netflix, Apple TV, Amazon Prime Video&quot;, &quot;Freezer&quot;, &quot;Clothing storage: walk-in closet, closet, and dresser&quot;, &quot;Wine glasses&quot;, &quot;Room-darkening shades&quot;, &quot;Blender&quot;, &quot;Refrigerator&quot;, &quot;Ceiling fan&quot;, &quot;Essentials&quot;, &quot;Shampoo&quot;, &quot;Hot water kettle&quot;, &quot;Dining table&quot;, &quot;Free washer \u2013 In unit&quot;, &quot;Self check-in&quot;, &quot;Conditioner&quot;, &quot;First aid kit&quot;, &quot;Exterior security cameras on property&quot;, &quot;Bathtub&quot;, &quot;Central air conditioning&quot;, &quot;Smoke alarm&quot;, &quot;Theme room&quot;, &quot;Free street parking&quot;, &quot;Bed linens&quot;, &quot;Cleaning products&quot;, &quot;Keypad&quot;, &quot;Microwave&quot;, &quot;Board games&quot;, &quot;Coffee&quot;, &quot;Hair dryer&quot;, &quot;Hangers&quot;, &quot;Carbon monoxide alarm&quot;, &quot;Baking sheet&quot;, &quot;Iron&quot;]"/>
    <n v="137"/>
    <n v="2"/>
    <n v="90"/>
    <n v="2"/>
    <n v="2"/>
    <n v="90"/>
    <n v="90"/>
    <n v="2"/>
    <n v="90"/>
    <s v=""/>
    <s v="t"/>
    <n v="8"/>
    <n v="26"/>
    <n v="45"/>
    <n v="187"/>
    <d v="2025-03-12T00:00:00"/>
    <n v="334"/>
    <n v="41"/>
    <n v="2"/>
    <n v="187"/>
    <n v="40"/>
    <n v="246"/>
    <n v="33702"/>
    <d v="2017-02-19T00:00:00"/>
    <d v="2025-02-24T00:00:00"/>
    <n v="4.99"/>
    <n v="5"/>
    <n v="5"/>
    <n v="5"/>
    <n v="5"/>
    <n v="4.91"/>
    <n v="4.96"/>
    <s v="R22000081790"/>
    <s v="f"/>
    <n v="2"/>
    <n v="2"/>
    <n v="0"/>
    <n v="0"/>
    <n v="3.4"/>
    <n v="24386"/>
  </r>
  <r>
    <n v="17098971"/>
    <s v="https://www.airbnb.com/rooms/17098971"/>
    <n v="20250311200238"/>
    <d v="2025-03-14T00:00:00"/>
    <s v="city scrape"/>
    <s v="Room in Lakeside Place"/>
    <s v="Quiet room with ample lighting and a queen size pillowtop mattress. Fantastic view of the lake from the living room. Can walk to Promontory Point across the street to watch the sunrise. 15-20 minute bus ride to downtown Chicago."/>
    <s v="Located in the Hyde Park neighborhood, 15-minute walk from the University of Chicago. Directly across the street from Lake Shore Drive and beautiful Lake Michigan. About a 10-minute walk from the Museum of Science and Industry. Close to the Jackson Park Golf Course, tennis courts, cafes and restaurants."/>
    <s v="https://a0.muscache.com/pictures/df3f07dd-6d84-4dcd-a17e-8d2db6438e94.jpg"/>
    <x v="386"/>
    <s v="https://www.airbnb.com/users/show/5957981"/>
    <s v="Sabiha"/>
    <d v="2013-04-16T00:00:00"/>
    <s v="Chicago, IL"/>
    <s v=""/>
    <s v="N/A"/>
    <s v="N/A"/>
    <s v="N/A"/>
    <x v="0"/>
    <s v="https://a0.muscache.com/im/pictures/user/b4107901-fc2a-4eda-b5ca-c1c8c05c2e6d.jpg?aki_policy=profile_small"/>
    <s v="https://a0.muscache.com/im/pictures/user/b4107901-fc2a-4eda-b5ca-c1c8c05c2e6d.jpg?aki_policy=profile_x_medium"/>
    <s v="Hyde Park"/>
    <n v="1"/>
    <n v="2"/>
    <s v="['email', 'phone']"/>
    <s v="t"/>
    <s v="t"/>
    <s v="Neighborhood highlights"/>
    <x v="0"/>
    <x v="0"/>
    <n v="41.793669999999999"/>
    <n v="-87.581530000000001"/>
    <x v="0"/>
    <s v="Private room"/>
    <n v="1"/>
    <n v="1"/>
    <s v="1 shared bath"/>
    <n v="1"/>
    <n v="1"/>
    <s v="[&quot;Dishes and silverware&quot;, &quot;Dedicated workspace&quot;, &quot;Heating&quot;, &quot;Kitchen&quot;, &quot;Cooking basics&quot;, &quot;Oven&quot;, &quot;Air conditioning&quot;, &quot;Hot water&quot;, &quot;Dryer&quot;, &quot;Wifi&quot;, &quot;Host greets you&quot;, &quot;Refrigerator&quot;, &quot;Essentials&quot;, &quot;65 inch HDTV with Netflix&quot;, &quot;Lake view&quot;, &quot;Lake access&quot;, &quot;Elevator&quot;, &quot;Stove&quot;, &quot;Washer&quot;, &quot;Paid parking off premises&quot;, &quot;Free street parking&quot;, &quot;Microwave&quot;, &quot;Hair dryer&quot;, &quot;Hangers&quot;, &quot;Coffee maker&quot;]"/>
    <n v="124"/>
    <n v="32"/>
    <n v="70"/>
    <n v="32"/>
    <n v="32"/>
    <n v="70"/>
    <n v="70"/>
    <n v="32"/>
    <n v="70"/>
    <s v=""/>
    <s v="t"/>
    <n v="0"/>
    <n v="0"/>
    <n v="0"/>
    <n v="0"/>
    <d v="2025-03-14T00:00:00"/>
    <n v="12"/>
    <n v="0"/>
    <n v="0"/>
    <n v="0"/>
    <n v="0"/>
    <n v="0"/>
    <n v="0"/>
    <d v="2017-08-12T00:00:00"/>
    <d v="2018-06-10T00:00:00"/>
    <n v="5"/>
    <n v="5"/>
    <n v="5"/>
    <n v="5"/>
    <n v="5"/>
    <n v="5"/>
    <n v="4.7"/>
    <s v="City registration pending"/>
    <s v="f"/>
    <n v="1"/>
    <n v="0"/>
    <n v="1"/>
    <n v="0"/>
    <n v="0.13"/>
    <n v="45260"/>
  </r>
  <r>
    <n v="17161870"/>
    <s v="https://www.airbnb.com/rooms/17161870"/>
    <n v="20250311200238"/>
    <d v="2025-03-14T00:00:00"/>
    <s v="city scrape"/>
    <s v="Lux Corner 2 BR Downtown Free Parking - Pool - Gym"/>
    <s v="First Airbnb experience, or a pro? We've got you covered with a promise to provide the best experience in Chicago. Our professional team &amp; premium selection of high-end homes makes us the perfect solution for your business travels, temporary housing, vacation, and stay-cation needs. &lt;br /&gt;&lt;br /&gt;With us, you can expect the cleanest homes on Airbnb, with our professional housekeeping team cleaning &amp; preparing the home for your arrival along with high quality premium bedding and soft towels for your comfort."/>
    <s v="Located in the Streeterville Downtown Chicago. Great places to eat. Lots of entertainment. Easy transport. Steps from Michigan ave shopping, Navy Pier, Lake Michigan, Millennium Park, Grant Park, Buckingham fountain, and museum campus. Plenty of great restaurants and bars in walking distance. 24/7 seven-eleven (7-11) convenience store, liquor store, Target, Walgreens, Northwestern Hospital, Shirley Ryan AbilityLab, UChicago Medicine, all within 2 - 5 min walking distance from building. Clean and safe neighborhood. Family friendly and great for tourists."/>
    <s v="https://a0.muscache.com/pictures/miso/Hosting-17161870/original/ff7d430e-87a2-4e80-bd34-5037561c1660.jpeg"/>
    <x v="387"/>
    <s v="https://www.airbnb.com/users/show/24388042"/>
    <s v="DeLuxe"/>
    <d v="2014-12-02T00:00:00"/>
    <s v="Chicago, IL"/>
    <s v=""/>
    <s v="within an hour"/>
    <s v="100%"/>
    <s v="99%"/>
    <x v="1"/>
    <s v="https://a0.muscache.com/im/pictures/user/1cbc3cd7-e21b-44af-9c1a-b6c38503f05f.jpg?aki_policy=profile_small"/>
    <s v="https://a0.muscache.com/im/pictures/user/1cbc3cd7-e21b-44af-9c1a-b6c38503f05f.jpg?aki_policy=profile_x_medium"/>
    <s v="Streeterville"/>
    <n v="11"/>
    <n v="48"/>
    <s v="['email', 'phone']"/>
    <s v="t"/>
    <s v="t"/>
    <s v="Neighborhood highlights"/>
    <x v="23"/>
    <x v="0"/>
    <n v="41.891399999999997"/>
    <n v="-87.618930000000006"/>
    <x v="15"/>
    <s v="Entire home/apt"/>
    <n v="6"/>
    <n v="2"/>
    <s v="2 baths"/>
    <n v="2"/>
    <n v="3"/>
    <s v="[&quot;Kitchen&quot;, &quot;Extra pillows and blankets&quot;, &quot;Oven&quot;, &quot;Air conditioning&quot;, &quot;Indoor fireplace&quot;, &quot;Freezer&quot;, &quot;Free residential garage on premises \u2013 1 space&quot;, &quot;EV charger&quot;, &quot;Wine glasses&quot;, &quot;Refrigerator&quot;, &quot;Dining table&quot;, &quot;Self check-in&quot;, &quot;Barbecue utensils&quot;, &quot;Bathtub&quot;, &quot;Washer&quot;, &quot;Shared sauna&quot;, &quot;Bed linens&quot;, &quot;Babysitter recommendations&quot;, &quot;Park view&quot;, &quot;Coffee&quot;, &quot;Trash compactor&quot;, &quot;Carbon monoxide alarm&quot;, &quot;Coffee maker&quot;, &quot;Dishwasher&quot;, &quot;Shower gel&quot;, &quot;Fire extinguisher&quot;, &quot;Crib - available upon request&quot;, &quot;Private patio or balcony&quot;, &quot;Hot water&quot;, &quot;Hot water kettle&quot;, &quot;Courtyard view&quot;, &quot;Long term stays allowed&quot;, &quot;Stove&quot;, &quot;Ethernet connection&quot;, &quot;Paid parking off premises&quot;, &quot;Paid parking on premises&quot;, &quot;Hair dryer&quot;, &quot;Shared gym in building&quot;, &quot;Toaster&quot;, &quot;Exercise equipment: elliptical, free weights, stationary bike, treadmill, yoga mat, workout bench, rowing&quot;, &quot;Fire pit&quot;, &quot;Pack \u2019n play/Travel crib - available upon request&quot;, &quot;Books and reading material&quot;, &quot;Shared outdoor kitchen&quot;, &quot;Shared backyard \u2013 Fully fenced&quot;, &quot;Room-darkening shades&quot;, &quot;Clothing storage: walk-in closet and dresser&quot;, &quot;Essentials&quot;, &quot;Pool view&quot;, &quot;Lake view&quot;, &quot;Shared outdoor pool - available seasonally, open specific hours, heated, rooftop&quot;, &quot;Outdoor furniture&quot;, &quot;First aid kit&quot;, &quot;Elevator&quot;, &quot;Shared BBQ grill: gas&quot;, &quot;Pool table&quot;, &quot;Outdoor dining area&quot;, &quot;Cleaning available during stay&quot;, &quot;Dishes and silverware&quot;, &quot;HDTV with standard cable&quot;, &quot;Building staff&quot;, &quot;Dedicated workspace&quot;, &quot;Heating&quot;, &quot;Window guards&quot;, &quot;Cooking basics&quot;, &quot;Body soap&quot;, &quot;Dryer&quot;, &quot;Wifi&quot;, &quot;Shampoo&quot;, &quot;Single level home&quot;, &quot;Conditioner&quot;, &quot;City skyline view&quot;, &quot;Lake access&quot;, &quot;Smoke alarm&quot;, &quot;Microwave&quot;, &quot;Beach view&quot;, &quot;Hangers&quot;, &quot;Iron&quot;, &quot;Sun loungers&quot;]"/>
    <n v="409"/>
    <n v="32"/>
    <n v="1125"/>
    <n v="32"/>
    <n v="32"/>
    <n v="1125"/>
    <n v="1125"/>
    <n v="32"/>
    <n v="1125"/>
    <s v=""/>
    <s v="t"/>
    <n v="0"/>
    <n v="0"/>
    <n v="0"/>
    <n v="0"/>
    <d v="2025-03-14T00:00:00"/>
    <n v="20"/>
    <n v="1"/>
    <n v="0"/>
    <n v="0"/>
    <n v="1"/>
    <n v="64"/>
    <n v="26176"/>
    <d v="2017-02-19T00:00:00"/>
    <d v="2024-03-23T00:00:00"/>
    <n v="5"/>
    <n v="4.95"/>
    <n v="4.8"/>
    <n v="5"/>
    <n v="5"/>
    <n v="5"/>
    <n v="4.95"/>
    <s v="1199377123231"/>
    <s v="f"/>
    <n v="11"/>
    <n v="11"/>
    <n v="0"/>
    <n v="0"/>
    <n v="0.2"/>
    <n v="149285"/>
  </r>
  <r>
    <n v="17168028"/>
    <s v="https://www.airbnb.com/rooms/17168028"/>
    <n v="20250311200238"/>
    <d v="2025-03-11T00:00:00"/>
    <s v="city scrape"/>
    <s v="Cozy Room for One In The Company of Cats -Blueline"/>
    <s v="Great location for solo adventurers and business travelers. Easy access to public transportation, 1-90 expressway, divvy bikes and bike lanes. Charming, private room in a vintage home and neighborhood.  My home is also home to four felines, so being a big fan of cats is must! Easy, free street parking in front of the house or short walk from the Addison Blueline stop - just 20 minutes to downtown or O’Hare! Wrigley Field is just 3 miles east! The Addison 152 bus takes you right to Wrigley Field."/>
    <s v="Independence Park is small pocket within the larger area known as Irving Park. The neighborhood is close knit and family oriented with beautiful, century old homes. Favorite local hangouts include The Alps for breakfast, Hearth and Crust for drinks and dinner and our local dive bar Independence Tap."/>
    <s v="https://a0.muscache.com/pictures/miso/Hosting-17168028/original/4fd921cb-ffc9-4d44-be1a-baf8316e152d.jpeg"/>
    <x v="388"/>
    <s v="https://www.airbnb.com/users/show/13545252"/>
    <s v="Sharon"/>
    <d v="2014-03-25T00:00:00"/>
    <s v="Chicago, IL"/>
    <s v="Architect, artist and author. Looking for life’s next adventure."/>
    <s v="N/A"/>
    <s v="N/A"/>
    <s v="100%"/>
    <x v="0"/>
    <s v="https://a0.muscache.com/im/pictures/user/47f29674-b116-4ed2-bc8d-461a15591e98.jpg?aki_policy=profile_small"/>
    <s v="https://a0.muscache.com/im/pictures/user/47f29674-b116-4ed2-bc8d-461a15591e98.jpg?aki_policy=profile_x_medium"/>
    <s v="Irving Park"/>
    <n v="1"/>
    <n v="1"/>
    <s v="['email', 'phone']"/>
    <s v="t"/>
    <s v="t"/>
    <s v="Neighborhood highlights"/>
    <x v="12"/>
    <x v="0"/>
    <n v="41.948999999999998"/>
    <n v="-87.718310000000002"/>
    <x v="5"/>
    <s v="Private room"/>
    <n v="1"/>
    <n v="1"/>
    <s v="1 private bath"/>
    <n v="1"/>
    <n v="1"/>
    <s v="[&quot;Dedicated workspace&quot;, &quot;Heating&quot;, &quot;Kitchen&quot;, &quot;Lockbox&quot;, &quot;Fire extinguisher&quot;, &quot;Air conditioning&quot;, &quot;Luggage dropoff allowed&quot;, &quot;Hot water&quot;, &quot;Indoor fireplace&quot;, &quot;Wifi&quot;, &quot;TV&quot;, &quot;Free dryer \u2013 In building&quot;, &quot;Essentials&quot;, &quot;Shampoo&quot;, &quot;Self check-in&quot;, &quot;Smoke alarm&quot;, &quot;Washer&quot;, &quot;Free street parking&quot;, &quot;Hair dryer&quot;, &quot;Hangers&quot;, &quot;Carbon monoxide alarm&quot;, &quot;Iron&quot;]"/>
    <n v="59"/>
    <n v="1"/>
    <n v="7"/>
    <n v="2"/>
    <n v="2"/>
    <n v="7"/>
    <n v="7"/>
    <n v="2"/>
    <n v="7"/>
    <s v=""/>
    <s v="t"/>
    <n v="0"/>
    <n v="0"/>
    <n v="1"/>
    <n v="7"/>
    <d v="2025-03-11T00:00:00"/>
    <n v="116"/>
    <n v="3"/>
    <n v="0"/>
    <n v="7"/>
    <n v="3"/>
    <n v="18"/>
    <n v="1062"/>
    <d v="2017-03-22T00:00:00"/>
    <d v="2024-08-26T00:00:00"/>
    <n v="4.93"/>
    <n v="4.97"/>
    <n v="4.88"/>
    <n v="4.9800000000000004"/>
    <n v="4.9800000000000004"/>
    <n v="4.87"/>
    <n v="4.92"/>
    <s v="R22000077300"/>
    <s v="f"/>
    <n v="1"/>
    <n v="0"/>
    <n v="1"/>
    <n v="0"/>
    <n v="1.2"/>
    <n v="21122"/>
  </r>
  <r>
    <n v="17170225"/>
    <s v="https://www.airbnb.com/rooms/17170225"/>
    <n v="20250311200238"/>
    <d v="2025-03-14T00:00:00"/>
    <s v="city scrape"/>
    <s v="The Vanderpool House"/>
    <s v="The Vanderpool House has a Private Suite in a historic 100 year old Chicago Bungalow just 2 blocks away from the 2nd largest transit center in Chicago. The Blue Line L stop will take you downtown, the airport, or the Rosemont Convention Center. The Metra train will take you downtown or the northwest suburbs and you have 13 bus lines will take you anywhere else. Onsite parking is available at no extra charge.&lt;br /&gt;&lt;br /&gt;Theaters, Neighborhood Restaurants, Art Museums within walking distance."/>
    <s v="One of the most safest neighborhoods in Chicago with 4 city parks within walking distance."/>
    <s v="https://a0.muscache.com/pictures/a065c759-8e39-4b96-851f-4d8ebe23dfd5.jpg"/>
    <x v="389"/>
    <s v="https://www.airbnb.com/users/show/115500530"/>
    <s v="Frank"/>
    <d v="2017-02-08T00:00:00"/>
    <s v="Chicago, IL"/>
    <s v=""/>
    <s v="within an hour"/>
    <s v="100%"/>
    <s v="98%"/>
    <x v="1"/>
    <s v="https://a0.muscache.com/im/pictures/user/ca51c80c-9ab6-4e3d-88c0-e89d15931b56.jpg?aki_policy=profile_small"/>
    <s v="https://a0.muscache.com/im/pictures/user/ca51c80c-9ab6-4e3d-88c0-e89d15931b56.jpg?aki_policy=profile_x_medium"/>
    <s v="Portage Park"/>
    <n v="1"/>
    <n v="1"/>
    <s v="['email', 'phone']"/>
    <s v="t"/>
    <s v="f"/>
    <s v="Neighborhood highlights"/>
    <x v="38"/>
    <x v="0"/>
    <n v="41.968110000000003"/>
    <n v="-87.758120000000005"/>
    <x v="8"/>
    <s v="Entire home/apt"/>
    <n v="4"/>
    <n v="1"/>
    <s v="1 bath"/>
    <n v="1"/>
    <n v="2"/>
    <s v="[&quot;Dishes and silverware&quot;, &quot;Heating&quot;, &quot;Wifi \u2013 8 Mbps&quot;, &quot;Kitchen&quot;, &quot;Fire extinguisher&quot;, &quot;Cooking basics&quot;, &quot;Oven&quot;, &quot;Air conditioning&quot;, &quot;Luggage dropoff allowed&quot;, &quot;Hot water&quot;, &quot;Host greets you&quot;, &quot;TV&quot;, &quot;Refrigerator&quot;, &quot;Essentials&quot;, &quot;Outdoor furniture&quot;, &quot;Exterior security cameras on property&quot;, &quot;Free parking on premises&quot;, &quot;Private entrance&quot;, &quot;Stove&quot;, &quot;Smoke alarm&quot;, &quot;Microwave&quot;, &quot;Backyard&quot;, &quot;Hair dryer&quot;, &quot;Patio or balcony&quot;, &quot;Carbon monoxide alarm&quot;, &quot;Coffee maker&quot;]"/>
    <n v="97"/>
    <n v="2"/>
    <n v="28"/>
    <n v="2"/>
    <n v="2"/>
    <n v="1125"/>
    <n v="1125"/>
    <n v="2"/>
    <n v="1125"/>
    <s v=""/>
    <s v="t"/>
    <n v="28"/>
    <n v="53"/>
    <n v="57"/>
    <n v="145"/>
    <d v="2025-03-14T00:00:00"/>
    <n v="120"/>
    <n v="26"/>
    <n v="0"/>
    <n v="145"/>
    <n v="26"/>
    <n v="156"/>
    <n v="15132"/>
    <d v="2017-05-21T00:00:00"/>
    <d v="2024-11-04T00:00:00"/>
    <n v="4.9400000000000004"/>
    <n v="4.9400000000000004"/>
    <n v="4.95"/>
    <n v="4.9400000000000004"/>
    <n v="4.96"/>
    <n v="4.93"/>
    <n v="4.88"/>
    <s v="R17000013811"/>
    <s v="f"/>
    <n v="1"/>
    <n v="1"/>
    <n v="0"/>
    <n v="0"/>
    <n v="1.26"/>
    <n v="21340"/>
  </r>
  <r>
    <n v="17191860"/>
    <s v="https://www.airbnb.com/rooms/17191860"/>
    <n v="20250311200238"/>
    <d v="2025-03-13T00:00:00"/>
    <s v="city scrape"/>
    <s v="Location! Noble Square near Fulton Mkt &amp; downtown"/>
    <s v="2 bdrm/1ba that sleeps 6 (ideal for 4 or less) in fantastic location in River West/ Noble Square close to downtown. Tons of restaurants within walking distance. Plenty of street parking and right off the expressway. Premium channels and wifi. 2 queen size high quality memory foam mattresses w/ 1000 thread count sheets. FREE street parking and IN UNIT laundry. If this unit is booked please check my other listing located UPSTAIRS. I will match any price differences also.&lt;br /&gt;&lt;br /&gt;***NOT CORPORATE OWNED***"/>
    <s v="River West / Noble Square is the closest &quot;real neighborhood&quot; next to downtown Chicago. Its minutes away from almost everything you want to see and do. The blue line is down the street and there is plenty of FREE street parking if you rent a car."/>
    <s v="https://a0.muscache.com/pictures/5dbdd316-1afc-461a-bf8f-591961ff4a0e.jpg"/>
    <x v="390"/>
    <s v="https://www.airbnb.com/users/show/2630113"/>
    <s v="Nikkole"/>
    <d v="2012-06-13T00:00:00"/>
    <s v="Chicago, IL"/>
    <s v="Chicago, IL I love to travel! I have a rescued pit bull and Chihuahua. I am married to a Chicago police officer who occasionally helps me with hosting our Airbnbs. He is very chill and isn't a douche. We are both VERY open minded._x000a__x000a_My philosophy on life: I believe that EVERYONE has the right to pursue their dreams and passions and NOone has a right to tell you what to do as long as you aren't hurting anyone. I believe in diversity and learning about other's cultures and viewpoints. That's why I love to travel!_x000a__x000a_I currently host all the 2 bedroom listings and my 3 bedroom listings are handled by a fellow Superhost, Vlad. If you have any questions about anything please feel free to contact us prior to booking. Thank you! "/>
    <s v="within an hour"/>
    <s v="100%"/>
    <s v="99%"/>
    <x v="1"/>
    <s v="https://a0.muscache.com/im/pictures/user/8d8f3d5b-c3b4-4ae9-9048-4095310bd63c.jpg?aki_policy=profile_small"/>
    <s v="https://a0.muscache.com/im/pictures/user/8d8f3d5b-c3b4-4ae9-9048-4095310bd63c.jpg?aki_policy=profile_x_medium"/>
    <s v="West Town/Noble Square"/>
    <n v="7"/>
    <n v="8"/>
    <s v="['email', 'phone']"/>
    <s v="t"/>
    <s v="t"/>
    <s v="Neighborhood highlights"/>
    <x v="1"/>
    <x v="0"/>
    <n v="41.893599999999999"/>
    <n v="-87.661180000000002"/>
    <x v="1"/>
    <s v="Entire home/apt"/>
    <n v="6"/>
    <n v="1"/>
    <s v="1 bath"/>
    <n v="2"/>
    <n v="4"/>
    <s v="[&quot;Dishes and silverware&quot;, &quot;Central heating&quot;, &quot;Sound system&quot;, &quot;Rice maker&quot;, &quot;TV with standard cable&quot;, &quot;Dedicated workspace&quot;, &quot;Shower gel&quot;, &quot;Free dryer \u2013 In unit&quot;, &quot;Toaster&quot;, &quot;Kitchen&quot;, &quot;Fire extinguisher&quot;, &quot;Extra pillows and blankets&quot;, &quot;Cooking basics&quot;, &quot;Body soap&quot;, &quot;Oven&quot;, &quot;Luggage dropoff allowed&quot;, &quot;Hot water&quot;, &quot;Coffee maker: Keurig coffee machine&quot;, &quot;Wifi&quot;, &quot;Freezer&quot;, &quot;Refrigerator&quot;, &quot;Ceiling fan&quot;, &quot;Essentials&quot;, &quot;Shampoo&quot;, &quot;Hot water kettle&quot;, &quot;Dining table&quot;, &quot;Free washer \u2013 In unit&quot;, &quot;Self check-in&quot;, &quot;Conditioner&quot;, &quot;Exterior security cameras on property&quot;, &quot;Bathtub&quot;, &quot;Free parking on premises&quot;, &quot;Central air conditioning&quot;, &quot;Long term stays allowed&quot;, &quot;Stove&quot;, &quot;Ethernet connection&quot;, &quot;Smoke alarm&quot;, &quot;Free street parking&quot;, &quot;Bed linens&quot;, &quot;Cleaning products&quot;, &quot;Keypad&quot;, &quot;Microwave&quot;, &quot;Backyard&quot;, &quot;Clothing storage&quot;, &quot;Hair dryer&quot;, &quot;Coffee&quot;, &quot;Patio or balcony&quot;, &quot;Hangers&quot;, &quot;Carbon monoxide alarm&quot;, &quot;Baking sheet&quot;, &quot;Iron&quot;]"/>
    <n v="108"/>
    <n v="1"/>
    <n v="90"/>
    <n v="2"/>
    <n v="2"/>
    <n v="1125"/>
    <n v="1125"/>
    <n v="2"/>
    <n v="1125"/>
    <s v=""/>
    <s v="t"/>
    <n v="6"/>
    <n v="33"/>
    <n v="53"/>
    <n v="53"/>
    <d v="2025-03-13T00:00:00"/>
    <n v="255"/>
    <n v="18"/>
    <n v="2"/>
    <n v="53"/>
    <n v="15"/>
    <n v="108"/>
    <n v="11664"/>
    <d v="2017-03-27T00:00:00"/>
    <d v="2025-02-24T00:00:00"/>
    <n v="4.88"/>
    <n v="4.8899999999999997"/>
    <n v="4.7300000000000004"/>
    <n v="4.97"/>
    <n v="4.95"/>
    <n v="4.93"/>
    <n v="4.78"/>
    <s v="R19000050522"/>
    <s v="f"/>
    <n v="7"/>
    <n v="7"/>
    <n v="0"/>
    <n v="0"/>
    <n v="2.63"/>
    <n v="33696"/>
  </r>
  <r>
    <n v="17191957"/>
    <s v="https://www.airbnb.com/rooms/17191957"/>
    <n v="20250311200238"/>
    <d v="2025-03-12T00:00:00"/>
    <s v="city scrape"/>
    <s v="Ukrainian Village 3BR local owner, laundry top fl"/>
    <s v="This 3 bd and 1 bath unit offers the perfect combination of convenience and comfort! This fully furnished and move in ready space comes with all the necessary amenities, including in-unit laundry, TVs with streaming capabilities, fast internet, comfy memory foam mattresses, fully stocked kitchen with cookware and a Keurig, and free street parking! You’ll find a grocery store just 2 blocks away, making long stays easier. Please note that this is a 100-year-old building not a new construction."/>
    <s v="Really convienent area that is close to great neighborhoods like Wicker Park, Logan Square, Humboldt Park and downtown. Cute little corner store (that carries craft beer and wine! The store has a better selection than some of the big liquor stores!) and great restaurants around the corner.&lt;br /&gt;&lt;br /&gt;4 miles to Gold Coast/mag mile&lt;br /&gt;5 miles to downtown proper&lt;br /&gt;1.5  miles to Wicker Park&lt;br /&gt;1 mile to Humboldt Park&lt;br /&gt;5 miles to Wrigley Field&lt;br /&gt;7.5 miles to McCormick Place"/>
    <s v="https://a0.muscache.com/pictures/hosting/Hosting-U3RheVN1cHBseUxpc3Rpbmc6MTcxOTE5NTc%3D/original/56f04097-d312-4e86-8cde-39735c5cae9f.jpeg"/>
    <x v="390"/>
    <s v="https://www.airbnb.com/users/show/2630113"/>
    <s v="Nikkole"/>
    <d v="2012-06-13T00:00:00"/>
    <s v="Chicago, IL"/>
    <s v="Chicago, IL I love to travel! I have a rescued pit bull and Chihuahua. I am married to a Chicago police officer who occasionally helps me with hosting our Airbnbs. He is very chill and isn't a douche. We are both VERY open minded._x000a__x000a_My philosophy on life: I believe that EVERYONE has the right to pursue their dreams and passions and NOone has a right to tell you what to do as long as you aren't hurting anyone. I believe in diversity and learning about other's cultures and viewpoints. That's why I love to travel!_x000a__x000a_I currently host all the 2 bedroom listings and my 3 bedroom listings are handled by a fellow Superhost, Vlad. If you have any questions about anything please feel free to contact us prior to booking. Thank you! "/>
    <s v="within an hour"/>
    <s v="100%"/>
    <s v="99%"/>
    <x v="1"/>
    <s v="https://a0.muscache.com/im/pictures/user/8d8f3d5b-c3b4-4ae9-9048-4095310bd63c.jpg?aki_policy=profile_small"/>
    <s v="https://a0.muscache.com/im/pictures/user/8d8f3d5b-c3b4-4ae9-9048-4095310bd63c.jpg?aki_policy=profile_x_medium"/>
    <s v="West Town/Noble Square"/>
    <n v="7"/>
    <n v="8"/>
    <s v="['email', 'phone']"/>
    <s v="t"/>
    <s v="t"/>
    <s v="Neighborhood highlights"/>
    <x v="1"/>
    <x v="0"/>
    <n v="41.900039999999997"/>
    <n v="-87.692149999999998"/>
    <x v="1"/>
    <s v="Entire home/apt"/>
    <n v="7"/>
    <n v="1"/>
    <s v="1 bath"/>
    <n v="3"/>
    <n v="3"/>
    <s v="[&quot;Dishes and silverware&quot;, &quot;Dishwasher&quot;, &quot;High chair&quot;, &quot;Clothing storage: closet and dresser&quot;, &quot;TV with standard cable&quot;, &quot;Shower gel&quot;, &quot;Heating&quot;, &quot;Drying rack for clothing&quot;, &quot;Dedicated workspace&quot;, &quot;Toaster&quot;, &quot;Kitchen&quot;, &quot;Lockbox&quot;, &quot;Fire extinguisher&quot;, &quot;Extra pillows and blankets&quot;, &quot;Cooking basics&quot;, &quot;Body soap&quot;, &quot;Oven&quot;, &quot;Air conditioning&quot;, &quot;Luggage dropoff allowed&quot;, &quot;Hot water&quot;, &quot;Dryer&quot;, &quot;Wifi&quot;, &quot;Freezer&quot;, &quot;Shared backyard \u2013 Fully fenced&quot;, &quot;Wine glasses&quot;, &quot;Room-darkening shades&quot;, &quot;Refrigerator&quot;, &quot;Ceiling fan&quot;, &quot;Essentials&quot;, &quot;Shampoo&quot;, &quot;Dining table&quot;, &quot;Self check-in&quot;, &quot;Conditioner&quot;, &quot;Exterior security cameras on property&quot;, &quot;Bathtub&quot;, &quot;Free parking on premises&quot;, &quot;Long term stays allowed&quot;, &quot;Stove&quot;, &quot;Ethernet connection&quot;, &quot;Smoke alarm&quot;, &quot;Washer&quot;, &quot;Free street parking&quot;, &quot;Bed linens&quot;, &quot;Microwave&quot;, &quot;Hair dryer&quot;, &quot;Trash compactor&quot;, &quot;Portable fans&quot;, &quot;Hangers&quot;, &quot;Carbon monoxide alarm&quot;, &quot;Coffee maker&quot;, &quot;Baking sheet&quot;, &quot;Iron&quot;]"/>
    <n v="178"/>
    <n v="1"/>
    <n v="180"/>
    <n v="2"/>
    <n v="2"/>
    <n v="1125"/>
    <n v="1125"/>
    <n v="2"/>
    <n v="1125"/>
    <s v=""/>
    <s v="t"/>
    <n v="0"/>
    <n v="0"/>
    <n v="1"/>
    <n v="1"/>
    <d v="2025-03-12T00:00:00"/>
    <n v="162"/>
    <n v="10"/>
    <n v="0"/>
    <n v="1"/>
    <n v="11"/>
    <n v="60"/>
    <n v="10680"/>
    <d v="2017-09-24T00:00:00"/>
    <d v="2024-10-12T00:00:00"/>
    <n v="4.82"/>
    <n v="4.82"/>
    <n v="4.67"/>
    <n v="4.93"/>
    <n v="4.96"/>
    <n v="4.83"/>
    <n v="4.72"/>
    <s v="R19000050521"/>
    <s v="t"/>
    <n v="7"/>
    <n v="7"/>
    <n v="0"/>
    <n v="0"/>
    <n v="1.78"/>
    <n v="64792"/>
  </r>
  <r>
    <n v="15024671"/>
    <s v="https://www.airbnb.com/rooms/15024671"/>
    <n v="20250311200238"/>
    <d v="2025-03-13T00:00:00"/>
    <s v="city scrape"/>
    <s v="Designer Suite on Tree Lined Street in Bucktown"/>
    <s v="Located on a peaceful street in a lively neighborhood with world-class culture at your fingertips. Our thoughtfully designed interiors will accommodate couples, solo adventurers, business travelers, families (with kids), and large groups."/>
    <s v="Bucktown is not just a peaceful residential enclave, it’s also full of incredible arts, dining, and activities. Bucktown House is within walking distance of Holstein Park and The 606 Bloomingdale Trail, a walking/biking trail surrounded by installation art and creative urban landscaping.&lt;br /&gt;&lt;br /&gt;The surrounding neighborhood has no shortage of dining options, from single-barrel bourbon and pork belly tacos on the outside patio at Big Star to nine-course menus at Schwa, an upscale BYOB. Or if it's nightlife you're after, try Bangers &amp; Lace for a hunting lodge vibe or work your way through the Chop Shop's cocktail program.&lt;br /&gt;&lt;br /&gt;And if you tire of the local scene, just take the blue line and in 20 minutes you’ll be near Navy Pier. Bucktown is a locus of Chicago’s beauty, entertainment, and culture - book now to stay in the heart of it all."/>
    <s v="https://a0.muscache.com/pictures/miso/Hosting-15024671/original/2e013e62-7b92-42ca-bc8f-b7afdcf5b927.jpeg"/>
    <x v="370"/>
    <s v="https://www.airbnb.com/users/show/90644159"/>
    <s v="Jean"/>
    <d v="2016-08-18T00:00:00"/>
    <s v="Chicago, IL"/>
    <s v="About: Jean Alan's career in design began 30 years ago as a professional set decorator for motion pictures in Chicago and Los Angeles. In the intense atmosphere of the film industry, Alan's knowledge of periods and styles grew exponentially through the scope and depth of each project. The deadline driven, budget conscious environment further sharpened Alan's creativity, leading her to become an exquisitely resourceful designer, finely attuned to detail. Highlights from her career as a set decorator include The Blues Brothers, About Last Night, Midnight Run and The Untouchables."/>
    <s v="within an hour"/>
    <s v="100%"/>
    <s v="98%"/>
    <x v="1"/>
    <s v="https://a0.muscache.com/im/pictures/user/c31eb659-b5d4-4a8f-ac86-d9bc12f5ebb8.jpg?aki_policy=profile_small"/>
    <s v="https://a0.muscache.com/im/pictures/user/c31eb659-b5d4-4a8f-ac86-d9bc12f5ebb8.jpg?aki_policy=profile_x_medium"/>
    <s v="Bucktown"/>
    <n v="5"/>
    <n v="6"/>
    <s v="['email', 'phone']"/>
    <s v="t"/>
    <s v="f"/>
    <s v="Neighborhood highlights"/>
    <x v="3"/>
    <x v="0"/>
    <n v="41.922139999999999"/>
    <n v="-87.683440000000004"/>
    <x v="1"/>
    <s v="Entire home/apt"/>
    <n v="5"/>
    <n v="1"/>
    <s v="1 bath"/>
    <n v="3"/>
    <n v="3"/>
    <s v="[&quot;Dishes and silverware&quot;, &quot;Dishwasher&quot;, &quot;Dedicated workspace&quot;, &quot;Shower gel&quot;, &quot;Heating&quot;, &quot;Kitchen&quot;, &quot;Fire extinguisher&quot;, &quot;Extra pillows and blankets&quot;, &quot;Cooking basics&quot;, &quot;Oven&quot;, &quot;Luggage dropoff allowed&quot;, &quot;Hot water&quot;, &quot;Dryer&quot;, &quot;Wifi&quot;, &quot;TV&quot;, &quot;Refrigerator&quot;, &quot;Essentials&quot;, &quot;Shampoo&quot;, &quot;Single level home&quot;, &quot;Self check-in&quot;, &quot;First aid kit&quot;, &quot;Central air conditioning&quot;, &quot;Private entrance&quot;, &quot;Long term stays allowed&quot;, &quot;Stove&quot;, &quot;Ethernet connection&quot;, &quot;Smoke alarm&quot;, &quot;Washer&quot;, &quot;Free street parking&quot;, &quot;Bed linens&quot;, &quot;Keypad&quot;, &quot;Microwave&quot;, &quot;Backyard&quot;, &quot;Hair dryer&quot;, &quot;Hangers&quot;, &quot;Carbon monoxide alarm&quot;, &quot;Coffee maker&quot;, &quot;Iron&quot;]"/>
    <n v="80"/>
    <n v="4"/>
    <n v="1125"/>
    <n v="4"/>
    <n v="30"/>
    <n v="1125"/>
    <n v="1125"/>
    <n v="5.9"/>
    <n v="1125"/>
    <s v=""/>
    <s v="t"/>
    <n v="12"/>
    <n v="42"/>
    <n v="68"/>
    <n v="294"/>
    <d v="2025-03-13T00:00:00"/>
    <n v="80"/>
    <n v="1"/>
    <n v="0"/>
    <n v="223"/>
    <n v="1"/>
    <n v="8"/>
    <n v="640"/>
    <d v="2017-03-01T00:00:00"/>
    <d v="2024-12-04T00:00:00"/>
    <n v="4.84"/>
    <n v="4.8"/>
    <n v="4.9800000000000004"/>
    <n v="4.9000000000000004"/>
    <n v="4.84"/>
    <n v="4.99"/>
    <n v="4.7699999999999996"/>
    <s v="2938293"/>
    <s v="f"/>
    <n v="4"/>
    <n v="4"/>
    <n v="0"/>
    <n v="0"/>
    <n v="0.82"/>
    <n v="5680"/>
  </r>
  <r>
    <n v="15053294"/>
    <s v="https://www.airbnb.com/rooms/15053294"/>
    <n v="20250311200238"/>
    <d v="2025-03-12T00:00:00"/>
    <s v="city scrape"/>
    <s v="Cozy 3BR on Chicago's North Side &amp; Free Parking"/>
    <s v="Enjoy this charming 3-bedroom condo with free on-site parking just three blocks from Lake Michigan. Convenient access to public transit, including the express bus to downtown (9 miles), Navy Pier, and Grant Park. The CTA Jarvis station is only three blocks away.&lt;br /&gt;&lt;br /&gt;Perfect for families, business travelers, and couples, this condo is also close to Loyola (1.5 miles) and Northwestern universities (2.5 miles). &lt;br /&gt;&lt;br /&gt;A great home base to explore all that Chicago has to offer!"/>
    <s v="Rogers Park, nestled on the northernmost edge of Chicago, offers a unique blend of cultural diversity, historic charm, and scenic beauty. Known for its welcoming atmosphere and community-centric vibe, Rogers Park is home to a vibrant mix of residents from various backgrounds. The neighborhood's tree-lined streets, historic architecture, and proximity to Lake Michigan create a picturesque backdrop for leisurely strolls and outdoor recreation. With a thriving arts scene, eclectic dining options, and cozy cafes, Rogers Park embraces creativity and individuality. Whether exploring the diverse cuisines along Devon Avenue, perusing local art galleries, or enjoying a peaceful day at the beach, Rogers Park invites visitors to experience its inclusive spirit and rich cultural tapestry."/>
    <s v="https://a0.muscache.com/pictures/hosting/Hosting-U3RheVN1cHBseUxpc3Rpbmc6MTUwNTMyOTQ%3D/original/e704b998-3b4d-4b56-a777-6a5166685bc2.jpeg"/>
    <x v="391"/>
    <s v="https://www.airbnb.com/users/show/95140453"/>
    <s v="Mark &amp; Marcelo"/>
    <d v="2016-09-14T00:00:00"/>
    <s v="Chicago, IL"/>
    <s v="For almost 20 years, we've proudly called Chicago home, ultimately choosing Rogers Park to put down roots. Mark brings over 30 years of real estate expertise, adept at finding dream homes and skilled in design and staging. Marcelo, as a Data Architect, supports non-profits nationwide. Fluent in Spanish, we cherish our home filled with love, laughter, and our three cherished dogs: Miley, Bailey, and Ivy."/>
    <s v="within an hour"/>
    <s v="100%"/>
    <s v="98%"/>
    <x v="1"/>
    <s v="https://a0.muscache.com/im/pictures/user/d058bc9d-765e-46c8-b393-811bd0c99bd3.jpg?aki_policy=profile_small"/>
    <s v="https://a0.muscache.com/im/pictures/user/d058bc9d-765e-46c8-b393-811bd0c99bd3.jpg?aki_policy=profile_x_medium"/>
    <s v="Rogers Park"/>
    <n v="1"/>
    <n v="1"/>
    <s v="['email', 'phone', 'work_email']"/>
    <s v="t"/>
    <s v="f"/>
    <s v="Neighborhood highlights"/>
    <x v="24"/>
    <x v="0"/>
    <n v="42.013190000000002"/>
    <n v="-87.671250000000001"/>
    <x v="6"/>
    <s v="Entire home/apt"/>
    <n v="6"/>
    <n v="1.5"/>
    <s v="1.5 baths"/>
    <n v="3"/>
    <n v="3"/>
    <s v="[&quot;Dishes and silverware&quot;, &quot;Central heating&quot;, &quot;Dishwasher&quot;, &quot;High chair&quot;, &quot;Safe&quot;, &quot;Dedicated workspace&quot;, &quot;Shower gel&quot;, &quot;Toaster&quot;, &quot;Laundromat nearby&quot;, &quot;Fire pit&quot;, &quot;Kitchen&quot;, &quot;Fire extinguisher&quot;, &quot;Shared gym nearby&quot;, &quot;Extra pillows and blankets&quot;, &quot;Pack \u2019n play/Travel crib - always at the listing&quot;, &quot;Body soap&quot;, &quot;Cooking basics&quot;, &quot;Books and reading material&quot;, &quot;Oven&quot;, &quot;Luggage dropoff allowed&quot;, &quot;Hot water&quot;, &quot;Beach access \u2013 Beachfront&quot;, &quot;Shared patio or balcony&quot;, &quot;Wifi&quot;, &quot;Freezer&quot;, &quot;Smart lock&quot;, &quot;Wine glasses&quot;, &quot;Free washer \u2013 In building&quot;, &quot;Blender&quot;, &quot;Refrigerator&quot;, &quot;Free dryer \u2013 In building&quot;, &quot;Essentials&quot;, &quot;Shampoo&quot;, &quot;Hot water kettle&quot;, &quot;Single level home&quot;, &quot;Dining table&quot;, &quot;Self check-in&quot;, &quot;Outdoor furniture&quot;, &quot;Conditioner&quot;, &quot;First aid kit&quot;, &quot;Barbecue utensils&quot;, &quot;Exterior security cameras on property&quot;, &quot;Lake access&quot;, &quot;Bathtub&quot;, &quot;Central air conditioning&quot;, &quot;Private entrance&quot;, &quot;Long term stays allowed&quot;, &quot;Stove&quot;, &quot;Ethernet connection&quot;, &quot;Smoke alarm&quot;, &quot;Free carport on premises \u2013 1 space&quot;, &quot;Free street parking&quot;, &quot;Bed linens&quot;, &quot;Cleaning products&quot;, &quot;Clothing storage: closet&quot;, &quot;Microwave&quot;, &quot;Backyard&quot;, &quot;Board games&quot;, &quot;Coffee&quot;, &quot;Hair dryer&quot;, &quot;50 inch HDTV with Amazon Prime Video, Disney+, Hulu, Netflix, Roku&quot;, &quot;BBQ grill&quot;, &quot;Outdoor dining area&quot;, &quot;Hangers&quot;, &quot;Carbon monoxide alarm&quot;, &quot;Coffee maker&quot;, &quot;Baking sheet&quot;, &quot;Iron&quot;]"/>
    <n v="329"/>
    <n v="2"/>
    <n v="90"/>
    <n v="2"/>
    <n v="2"/>
    <n v="1125"/>
    <n v="1125"/>
    <n v="2"/>
    <n v="1125"/>
    <s v=""/>
    <s v="t"/>
    <n v="22"/>
    <n v="45"/>
    <n v="68"/>
    <n v="293"/>
    <d v="2025-03-12T00:00:00"/>
    <n v="281"/>
    <n v="36"/>
    <n v="0"/>
    <n v="223"/>
    <n v="40"/>
    <n v="216"/>
    <n v="71064"/>
    <d v="2016-10-30T00:00:00"/>
    <d v="2024-12-29T00:00:00"/>
    <n v="4.99"/>
    <n v="4.9800000000000004"/>
    <n v="4.9800000000000004"/>
    <n v="5"/>
    <n v="4.99"/>
    <n v="4.93"/>
    <n v="4.9400000000000004"/>
    <s v="R22000077000"/>
    <s v="f"/>
    <n v="1"/>
    <n v="1"/>
    <n v="0"/>
    <n v="0"/>
    <n v="2.76"/>
    <n v="23688"/>
  </r>
  <r>
    <n v="15094729"/>
    <s v="https://www.airbnb.com/rooms/15094729"/>
    <n v="20250311200238"/>
    <d v="2025-03-13T00:00:00"/>
    <s v="city scrape"/>
    <s v="Cloudgate Room, minutes to O'Hare in Safest Area"/>
    <s v="My other listing can be found through my profile. &lt;br /&gt;This room is just next to the washroom.  My place is only 1 mile/1.6km to USMLE Center; 10 minutes driving to O'Hare, 0.6 miles to CTA Blue Line station.&lt;br /&gt;Early check in is available for an additional fee. &lt;br /&gt;Prices are subject to change."/>
    <s v="Very safe and quiet residential neighborhood. There is a park with trails 4 blocks away. The Guidebook is usually on the desk near the printer. It's like suburban living with all the amenities of the city. You could take a walk after midnight and feel safe.  There are restaurants, grocery store, shopping mall, a train/bus station, banks, drugstores, library, a park, all in walking distance. It's all listed in my Guidebook here online or paper version.  I'm literally 2 doors from the highway.  So, it's quick to get anywhere.  My guests told me I'm a 7 minute drive to O'Hare Airport, depending on traffic; 18 minute walk to Presence Resurrection Medical Center."/>
    <s v="https://a0.muscache.com/pictures/ccfff89e-1a88-448a-9052-11553cf57987.jpg"/>
    <x v="350"/>
    <s v="https://www.airbnb.com/users/show/2456789"/>
    <s v="Mary"/>
    <d v="2012-05-24T00:00:00"/>
    <s v="Chicago, IL"/>
    <s v="I've lived in Chicago my entire life.  I love to travel. I am often travelling for work and have someone taking care of thing back in Chicago. _x000d__x000a_I really enjoy meeting new people from all walks of life. Sometimes, I even play tour guide!  _x000d__x000a_5 things I can't live without: Loved ones, my phone, my meditation practice, music and dance! _x000d__x000a_"/>
    <s v="within an hour"/>
    <s v="100%"/>
    <s v="99%"/>
    <x v="1"/>
    <s v="https://a0.muscache.com/im/pictures/user/User-2456789/original/a4ed0503-21fe-49bd-a047-8714f6efccd6.jpeg?aki_policy=profile_small"/>
    <s v="https://a0.muscache.com/im/pictures/user/User-2456789/original/a4ed0503-21fe-49bd-a047-8714f6efccd6.jpeg?aki_policy=profile_x_medium"/>
    <s v="Norwood Park"/>
    <n v="5"/>
    <n v="8"/>
    <s v="['email', 'phone']"/>
    <s v="t"/>
    <s v="t"/>
    <s v="Neighborhood highlights"/>
    <x v="41"/>
    <x v="0"/>
    <n v="41.982939999999999"/>
    <n v="-87.819599999999994"/>
    <x v="20"/>
    <s v="Private room"/>
    <n v="2"/>
    <n v="1"/>
    <s v="1 shared bath"/>
    <n v="1"/>
    <n v="1"/>
    <s v="[&quot;Dishes and silverware&quot;, &quot;Central heating&quot;, &quot;Dishwasher&quot;, &quot;Coffee maker: drip coffee maker, french press, Keurig coffee machine, pour-over coffee&quot;, &quot;Rice maker&quot;, &quot;Clothing storage: closet and dresser&quot;, &quot;Dedicated workspace&quot;, &quot;Shower gel&quot;, &quot;Toaster&quot;, &quot;Carbon monoxide alarm&quot;, &quot;Laundromat nearby&quot;, &quot;Kitchen&quot;, &quot;Fast wifi \u2013 56 Mbps&quot;, &quot;Fire extinguisher&quot;, &quot;Extra pillows and blankets&quot;, &quot;Cooking basics&quot;, &quot;GE gas stove&quot;, &quot;Oven&quot;, &quot;Books and reading material&quot;, &quot;Luggage dropoff allowed&quot;, &quot;Hot water&quot;, &quot;Freezer&quot;, &quot;Lock on bedroom door&quot;, &quot;Shared backyard \u2013 Fully fenced&quot;, &quot;Breakfast&quot;, &quot;Shared BBQ grill: charcoal&quot;, &quot;Wine glasses&quot;, &quot;Room-darkening shades&quot;, &quot;Blender&quot;, &quot;Refrigerator&quot;, &quot;Free dryer \u2013 In building&quot;, &quot;Ceiling fan&quot;, &quot;Shampoo&quot;, &quot;Essentials&quot;, &quot;Hot water kettle&quot;, &quot;Dining table&quot;, &quot;Self check-in&quot;, &quot;Outdoor furniture&quot;, &quot;First aid kit&quot;, &quot;Barbecue utensils&quot;, &quot;Exterior security cameras on property&quot;, &quot;Bathtub&quot;, &quot;Free parking on premises&quot;, &quot;Central air conditioning&quot;, &quot;Long term stays allowed&quot;, &quot;Ethernet connection&quot;, &quot;Smoke alarm&quot;, &quot;Free street parking&quot;, &quot;Paid washer \u2013 In building&quot;, &quot;Bed linens&quot;, &quot;Cleaning products&quot;, &quot;Keypad&quot;, &quot;Microwave&quot;, &quot;Board games&quot;, &quot;Coffee&quot;, &quot;Hair dryer&quot;, &quot;Tresemme conditioner&quot;, &quot;43 inch HDTV with Roku&quot;, &quot;Outdoor dining area&quot;, &quot;Portable fans&quot;, &quot;Hangers&quot;, &quot;Various body soap&quot;, &quot;Baking sheet&quot;, &quot;Iron&quot;]"/>
    <n v="40"/>
    <n v="6"/>
    <n v="1125"/>
    <n v="6"/>
    <n v="6"/>
    <n v="1125"/>
    <n v="1125"/>
    <n v="6"/>
    <n v="1125"/>
    <s v=""/>
    <s v="t"/>
    <n v="0"/>
    <n v="0"/>
    <n v="13"/>
    <n v="118"/>
    <d v="2025-03-13T00:00:00"/>
    <n v="266"/>
    <n v="12"/>
    <n v="0"/>
    <n v="118"/>
    <n v="13"/>
    <n v="144"/>
    <n v="5760"/>
    <d v="2016-11-19T00:00:00"/>
    <d v="2024-09-29T00:00:00"/>
    <n v="4.78"/>
    <n v="4.8600000000000003"/>
    <n v="4.78"/>
    <n v="4.91"/>
    <n v="4.93"/>
    <n v="4.8099999999999996"/>
    <n v="4.71"/>
    <s v="R25000124133"/>
    <s v="f"/>
    <n v="5"/>
    <n v="0"/>
    <n v="5"/>
    <n v="0"/>
    <n v="2.63"/>
    <n v="9880"/>
  </r>
  <r>
    <n v="15114450"/>
    <s v="https://www.airbnb.com/rooms/15114450"/>
    <n v="20250311200238"/>
    <d v="2025-03-12T00:00:00"/>
    <s v="city scrape"/>
    <s v="CASA NEWPORT"/>
    <s v="Second floor, one bedroom apartment, with an additional queen pullout couch located in a beautiful historic district in Lakeview.  Just steps away from Halsted street/Boystown/Wrigley field.  Conveniently located to shopping, restaurants, subway (EL) and grocery stores.   Close to lakefront, jogging path and bike path.  Complementary street parking passes available. The apartment does NOT have airconditioning. It does have a window unit in the bedroom from April to September."/>
    <s v=""/>
    <s v="https://a0.muscache.com/pictures/d73ddaa8-be42-4a1c-b267-b6e39d4c15cc.jpg"/>
    <x v="392"/>
    <s v="https://www.airbnb.com/users/show/8367850"/>
    <s v="David &amp; Bruce"/>
    <d v="2013-08-24T00:00:00"/>
    <s v="Chicago, IL"/>
    <s v="We can be reached at 773-290-8309.  We enjoy being in the central city and to explore what is has to offer.  "/>
    <s v="within an hour"/>
    <s v="100%"/>
    <s v="100%"/>
    <x v="0"/>
    <s v="https://a0.muscache.com/im/pictures/user/c19c71be-f1bc-4c94-91f6-f914a2c967d4.jpg?aki_policy=profile_small"/>
    <s v="https://a0.muscache.com/im/pictures/user/c19c71be-f1bc-4c94-91f6-f914a2c967d4.jpg?aki_policy=profile_x_medium"/>
    <s v="Lakeview"/>
    <n v="1"/>
    <n v="1"/>
    <s v="['email', 'phone']"/>
    <s v="t"/>
    <s v="t"/>
    <s v=""/>
    <x v="15"/>
    <x v="0"/>
    <n v="41.943800000000003"/>
    <n v="-87.652050000000003"/>
    <x v="1"/>
    <s v="Entire home/apt"/>
    <n v="3"/>
    <n v="1"/>
    <s v="1 bath"/>
    <n v="1"/>
    <n v="2"/>
    <s v="[&quot;Dishes and silverware&quot;, &quot;Dishwasher&quot;, &quot;TV with standard cable&quot;, &quot;Toaster&quot;, &quot;Heating&quot;, &quot;Kitchen&quot;, &quot;Lockbox&quot;, &quot;Fire extinguisher&quot;, &quot;Extra pillows and blankets&quot;, &quot;Cooking basics&quot;, &quot;Pets allowed&quot;, &quot;Hot water&quot;, &quot;Indoor fireplace&quot;, &quot;Wifi&quot;, &quot;Wine glasses&quot;, &quot;Refrigerator&quot;, &quot;Shampoo&quot;, &quot;Essentials&quot;, &quot;Dining table&quot;, &quot;Self check-in&quot;, &quot;First aid kit&quot;, &quot;Stove&quot;, &quot;Smoke alarm&quot;, &quot;Free street parking&quot;, &quot;Bed linens&quot;, &quot;Microwave&quot;, &quot;Hair dryer&quot;, &quot;Portable fans&quot;, &quot;Hangers&quot;, &quot;Carbon monoxide alarm&quot;, &quot;Coffee maker&quot;, &quot;Baking sheet&quot;, &quot;Iron&quot;]"/>
    <n v="154"/>
    <n v="3"/>
    <n v="1125"/>
    <n v="3"/>
    <n v="3"/>
    <n v="1125"/>
    <n v="1125"/>
    <n v="3"/>
    <n v="1125"/>
    <s v=""/>
    <s v="t"/>
    <n v="16"/>
    <n v="40"/>
    <n v="52"/>
    <n v="261"/>
    <d v="2025-03-12T00:00:00"/>
    <n v="118"/>
    <n v="18"/>
    <n v="0"/>
    <n v="191"/>
    <n v="18"/>
    <n v="108"/>
    <n v="16632"/>
    <d v="2016-10-17T00:00:00"/>
    <d v="2025-01-01T00:00:00"/>
    <n v="4.9800000000000004"/>
    <n v="4.97"/>
    <n v="4.9800000000000004"/>
    <n v="4.97"/>
    <n v="4.99"/>
    <n v="4.97"/>
    <n v="4.8499999999999996"/>
    <s v="R18000034278"/>
    <s v="t"/>
    <n v="1"/>
    <n v="1"/>
    <n v="0"/>
    <n v="0"/>
    <n v="1.1499999999999999"/>
    <n v="16016"/>
  </r>
  <r>
    <n v="15115673"/>
    <s v="https://www.airbnb.com/rooms/15115673"/>
    <n v="20250311200238"/>
    <d v="2025-03-13T00:00:00"/>
    <s v="city scrape"/>
    <s v="Two blocks from Wrigley Field and the Metro."/>
    <s v="Located only a few blocks from Wrigley and the red line.  Quiet place to relax and recharge in between."/>
    <s v="I have everything you would need in walking distance."/>
    <s v="https://a0.muscache.com/pictures/ab891b8b-ca74-4636-89f5-02808778a3ce.jpg"/>
    <x v="393"/>
    <s v="https://www.airbnb.com/users/show/21686213"/>
    <s v="Laura"/>
    <d v="2014-09-23T00:00:00"/>
    <s v="Chicago, IL"/>
    <s v="Young professional who loves the great outdoors."/>
    <s v="within an hour"/>
    <s v="100%"/>
    <s v="96%"/>
    <x v="1"/>
    <s v="https://a0.muscache.com/im/pictures/user/9df76f76-6913-4b26-996f-9156f610da10.jpg?aki_policy=profile_small"/>
    <s v="https://a0.muscache.com/im/pictures/user/9df76f76-6913-4b26-996f-9156f610da10.jpg?aki_policy=profile_x_medium"/>
    <s v=""/>
    <n v="1"/>
    <n v="1"/>
    <s v="['email', 'phone']"/>
    <s v="t"/>
    <s v="t"/>
    <s v="Neighborhood highlights"/>
    <x v="15"/>
    <x v="0"/>
    <n v="41.948459999999997"/>
    <n v="-87.658919999999995"/>
    <x v="3"/>
    <s v="Private room"/>
    <n v="1"/>
    <n v="1"/>
    <s v="1 shared bath"/>
    <n v="1"/>
    <n v="1"/>
    <s v="[&quot;Window AC unit&quot;, &quot;Dishes and silverware&quot;, &quot;Dishwasher&quot;, &quot;Shower gel&quot;, &quot;Kitchen&quot;, &quot;Cooking basics&quot;, &quot;Oven&quot;, &quot;Hot water&quot;, &quot;Shared patio or balcony&quot;, &quot;Freezer&quot;, &quot;Wine glasses&quot;, &quot;Radiant heating&quot;, &quot;Refrigerator&quot;, &quot;Ceiling fan&quot;, &quot;Shampoo&quot;, &quot;Essentials&quot;, &quot;Fast wifi \u2013 387 Mbps&quot;, &quot;Stove&quot;, &quot;Smoke alarm&quot;, &quot;Free street parking&quot;, &quot;Microwave&quot;, &quot;Hair dryer&quot;, &quot;Hangers&quot;, &quot;Coffee maker&quot;]"/>
    <n v="64"/>
    <n v="2"/>
    <n v="14"/>
    <n v="2"/>
    <n v="2"/>
    <n v="14"/>
    <n v="14"/>
    <n v="2"/>
    <n v="14"/>
    <s v=""/>
    <s v="t"/>
    <n v="8"/>
    <n v="23"/>
    <n v="23"/>
    <n v="23"/>
    <d v="2025-03-13T00:00:00"/>
    <n v="265"/>
    <n v="34"/>
    <n v="0"/>
    <n v="23"/>
    <n v="36"/>
    <n v="204"/>
    <n v="13056"/>
    <d v="2016-10-31T00:00:00"/>
    <d v="2024-12-16T00:00:00"/>
    <n v="4.9800000000000004"/>
    <n v="4.97"/>
    <n v="4.96"/>
    <n v="4.99"/>
    <n v="4.9800000000000004"/>
    <n v="4.9800000000000004"/>
    <n v="4.9400000000000004"/>
    <s v="R17000013440"/>
    <s v="f"/>
    <n v="1"/>
    <n v="0"/>
    <n v="1"/>
    <n v="0"/>
    <n v="2.6"/>
    <n v="21888"/>
  </r>
  <r>
    <n v="15116890"/>
    <s v="https://www.airbnb.com/rooms/15116890"/>
    <n v="20250311200238"/>
    <d v="2025-03-12T00:00:00"/>
    <s v="city scrape"/>
    <s v="Lovely,large 1BR flat in Logan Square"/>
    <s v="Very homey, cozy 1Br, 1Ba garden unit in a well kept vintage, Chicago brick 2flat.  Super convenient, close to LogSq blue line (&lt; 10m walk) with easy access to ORD/downtown.  Excellent location, close to award winning restaurants &amp; bars of, but offers quiet retreat as well.  Right across street from Sugar Moon Bakery, a coffee shop and a new &quot;parklet&quot;!!  Free &amp; ample street parking. Flower-filled garden with table/grill.  Many conveniences of a long stay - stocked kitchen, friendly neighbors!!"/>
    <s v="Foodie Mecca, Hipster, Indie coffee roasters, award winning mixologist bars, loads of michellin bib gourmand restaurants!  &lt;br /&gt;&lt;br /&gt;Logan Square is one of the most sought after neighborhoods.  NYT wrote about in 2016 with a 36 hours in Chicago article and Bon Appetit has named it one of the hottest restaurant rows in the country.  Its a great blend of reflection and reinvention.  Fantastic food, independent bars, hot music scene.  Great vibe without the downtown attitude.  One of the hottest neighborhoods in the country!"/>
    <s v="https://a0.muscache.com/pictures/pro_photo_tool/Hosting-15116890-unapproved/original/d7165211-076c-48d7-a27b-4ca22314fc9e.JPEG"/>
    <x v="394"/>
    <s v="https://www.airbnb.com/users/show/30589635"/>
    <s v="Geeta"/>
    <d v="2015-04-04T00:00:00"/>
    <s v="Chicago, IL"/>
    <s v="Hi, I'm seasoned executive  with a serious adventurous,  entrepreneurial spirit. I have traveled the world, luv music (all kinds), dance, hiking, cooking, adventures and smart, witty people.  Try to catch live music when I can!  Life has been a adventure professionally and otherwise and love every aspect of the journey.  I have lived in London, Hong Kong, Reno (i know just as exotic!) for work.  My work now, as a co-founder in an early stage startup continues offer me new challenges.  I work a lot from home, so I am usually around to greet you and make sure you have a great stay. When traveling I stay at Airbnb when I can and happy to now be a host for others!   _x000d__x000a_"/>
    <s v="N/A"/>
    <s v="N/A"/>
    <s v="100%"/>
    <x v="1"/>
    <s v="https://a0.muscache.com/im/users/30589635/profile_pic/1442698468/original.jpg?aki_policy=profile_small"/>
    <s v="https://a0.muscache.com/im/users/30589635/profile_pic/1442698468/original.jpg?aki_policy=profile_x_medium"/>
    <s v="Logan Square"/>
    <n v="1"/>
    <n v="1"/>
    <s v="['email', 'phone', 'work_email']"/>
    <s v="t"/>
    <s v="t"/>
    <s v="Neighborhood highlights"/>
    <x v="3"/>
    <x v="0"/>
    <n v="41.929250000000003"/>
    <n v="-87.719080000000005"/>
    <x v="1"/>
    <s v="Entire home/apt"/>
    <n v="2"/>
    <n v="1"/>
    <s v="1 bath"/>
    <n v="1"/>
    <n v="2"/>
    <s v="[&quot;Dishes and silverware&quot;, &quot;Central heating&quot;, &quot;Toaster&quot;, &quot;Fire pit&quot;, &quot;Kitchen&quot;, &quot;Fire extinguisher&quot;, &quot;Extra pillows and blankets&quot;, &quot;Paid dryer \u2013 In building&quot;, &quot;Cooking basics&quot;, &quot;Oven&quot;, &quot;Luggage dropoff allowed&quot;, &quot;Hot water&quot;, &quot;Gas stove&quot;, &quot;Shared patio or balcony&quot;, &quot;Wifi&quot;, &quot;Freezer&quot;, &quot;Shared backyard \u2013 Fully fenced&quot;, &quot;Wine glasses&quot;, &quot;Host greets you&quot;, &quot;HDTV with premium cable&quot;, &quot;Blender&quot;, &quot;Refrigerator&quot;, &quot;Shampoo&quot;, &quot;Essentials&quot;, &quot;Hot water kettle&quot;, &quot;Single level home&quot;, &quot;Outdoor furniture&quot;, &quot;First aid kit&quot;, &quot;Barbecue utensils&quot;, &quot;Free parking on premises&quot;, &quot;Central air conditioning&quot;, &quot;Private entrance&quot;, &quot;Long term stays allowed&quot;, &quot;Smoke alarm&quot;, &quot;Portable heater&quot;, &quot;Free street parking&quot;, &quot;Paid washer \u2013 In building&quot;, &quot;Bed linens&quot;, &quot;Cleaning products&quot;, &quot;Microwave&quot;, &quot;Coffee&quot;, &quot;Hair dryer&quot;, &quot;BBQ grill&quot;, &quot;Outdoor dining area&quot;, &quot;Portable fans&quot;, &quot;Hangers&quot;, &quot;Carbon monoxide alarm&quot;, &quot;Coffee maker&quot;, &quot;Iron&quot;]"/>
    <n v="82"/>
    <n v="32"/>
    <n v="90"/>
    <n v="32"/>
    <n v="32"/>
    <n v="1125"/>
    <n v="1125"/>
    <n v="32"/>
    <n v="1125"/>
    <s v=""/>
    <s v="t"/>
    <n v="28"/>
    <n v="48"/>
    <n v="48"/>
    <n v="98"/>
    <d v="2025-03-12T00:00:00"/>
    <n v="307"/>
    <n v="1"/>
    <n v="0"/>
    <n v="48"/>
    <n v="2"/>
    <n v="64"/>
    <n v="5248"/>
    <d v="2016-09-25T00:00:00"/>
    <d v="2024-10-03T00:00:00"/>
    <n v="4.82"/>
    <n v="4.8899999999999997"/>
    <n v="4.62"/>
    <n v="4.93"/>
    <n v="4.95"/>
    <n v="4.9000000000000004"/>
    <n v="4.8099999999999996"/>
    <s v="City registration pending"/>
    <s v="f"/>
    <n v="1"/>
    <n v="1"/>
    <n v="0"/>
    <n v="0"/>
    <n v="2.98"/>
    <n v="21894"/>
  </r>
  <r>
    <n v="15130764"/>
    <s v="https://www.airbnb.com/rooms/15130764"/>
    <n v="20250311200238"/>
    <d v="2025-03-12T00:00:00"/>
    <s v="city scrape"/>
    <s v="Spacious 3 bedroom with loft &amp; off street parking"/>
    <s v="Escape to our stylish 3-bedroom boasting with a cozy loft, nestled just 20 minutes away from the bustling energy of downtown Chicago and a mere 30-minute drive to the serene landscapes of Indiana. Perfect for families or groups seeking. Whether you're exploring the city's iconic attractions or enjoying a day trip to nearby Indiana, our inviting space promises a memorable stay filled with comfort, convenience, and endless possibilities"/>
    <s v="Located in South Suburban area of Chicago. Nice quiet block. Friendly neighbors. Police station blocks away. Transportation nearby include metro train. Off street parking and plenty of parking in front of the place."/>
    <s v="https://a0.muscache.com/pictures/8fb5b442-566f-45f8-b6bc-ab76faca1c76.jpg"/>
    <x v="395"/>
    <s v="https://www.airbnb.com/users/show/95926744"/>
    <s v="Lakeia"/>
    <d v="2016-09-19T00:00:00"/>
    <s v="Illinois City, IL"/>
    <s v="Hi there! I’m an entrepreneur with a passion for accounting, nursing, travel advising, insurance &amp; short-term rentals. I love finding great deals, cozy &amp; sylish spaces that offer comfort &amp; convenience. My 3-bedroom home, complete with a loft, kitchenette &amp; parking, is designed to be a relaxing just 25 minutes from downtown. With updates &amp;  peaceful vibe, it's perfect for creating memories. I’m here to ensure your stay is enjoyable &amp; stress-free!"/>
    <s v="a few days or more"/>
    <s v="0%"/>
    <s v="0%"/>
    <x v="0"/>
    <s v="https://a0.muscache.com/im/pictures/user/User/original/e57e290a-bb79-4c71-a02d-d09d09a410ba.jpeg?aki_policy=profile_small"/>
    <s v="https://a0.muscache.com/im/pictures/user/User/original/e57e290a-bb79-4c71-a02d-d09d09a410ba.jpeg?aki_policy=profile_x_medium"/>
    <s v=""/>
    <n v="1"/>
    <n v="1"/>
    <s v="['phone']"/>
    <s v="t"/>
    <s v="t"/>
    <s v="Neighborhood highlights"/>
    <x v="48"/>
    <x v="0"/>
    <n v="41.670529999999999"/>
    <n v="-87.649630000000002"/>
    <x v="1"/>
    <s v="Entire home/apt"/>
    <n v="7"/>
    <n v="1"/>
    <s v="1 bath"/>
    <n v="3"/>
    <n v="3"/>
    <s v="[&quot;Dishes and silverware&quot;, &quot;Central heating&quot;, &quot;Children's playroom&quot;, &quot;High chair&quot;, &quot;Safe&quot;, &quot;Dedicated workspace&quot;, &quot;Shower gel&quot;, &quot;Toaster&quot;, &quot;Laundromat nearby&quot;, &quot;Kitchen&quot;, &quot;Sound system with Bluetooth and aux&quot;, &quot;Lockbox&quot;, &quot;Fire extinguisher&quot;, &quot;Indoor fireplace: electric&quot;, &quot;Window guards&quot;, &quot;Children\u2019s books and toys&quot;, &quot;Extra pillows and blankets&quot;, &quot;Cooking basics&quot;, &quot;Body soap&quot;, &quot;Books and reading material&quot;, &quot;Luggage dropoff allowed&quot;, &quot;Hot water&quot;, &quot;Shared patio or balcony&quot;, &quot;Exercise equipment: free weights, treadmill, yoga mat&quot;, &quot;Wifi&quot;, &quot;Freezer&quot;, &quot;Clothing storage: walk-in closet, closet, and dresser&quot;, &quot;Wine glasses&quot;, &quot;Room-darkening shades&quot;, &quot;Mosquito net&quot;, &quot;Blender&quot;, &quot;Refrigerator&quot;, &quot;Stainless steel electric stove&quot;, &quot;Essentials&quot;, &quot;Shampoo&quot;, &quot;Game console: Nintendo Wii&quot;, &quot;Self check-in&quot;, &quot;Outdoor furniture&quot;, &quot;Conditioner&quot;, &quot;First aid kit&quot;, &quot;Barbecue utensils&quot;, &quot;Bathtub&quot;, &quot;Free parking on premises&quot;, &quot;Central air conditioning&quot;, &quot;Private entrance&quot;, &quot;Long term stays allowed&quot;, &quot;Ethernet connection&quot;, &quot;Outlet covers&quot;, &quot;Theme room&quot;, &quot;Portable heater&quot;, &quot;Smoke alarm&quot;, &quot;Free street parking&quot;, &quot;Bed linens&quot;, &quot;Cleaning products&quot;, &quot;Microwave&quot;, &quot;Babysitter recommendations&quot;, &quot;Backyard&quot;, &quot;Board games&quot;, &quot;Coffee&quot;, &quot;Hair dryer&quot;, &quot;BBQ grill&quot;, &quot;85 inch TV with Amazon Prime Video, Chromecast, Fire TV, Hulu, Netflix&quot;, &quot;Portable fans&quot;, &quot;Hangers&quot;, &quot;Carbon monoxide alarm&quot;, &quot;Coffee maker&quot;, &quot;Baking sheet&quot;, &quot;Iron&quot;]"/>
    <n v="142"/>
    <n v="2"/>
    <n v="60"/>
    <n v="2"/>
    <n v="2"/>
    <n v="60"/>
    <n v="60"/>
    <n v="2"/>
    <n v="60"/>
    <s v=""/>
    <s v="t"/>
    <n v="27"/>
    <n v="57"/>
    <n v="87"/>
    <n v="267"/>
    <d v="2025-03-12T00:00:00"/>
    <n v="179"/>
    <n v="0"/>
    <n v="0"/>
    <n v="267"/>
    <n v="0"/>
    <n v="0"/>
    <n v="0"/>
    <d v="2016-10-15T00:00:00"/>
    <d v="2019-12-07T00:00:00"/>
    <n v="4.47"/>
    <n v="4.75"/>
    <n v="4.58"/>
    <n v="4.8499999999999996"/>
    <n v="4.88"/>
    <n v="4.33"/>
    <n v="4.6399999999999997"/>
    <s v=""/>
    <s v="f"/>
    <n v="1"/>
    <n v="1"/>
    <n v="0"/>
    <n v="0"/>
    <n v="1.75"/>
    <n v="13916"/>
  </r>
  <r>
    <n v="15132653"/>
    <s v="https://www.airbnb.com/rooms/15132653"/>
    <n v="20250311200238"/>
    <d v="2025-03-13T00:00:00"/>
    <s v="city scrape"/>
    <s v="North Side Near Wrigley Lakeview Walk Everywhere!!"/>
    <s v="Located on a beautiful tree lined street one block from the thriving Southport Corridor, one of the hottest neighborhoods in Chicago. You'll love the convenience of being just steps from the Southport Brown Line &quot;L&quot; Stop, you can see the City without ever needing to drive. Steps to outstanding restaurants, bars and shopping. Going to Wrigley Field? Enjoy a 10 minute walk down some of the most beautiful streets in Chicago.  Ideal for families seeking comfort, style and a convenient location."/>
    <s v=""/>
    <s v="https://a0.muscache.com/pictures/4f8cb508-fab9-43fd-9e3b-717c8a5ce547.jpg"/>
    <x v="396"/>
    <s v="https://www.airbnb.com/users/show/51628877"/>
    <s v="John"/>
    <d v="2015-12-18T00:00:00"/>
    <s v="Chicago, IL"/>
    <s v=""/>
    <s v="within a few hours"/>
    <s v="96%"/>
    <s v="81%"/>
    <x v="1"/>
    <s v="https://a0.muscache.com/im/pictures/user/9d073e7c-497d-46a8-81da-39baf9c04d00.jpg?aki_policy=profile_small"/>
    <s v="https://a0.muscache.com/im/pictures/user/9d073e7c-497d-46a8-81da-39baf9c04d00.jpg?aki_policy=profile_x_medium"/>
    <s v="Lakeview"/>
    <n v="1"/>
    <n v="2"/>
    <s v="['phone', 'work_email']"/>
    <s v="t"/>
    <s v="t"/>
    <s v=""/>
    <x v="15"/>
    <x v="0"/>
    <n v="41.945830000000001"/>
    <n v="-87.665859999999995"/>
    <x v="1"/>
    <s v="Entire home/apt"/>
    <n v="5"/>
    <n v="1"/>
    <s v="1 bath"/>
    <n v="2"/>
    <n v="3"/>
    <s v="[&quot;Dishes and silverware&quot;, &quot;Dishwasher&quot;, &quot;TV with standard cable&quot;, &quot;Heating&quot;, &quot;Kitchen&quot;, &quot;Lockbox&quot;, &quot;Pack \u2019n play/Travel crib&quot;, &quot;Fire extinguisher&quot;, &quot;Extra pillows and blankets&quot;, &quot;Cooking basics&quot;, &quot;Oven&quot;, &quot;Air conditioning&quot;, &quot;Hot water&quot;, &quot;Dryer&quot;, &quot;Wifi&quot;, &quot;Refrigerator&quot;, &quot;Essentials&quot;, &quot;Shampoo&quot;, &quot;Self check-in&quot;, &quot;Free parking on premises&quot;, &quot;Private entrance&quot;, &quot;Stove&quot;, &quot;Smoke alarm&quot;, &quot;Washer&quot;, &quot;Free street parking&quot;, &quot;Bed linens&quot;, &quot;Microwave&quot;, &quot;Hair dryer&quot;, &quot;Hangers&quot;, &quot;Carbon monoxide alarm&quot;, &quot;Coffee maker&quot;, &quot;Iron&quot;]"/>
    <n v="189"/>
    <n v="2"/>
    <n v="365"/>
    <n v="2"/>
    <n v="2"/>
    <n v="365"/>
    <n v="365"/>
    <n v="2"/>
    <n v="365"/>
    <s v=""/>
    <s v="t"/>
    <n v="17"/>
    <n v="29"/>
    <n v="44"/>
    <n v="272"/>
    <d v="2025-03-13T00:00:00"/>
    <n v="240"/>
    <n v="44"/>
    <n v="0"/>
    <n v="201"/>
    <n v="46"/>
    <n v="255"/>
    <n v="48195"/>
    <d v="2016-10-16T00:00:00"/>
    <d v="2025-02-10T00:00:00"/>
    <n v="4.9800000000000004"/>
    <n v="4.96"/>
    <n v="4.96"/>
    <n v="5"/>
    <n v="4.9800000000000004"/>
    <n v="5"/>
    <n v="4.88"/>
    <s v="R19000048768"/>
    <s v="f"/>
    <n v="1"/>
    <n v="1"/>
    <n v="0"/>
    <n v="0"/>
    <n v="2.34"/>
    <n v="17577"/>
  </r>
  <r>
    <n v="15149053"/>
    <s v="https://www.airbnb.com/rooms/15149053"/>
    <n v="20250311200238"/>
    <d v="2025-03-13T00:00:00"/>
    <s v="city scrape"/>
    <s v="Spacious private room/ private bath in modern home"/>
    <s v="Our pristine home is conveniently located to all Chicago has to offer and is close to public transportation... easy access to the mag mile, Grant/Millennium park, summer/music festivals, the Salt Shed, and United Center.  The room is located on our lower level and has an en-suite private bath, comfy queen bed, large TV, refrigerator and keurig.  An amazing private rooftop space!  Free street parking. This is an ideal space for long terms stays with an extra discount for stays over 30 days."/>
    <s v=""/>
    <s v="https://a0.muscache.com/pictures/b3191eb3-5918-4b96-855b-e924327e2a84.jpg"/>
    <x v="397"/>
    <s v="https://www.airbnb.com/users/show/96093069"/>
    <s v="Sujata"/>
    <d v="2016-09-20T00:00:00"/>
    <s v="Chicago, IL"/>
    <s v=""/>
    <s v="within an hour"/>
    <s v="100%"/>
    <s v="100%"/>
    <x v="0"/>
    <s v="https://a0.muscache.com/im/pictures/user/493527c7-542b-44c1-8c33-096d73549aa0.jpg?aki_policy=profile_small"/>
    <s v="https://a0.muscache.com/im/pictures/user/493527c7-542b-44c1-8c33-096d73549aa0.jpg?aki_policy=profile_x_medium"/>
    <s v="West Town/Noble Square"/>
    <n v="1"/>
    <n v="2"/>
    <s v="['email', 'phone']"/>
    <s v="t"/>
    <s v="f"/>
    <s v=""/>
    <x v="1"/>
    <x v="0"/>
    <n v="41.894599999999997"/>
    <n v="-87.660629999999998"/>
    <x v="5"/>
    <s v="Private room"/>
    <n v="2"/>
    <n v="1"/>
    <s v="1 private bath"/>
    <n v="1"/>
    <n v="1"/>
    <s v="[&quot;Dishes and silverware&quot;, &quot;Dishwasher&quot;, &quot;Dedicated workspace&quot;, &quot;Mini fridge&quot;, &quot;Heating&quot;, &quot;Kitchen&quot;, &quot;Cooking basics&quot;, &quot;Body soap&quot;, &quot;Oven&quot;, &quot;Private patio or balcony&quot;, &quot;Clothing storage: dresser&quot;, &quot;Luggage dropoff allowed&quot;, &quot;Hot water&quot;, &quot;Dryer&quot;, &quot;Wifi&quot;, &quot;Freezer&quot;, &quot;Lock on bedroom door&quot;, &quot;Smart lock&quot;, &quot;TV&quot;, &quot;Refrigerator&quot;, &quot;Ceiling fan&quot;, &quot;Essentials&quot;, &quot;Shampoo&quot;, &quot;Self check-in&quot;, &quot;Conditioner&quot;, &quot;City skyline view&quot;, &quot;Exterior security cameras on property&quot;, &quot;Central air conditioning&quot;, &quot;Stove&quot;, &quot;Smoke alarm&quot;, &quot;Washer&quot;, &quot;Free street parking&quot;, &quot;Bed linens&quot;, &quot;Microwave&quot;, &quot;Hair dryer&quot;, &quot;BBQ grill&quot;, &quot;Hangers&quot;, &quot;Carbon monoxide alarm&quot;, &quot;Coffee maker&quot;, &quot;Iron&quot;]"/>
    <n v="103"/>
    <n v="2"/>
    <n v="1125"/>
    <n v="2"/>
    <n v="4"/>
    <n v="1125"/>
    <n v="1125"/>
    <n v="2"/>
    <n v="1125"/>
    <s v=""/>
    <s v="t"/>
    <n v="17"/>
    <n v="31"/>
    <n v="40"/>
    <n v="89"/>
    <d v="2025-03-13T00:00:00"/>
    <n v="144"/>
    <n v="26"/>
    <n v="0"/>
    <n v="89"/>
    <n v="26"/>
    <n v="156"/>
    <n v="16068"/>
    <d v="2016-10-09T00:00:00"/>
    <d v="2024-12-08T00:00:00"/>
    <n v="4.97"/>
    <n v="4.9400000000000004"/>
    <n v="4.97"/>
    <n v="4.97"/>
    <n v="4.99"/>
    <n v="4.88"/>
    <n v="4.87"/>
    <s v="R18000034175"/>
    <s v="t"/>
    <n v="1"/>
    <n v="0"/>
    <n v="1"/>
    <n v="0"/>
    <n v="1.4"/>
    <n v="28428"/>
  </r>
  <r>
    <n v="15166761"/>
    <s v="https://www.airbnb.com/rooms/15166761"/>
    <n v="20250311200238"/>
    <d v="2025-03-13T00:00:00"/>
    <s v="city scrape"/>
    <s v="Wrigley Field 5 min walk | Designer | Loft"/>
    <s v="This gorgeous apartment is professionally designed and has been featured in top digital publications including The Everygirl and Style Me Pretty.  &lt;br /&gt;&lt;br /&gt;This loft is filled with light, character + charm featuring exposed brick walls, white painted floors + gorgeous wood beams.  &lt;br /&gt;&lt;br /&gt;It is nestled in the heart of the Southport Corridor where you can enjoy some of the finest shopping, dining, and entertainment in the city, easy access to public transportation + Wrigley Field just blocks away."/>
    <s v="Our apartment is conveniently located in the heart of the Southport Corridor- one of the best areas in Chicago (and just a few minutes walk from Wrigley Field)!&lt;br /&gt;&lt;br /&gt; We have a little bit of everything. We have great restaurants nearby (Crosby's Kitchen and Southport Grocery are two of our favorites), but we are also a block away from Jewel-Osco grocery store- perfect if you are wanting to take advantage of our fully decked out Kitchen!&lt;br /&gt;&lt;br /&gt; If you are into fitness, we are a short walk from Soul Cycle (to burn off the calories from all of the delicious Chicago deep dish you'll eat when you're here). We are also lucky to have great shopping all the way down Southport Avenue. &lt;br /&gt;&lt;br /&gt;Located right across the street is Music box and Mercury Theater if you want to enjoy great plays. &lt;br /&gt;&lt;br /&gt;Some nearby restaurants include &lt;br /&gt;Bodega Sur (4.5 stars), &lt;br /&gt;Tango Sur (4 stars),&lt;br /&gt; Coalfire Pizza (4 stars), &lt;br /&gt;5411 Empanadas (4.5 stars), &lt;br /&gt;Toons Bar &amp; Grill (4"/>
    <s v="https://a0.muscache.com/pictures/03cd2d56-6695-4d5d-ab99-956def6949cf.jpg"/>
    <x v="398"/>
    <s v="https://www.airbnb.com/users/show/88177772"/>
    <s v="India"/>
    <d v="2016-08-05T00:00:00"/>
    <s v=""/>
    <s v=""/>
    <s v="a few days or more"/>
    <s v="0%"/>
    <s v="14%"/>
    <x v="0"/>
    <s v="https://a0.muscache.com/im/pictures/user/f01a30e0-a79c-4faf-a8e4-bfa1c44531db.jpg?aki_policy=profile_small"/>
    <s v="https://a0.muscache.com/im/pictures/user/f01a30e0-a79c-4faf-a8e4-bfa1c44531db.jpg?aki_policy=profile_x_medium"/>
    <s v="Lakeview"/>
    <n v="1"/>
    <n v="1"/>
    <s v="['email', 'phone']"/>
    <s v="t"/>
    <s v="t"/>
    <s v="Neighborhood highlights"/>
    <x v="15"/>
    <x v="0"/>
    <n v="41.950029999999998"/>
    <n v="-87.664349999999999"/>
    <x v="6"/>
    <s v="Entire home/apt"/>
    <n v="3"/>
    <n v="1"/>
    <s v="1 bath"/>
    <n v="3"/>
    <n v="3"/>
    <s v="[&quot;Dishes and silverware&quot;, &quot;Dishwasher&quot;, &quot;Dedicated workspace&quot;, &quot;Heating&quot;, &quot;Kitchen&quot;, &quot;Lockbox&quot;, &quot;Fire extinguisher&quot;, &quot;Cooking basics&quot;, &quot;Oven&quot;, &quot;Private patio or balcony&quot;, &quot;Air conditioning&quot;, &quot;Hot water&quot;, &quot;Dryer&quot;, &quot;Wifi&quot;, &quot;TV&quot;, &quot;Refrigerator&quot;, &quot;Essentials&quot;, &quot;Shampoo&quot;, &quot;Self check-in&quot;, &quot;First aid kit&quot;, &quot;Bathtub&quot;, &quot;Stove&quot;, &quot;Smoke alarm&quot;, &quot;Washer&quot;, &quot;Bed linens&quot;, &quot;Hair dryer&quot;, &quot;Hangers&quot;, &quot;Carbon monoxide alarm&quot;, &quot;Coffee maker&quot;, &quot;Iron&quot;]"/>
    <n v="383"/>
    <n v="32"/>
    <n v="1125"/>
    <n v="32"/>
    <n v="32"/>
    <n v="1125"/>
    <n v="1125"/>
    <n v="32"/>
    <n v="1125"/>
    <s v=""/>
    <s v="t"/>
    <n v="29"/>
    <n v="59"/>
    <n v="65"/>
    <n v="110"/>
    <d v="2025-03-13T00:00:00"/>
    <n v="61"/>
    <n v="1"/>
    <n v="0"/>
    <n v="110"/>
    <n v="1"/>
    <n v="64"/>
    <n v="24512"/>
    <d v="2017-12-17T00:00:00"/>
    <d v="2024-05-02T00:00:00"/>
    <n v="4.8499999999999996"/>
    <n v="4.8899999999999997"/>
    <n v="4.8"/>
    <n v="4.87"/>
    <n v="4.87"/>
    <n v="4.9000000000000004"/>
    <n v="4.74"/>
    <s v="City registration pending"/>
    <s v="f"/>
    <n v="1"/>
    <n v="1"/>
    <n v="0"/>
    <n v="0"/>
    <n v="0.69"/>
    <n v="97665"/>
  </r>
  <r>
    <n v="17207282"/>
    <s v="https://www.airbnb.com/rooms/17207282"/>
    <n v="20250311200238"/>
    <d v="2025-03-14T00:00:00"/>
    <s v="city scrape"/>
    <s v="Vintage West Fulton Market Retreat"/>
    <s v="Relax in this spacious turn-of-the-century apartment with a view onto craft industrial warehouses and urban water towers. This 1904 brick three flat is one of only a few “grandfathered-in” living spaces in Chicago’s trendy Brewery District. Here you'll find a lively mix of breweries and distilleries, bakeries and cafes, alongside maker studios and galleries. Walking distance to many neighborhoods and parks, the new Green Line station is around the corner, making downtown Chicago only steps away."/>
    <s v="West Fulton Market is a unique mix of boutique breweries, coffee roasters, and studios from home goods designers to a brandy distillery in proximity to the United Center. Fulton Market is a short walk to the east, full of exciting new restaurants and cafes."/>
    <s v="https://a0.muscache.com/pictures/f0094186-e921-4480-967b-98b0913da7fe.jpg"/>
    <x v="399"/>
    <s v="https://www.airbnb.com/users/show/6852314"/>
    <s v="Jen"/>
    <d v="2013-06-11T00:00:00"/>
    <s v="Chicago, IL"/>
    <s v="My husband Andy and are originally from the Northeast, but we're in Chicago to stay after relocating 10 years ago. We love Chicago's incredible museums and neighborhood gallery scenes, not to mention the amazing restaurants. We love to walk the city all year._x000d__x000a__x000d__x000a_Not to miss: exhibitions at the MCA, the AIC, and smaller off-the-beaten-track institutions like the Graham Foundation, the Poetry Foundation (including a one-of-a-kind poetry library!), shows at Links Hall."/>
    <s v="within an hour"/>
    <s v="100%"/>
    <s v="100%"/>
    <x v="0"/>
    <s v="https://a0.muscache.com/im/pictures/user/083727dd-f632-4e5f-bbc9-55115662e5b3.jpg?aki_policy=profile_small"/>
    <s v="https://a0.muscache.com/im/pictures/user/083727dd-f632-4e5f-bbc9-55115662e5b3.jpg?aki_policy=profile_x_medium"/>
    <s v="Near West Side"/>
    <n v="1"/>
    <n v="1"/>
    <s v="['email', 'phone', 'work_email']"/>
    <s v="t"/>
    <s v="f"/>
    <s v="Neighborhood highlights"/>
    <x v="13"/>
    <x v="0"/>
    <n v="41.8857"/>
    <n v="-87.672719999999998"/>
    <x v="1"/>
    <s v="Entire home/apt"/>
    <n v="6"/>
    <n v="1"/>
    <s v="1 bath"/>
    <n v="3"/>
    <n v="3"/>
    <s v="[&quot;Dishes and silverware&quot;, &quot;Record player&quot;, &quot;Dishwasher&quot;, &quot;Clothing storage: closet and dresser&quot;, &quot;Dedicated workspace&quot;, &quot;Shower gel&quot;, &quot;Heating&quot;, &quot;Toaster&quot;, &quot;Kitchen&quot;, &quot;Fire extinguisher&quot;, &quot;Extra pillows and blankets&quot;, &quot;Cooking basics&quot;, &quot;Body soap&quot;, &quot;Oven&quot;, &quot;Air conditioning&quot;, &quot;Luggage dropoff allowed&quot;, &quot;Hot water&quot;, &quot;Shared patio or balcony&quot;, &quot;Dryer&quot;, &quot;Wifi&quot;, &quot;Freezer&quot;, &quot;Wine glasses&quot;, &quot;Room-darkening shades&quot;, &quot;Blender&quot;, &quot;Refrigerator&quot;, &quot;Ceiling fan&quot;, &quot;Essentials&quot;, &quot;Shampoo&quot;, &quot;Hot water kettle&quot;, &quot;Dining table&quot;, &quot;Self check-in&quot;, &quot;Outdoor furniture&quot;, &quot;Conditioner&quot;, &quot;First aid kit&quot;, &quot;TV with Roku, DVD player, Netflix, Apple TV, Hulu&quot;, &quot;Bathtub&quot;, &quot;Private entrance&quot;, &quot;Long term stays allowed&quot;, &quot;Stove&quot;, &quot;Ethernet connection&quot;, &quot;Smoke alarm&quot;, &quot;Washer&quot;, &quot;Free street parking&quot;, &quot;Bed linens&quot;, &quot;Cleaning products&quot;, &quot;Keypad&quot;, &quot;Microwave&quot;, &quot;Coffee&quot;, &quot;Hair dryer&quot;, &quot;Outdoor dining area&quot;, &quot;Hangers&quot;, &quot;Carbon monoxide alarm&quot;, &quot;Coffee maker&quot;, &quot;Iron&quot;]"/>
    <n v="170"/>
    <n v="32"/>
    <n v="1125"/>
    <n v="32"/>
    <n v="32"/>
    <n v="1125"/>
    <n v="1125"/>
    <n v="32"/>
    <n v="1125"/>
    <s v=""/>
    <s v="t"/>
    <n v="14"/>
    <n v="44"/>
    <n v="52"/>
    <n v="87"/>
    <d v="2025-03-14T00:00:00"/>
    <n v="159"/>
    <n v="4"/>
    <n v="0"/>
    <n v="87"/>
    <n v="4"/>
    <n v="255"/>
    <n v="43350"/>
    <d v="2017-03-12T00:00:00"/>
    <d v="2024-11-11T00:00:00"/>
    <n v="4.87"/>
    <n v="4.88"/>
    <n v="4.87"/>
    <n v="4.91"/>
    <n v="4.96"/>
    <n v="4.5"/>
    <n v="4.7699999999999996"/>
    <s v="City registration pending"/>
    <s v="f"/>
    <n v="1"/>
    <n v="1"/>
    <n v="0"/>
    <n v="0"/>
    <n v="1.63"/>
    <n v="47260"/>
  </r>
  <r>
    <n v="17221782"/>
    <s v="https://www.airbnb.com/rooms/17221782"/>
    <n v="20250311200238"/>
    <d v="2025-03-15T00:00:00"/>
    <s v="city scrape"/>
    <s v="Soaring 2br/2ba SkyTerrace + Deck!"/>
    <s v="Large high-floor corner 2bed/2bath condo (sleeps 6).  This building takes the cake in terms of style and architectural prowess.  93 stores of steel, concrete and glass, this building towers over the city and commands impressive views of the downtown area. Unit is furnished with modern accommodations.  The unit has one king bed, one queen bed, and one queen couch bed. Amazing corner balcony.  30 day stays or longer please"/>
    <s v=""/>
    <s v="https://a0.muscache.com/pictures/bd3ec4cc-f13f-48b4-a9d4-d433e391cb19.jpg"/>
    <x v="400"/>
    <s v="https://www.airbnb.com/users/show/63313003"/>
    <s v="K"/>
    <d v="2016-03-17T00:00:00"/>
    <s v="Chicago, IL"/>
    <s v="Have lived in Chicago for the past 11 years and love it.  I met my husband here so I'm very fond of the Windy City!_x000d__x000a__x000d__x000a_Things we love about Chicago: dining, nightlife, Lake Michigan, shopping, etc._x000d__x000a__x000d__x000a_Favorite pastime: International Travel!_x000d__x000a_Where do we stay when we travel?  AIRBNB!  Its amazing."/>
    <s v="within a few hours"/>
    <s v="100%"/>
    <s v="23%"/>
    <x v="0"/>
    <s v="https://a0.muscache.com/im/pictures/user/d8720782-a49a-47fa-98c1-7b66ddabbd1c.jpg?aki_policy=profile_small"/>
    <s v="https://a0.muscache.com/im/pictures/user/d8720782-a49a-47fa-98c1-7b66ddabbd1c.jpg?aki_policy=profile_x_medium"/>
    <s v="Near North"/>
    <n v="13"/>
    <n v="104"/>
    <s v="['email', 'phone']"/>
    <s v="t"/>
    <s v="t"/>
    <s v=""/>
    <x v="26"/>
    <x v="0"/>
    <n v="41.886189999999999"/>
    <n v="-87.620750000000001"/>
    <x v="1"/>
    <s v="Entire home/apt"/>
    <n v="6"/>
    <n v="2"/>
    <s v="2 baths"/>
    <n v="2"/>
    <n v="3"/>
    <s v="[&quot;Pets allowed&quot;, &quot;Carbon monoxide alarm&quot;, &quot;Smoke alarm&quot;, &quot;Building staff&quot;, &quot;TV&quot;, &quot;Hot tub&quot;, &quot;Shampoo&quot;, &quot;Washer&quot;, &quot;Cooking basics&quot;, &quot;Iron&quot;, &quot;Dryer&quot;, &quot;Essentials&quot;, &quot;Indoor fireplace&quot;, &quot;Air conditioning&quot;, &quot;Gym&quot;, &quot;Wifi&quot;, &quot;Hair dryer&quot;, &quot;Fire extinguisher&quot;, &quot;First aid kit&quot;, &quot;Self check-in&quot;, &quot;Hangers&quot;, &quot;Pool&quot;, &quot;Kitchen&quot;, &quot;Elevator&quot;, &quot;Heating&quot;, &quot;Coffee maker&quot;]"/>
    <n v="245"/>
    <n v="32"/>
    <n v="1125"/>
    <n v="32"/>
    <n v="32"/>
    <n v="1125"/>
    <n v="1125"/>
    <n v="32"/>
    <n v="1125"/>
    <s v=""/>
    <s v="t"/>
    <n v="30"/>
    <n v="60"/>
    <n v="90"/>
    <n v="180"/>
    <d v="2025-03-15T00:00:00"/>
    <n v="5"/>
    <n v="1"/>
    <n v="0"/>
    <n v="180"/>
    <n v="1"/>
    <n v="64"/>
    <n v="15680"/>
    <d v="2017-07-01T00:00:00"/>
    <d v="2024-06-30T00:00:00"/>
    <n v="5"/>
    <n v="5"/>
    <n v="5"/>
    <n v="4.8"/>
    <n v="5"/>
    <n v="5"/>
    <n v="4.2"/>
    <s v="City registration pending"/>
    <s v="f"/>
    <n v="13"/>
    <n v="13"/>
    <n v="0"/>
    <n v="0"/>
    <n v="0.05"/>
    <n v="45325"/>
  </r>
  <r>
    <n v="17329552"/>
    <s v="https://www.airbnb.com/rooms/17329552"/>
    <n v="20250311200238"/>
    <d v="2025-03-12T00:00:00"/>
    <s v="city scrape"/>
    <s v="THE entire FLAT-2 FULL Baths!  Forced Air-Parking!"/>
    <s v="SECOND FULL BATH ! &lt;br /&gt;Designer urban feel - completely rehabbed - reclaimed wood beams - full walk in glass master shower with an exposed brick wall . Master bedroom king luxury bed and bedding and has a private dressing room - 2nd bedroom has a queen .  Kitchen is brand new - all white with floating reclaimed wood shelving and exposed brick . There is a kitchen nook area full room size with extended reclaimed floating benches . You will have the 14 foot private deck off the back ."/>
    <s v="Restaurants , train , Whole Foods  and the lake . What else is needed ."/>
    <s v="https://a0.muscache.com/pictures/94de8ef5-e13b-4bd3-88e3-ac24723340d5.jpg"/>
    <x v="401"/>
    <s v="https://www.airbnb.com/users/show/94867877"/>
    <s v="Maia Lis"/>
    <d v="2016-09-12T00:00:00"/>
    <s v=""/>
    <s v=""/>
    <s v="N/A"/>
    <s v="N/A"/>
    <s v="100%"/>
    <x v="0"/>
    <s v="https://a0.muscache.com/im/pictures/user/93195669-8055-4004-8324-5a8c3025e391.jpg?aki_policy=profile_small"/>
    <s v="https://a0.muscache.com/im/pictures/user/93195669-8055-4004-8324-5a8c3025e391.jpg?aki_policy=profile_x_medium"/>
    <s v=""/>
    <n v="1"/>
    <n v="3"/>
    <s v="['email', 'phone']"/>
    <s v="t"/>
    <s v="t"/>
    <s v="Neighborhood highlights"/>
    <x v="4"/>
    <x v="0"/>
    <n v="41.989150000000002"/>
    <n v="-87.661929999999998"/>
    <x v="1"/>
    <s v="Entire home/apt"/>
    <n v="5"/>
    <n v="2"/>
    <s v="2 baths"/>
    <n v="2"/>
    <n v="2"/>
    <s v="[&quot;Dishes and silverware&quot;, &quot;Dishwasher&quot;, &quot;Safe&quot;, &quot;TV with standard cable&quot;, &quot;Shower gel&quot;, &quot;Heating&quot;, &quot;Dedicated workspace&quot;, &quot;Kitchen&quot;, &quot;Fire extinguisher&quot;, &quot;Extra pillows and blankets&quot;, &quot;Cooking basics&quot;, &quot;Body soap&quot;, &quot;Oven&quot;, &quot;Books and reading material&quot;, &quot;Private patio or balcony&quot;, &quot;Air conditioning&quot;, &quot;Luggage dropoff allowed&quot;, &quot;Hot water&quot;, &quot;Wifi&quot;, &quot;Room-darkening shades&quot;, &quot;Free washer \u2013 In building&quot;, &quot;Refrigerator&quot;, &quot;Free dryer \u2013 In building&quot;, &quot;Essentials&quot;, &quot;Shampoo&quot;, &quot;Single level home&quot;, &quot;Conditioner&quot;, &quot;First aid kit&quot;, &quot;Bathtub&quot;, &quot;Free parking on premises&quot;, &quot;Private backyard \u2013 Fully fenced&quot;, &quot;Long term stays allowed&quot;, &quot;Stove&quot;, &quot;Ethernet connection&quot;, &quot;Smoke alarm&quot;, &quot;Pocket wifi&quot;, &quot;Free street parking&quot;, &quot;Bed linens&quot;, &quot;Cleaning products&quot;, &quot;Microwave&quot;, &quot;Clothing storage: walk-in closet&quot;, &quot;Hair dryer&quot;, &quot;BBQ grill&quot;, &quot;Outdoor dining area&quot;, &quot;Hangers&quot;, &quot;Carbon monoxide alarm&quot;, &quot;Coffee maker&quot;, &quot;Iron&quot;]"/>
    <n v="165"/>
    <n v="120"/>
    <n v="120"/>
    <n v="33"/>
    <n v="120"/>
    <n v="120"/>
    <n v="120"/>
    <n v="112.7"/>
    <n v="120"/>
    <s v=""/>
    <s v="t"/>
    <n v="23"/>
    <n v="53"/>
    <n v="83"/>
    <n v="153"/>
    <d v="2025-03-12T00:00:00"/>
    <n v="23"/>
    <n v="0"/>
    <n v="0"/>
    <n v="83"/>
    <n v="0"/>
    <n v="0"/>
    <n v="0"/>
    <d v="2017-05-09T00:00:00"/>
    <d v="2023-04-14T00:00:00"/>
    <n v="4.96"/>
    <n v="5"/>
    <n v="4.96"/>
    <n v="5"/>
    <n v="5"/>
    <n v="4.91"/>
    <n v="4.87"/>
    <s v="R21000072327"/>
    <s v="f"/>
    <n v="1"/>
    <n v="1"/>
    <n v="0"/>
    <n v="0"/>
    <n v="0.24"/>
    <n v="34980"/>
  </r>
  <r>
    <n v="17382991"/>
    <s v="https://www.airbnb.com/rooms/17382991"/>
    <n v="20250311200238"/>
    <d v="2025-03-13T00:00:00"/>
    <s v="city scrape"/>
    <s v="Gated 3 Story Home perfect for Group Travelers"/>
    <s v="Host your family and friends for a wonderful stay in this stunning, beautifully decorated home. The interior has an  array of unique custom finishings, faux painted ceilings, one of a kind furniture, and nicely appointed commissioned art. 2 separate kitchens  stainless steel appliances,  granite counter tops, den, large &lt;br /&gt;master BR suite on the main floor with jacuzzi, steam shower  and garden view. Large lower level suite / family room and theater room. 2 cars parking pad inside gated backyard."/>
    <s v="Enjoy this beautiful sleek home with a laid-back vibe nested within the Bronzeville residential community.  2 blocks to Lake Shore Drive and lake front, convention center, hospital districts and 3 miles to downtown."/>
    <s v="https://a0.muscache.com/pictures/330cdaf5-4654-404b-bd96-ebb2544f3f15.jpg"/>
    <x v="402"/>
    <s v="https://www.airbnb.com/users/show/44427387"/>
    <s v="Gleatha"/>
    <d v="2015-09-17T00:00:00"/>
    <s v="Chicago, IL"/>
    <s v="I am a retired business professional that has traveled nationally and internationally throughout my career. Understanding travel needs, I strive to ensure that my Airbnb leaves an memorable experience. "/>
    <s v="within an hour"/>
    <s v="100%"/>
    <s v="80%"/>
    <x v="1"/>
    <s v="https://a0.muscache.com/im/pictures/user/7d0dac15-19a9-448f-ac7e-e5ce55dbcef9.jpg?aki_policy=profile_small"/>
    <s v="https://a0.muscache.com/im/pictures/user/7d0dac15-19a9-448f-ac7e-e5ce55dbcef9.jpg?aki_policy=profile_x_medium"/>
    <s v="Oakland"/>
    <n v="2"/>
    <n v="2"/>
    <s v="['email', 'phone']"/>
    <s v="t"/>
    <s v="f"/>
    <s v="Neighborhood highlights"/>
    <x v="47"/>
    <x v="0"/>
    <n v="41.821730000000002"/>
    <n v="-87.604280000000003"/>
    <x v="7"/>
    <s v="Entire home/apt"/>
    <n v="12"/>
    <n v="3.5"/>
    <s v="3.5 baths"/>
    <n v="5"/>
    <n v="6"/>
    <s v="[&quot;Dishes and silverware&quot;, &quot;Record player&quot;, &quot;Dishwasher&quot;, &quot;Dedicated workspace&quot;, &quot;Shower gel&quot;, &quot;Free dryer \u2013 In unit&quot;, &quot;Heating&quot;, &quot;Toaster&quot;, &quot;Exercise equipment: treadmill, yoga mat&quot;, &quot;Kitchen&quot;, &quot;Fire pit&quot;, &quot;Fire extinguisher&quot;, &quot;Indoor fireplace: electric&quot;, &quot;42 inch HDTV&quot;, &quot;Extra pillows and blankets&quot;, &quot;Cooking basics&quot;, &quot;Body soap&quot;, &quot;Oven&quot;, &quot;Private patio or balcony&quot;, &quot;Luggage dropoff allowed&quot;, &quot;Hot water&quot;, &quot;Beach access \u2013 Beachfront&quot;, &quot;Wifi&quot;, &quot;Freezer&quot;, &quot;Smart lock&quot;, &quot;Wine glasses&quot;, &quot;Blender&quot;, &quot;Refrigerator&quot;, &quot;Ceiling fan&quot;, &quot;Essentials&quot;, &quot;Hot water kettle&quot;, &quot;Baking sheet&quot;, &quot;Dining table&quot;, &quot;Free washer \u2013 In unit&quot;, &quot;Self check-in&quot;, &quot;Outdoor furniture&quot;, &quot;First aid kit&quot;, &quot;Clothing storage: closet, wardrobe, and dresser&quot;, &quot;Exterior security cameras on property&quot;, &quot;Barbecue utensils&quot;, &quot;Bathtub&quot;, &quot;Central air conditioning&quot;, &quot;Private entrance&quot;, &quot;Private backyard \u2013 Fully fenced&quot;, &quot;Stove&quot;, &quot;Smoke alarm&quot;, &quot;Movie theater&quot;, &quot;Free street parking&quot;, &quot;Bed linens&quot;, &quot;Cleaning products&quot;, &quot;Microwave&quot;, &quot;Free carport on premises&quot;, &quot;Coffee&quot;, &quot;Hair dryer&quot;, &quot;Outdoor dining area&quot;, &quot;Portable fans&quot;, &quot;Hangers&quot;, &quot;Carbon monoxide alarm&quot;, &quot;Coffee maker&quot;, &quot;Bluetooth sound system&quot;, &quot;Iron&quot;]"/>
    <n v="700"/>
    <n v="2"/>
    <n v="24"/>
    <n v="2"/>
    <n v="2"/>
    <n v="24"/>
    <n v="24"/>
    <n v="2"/>
    <n v="24"/>
    <s v=""/>
    <s v="t"/>
    <n v="30"/>
    <n v="60"/>
    <n v="83"/>
    <n v="101"/>
    <d v="2025-03-13T00:00:00"/>
    <n v="100"/>
    <n v="0"/>
    <n v="0"/>
    <n v="101"/>
    <n v="0"/>
    <n v="0"/>
    <n v="0"/>
    <d v="2017-03-22T00:00:00"/>
    <d v="2023-06-25T00:00:00"/>
    <n v="4.8600000000000003"/>
    <n v="4.9000000000000004"/>
    <n v="4.8899999999999997"/>
    <n v="4.99"/>
    <n v="4.99"/>
    <n v="4.88"/>
    <n v="4.79"/>
    <s v="R21000072399"/>
    <s v="f"/>
    <n v="2"/>
    <n v="2"/>
    <n v="0"/>
    <n v="0"/>
    <n v="1.03"/>
    <n v="184800"/>
  </r>
  <r>
    <n v="17383973"/>
    <s v="https://www.airbnb.com/rooms/17383973"/>
    <n v="20250311200238"/>
    <d v="2025-03-12T00:00:00"/>
    <s v="city scrape"/>
    <s v="Industrial Style Chicago Loft with FREE parking"/>
    <s v="Enjoy Chicago in this beautifully renovated one bedroom loft with a chic, industrial vibe. Drink your morning coffee on the private outdoor deck or sleep in late on the California king sized bed. The loft’s lovely art deco ceiling, exposed brick walls and free Netflix are just some of the great features you’ll love. Free parking is included and you’ll be just a 10 minute drive from catching a game at Wrigley Field as well as a 15-20 minute drive to the airport and main downtown attractions."/>
    <s v="Set between South Old Irving and Kilbourn parks, the building lies in one of Chicago's most interesting historical neighborhoods. The loft is not far from Logan Square and the area features many great local restaurants and bars."/>
    <s v="https://a0.muscache.com/pictures/39eb7ec1-dd48-46fe-bf61-aadc186d8c5b.jpg"/>
    <x v="403"/>
    <s v="https://www.airbnb.com/users/show/117498144"/>
    <s v="Orel"/>
    <d v="2017-02-21T00:00:00"/>
    <s v="Chicago, IL"/>
    <s v=""/>
    <s v="within an hour"/>
    <s v="100%"/>
    <s v="87%"/>
    <x v="1"/>
    <s v="https://a0.muscache.com/im/pictures/user/3f1b0029-72b9-4393-a41e-839f42d825aa.jpg?aki_policy=profile_small"/>
    <s v="https://a0.muscache.com/im/pictures/user/3f1b0029-72b9-4393-a41e-839f42d825aa.jpg?aki_policy=profile_x_medium"/>
    <s v="Irving Park"/>
    <n v="5"/>
    <n v="5"/>
    <s v="['email', 'phone']"/>
    <s v="t"/>
    <s v="t"/>
    <s v="Neighborhood highlights"/>
    <x v="12"/>
    <x v="0"/>
    <n v="41.942239999999998"/>
    <n v="-87.728790000000004"/>
    <x v="2"/>
    <s v="Entire home/apt"/>
    <n v="2"/>
    <n v="1"/>
    <s v="1 bath"/>
    <n v="1"/>
    <n v="1"/>
    <s v="[&quot;Dishes and silverware&quot;, &quot;Heating&quot;, &quot;Kitchen&quot;, &quot;Extra pillows and blankets&quot;, &quot;Cooking basics&quot;, &quot;Body soap&quot;, &quot;Oven&quot;, &quot;Air conditioning&quot;, &quot;Luggage dropoff allowed&quot;, &quot;Hot water&quot;, &quot;Wifi&quot;, &quot;TV&quot;, &quot;Free washer \u2013 In building&quot;, &quot;Refrigerator&quot;, &quot;Free dryer \u2013 In building&quot;, &quot;Essentials&quot;, &quot;Shampoo&quot;, &quot;Self check-in&quot;, &quot;Free parking on premises&quot;, &quot;Private entrance&quot;, &quot;Stove&quot;, &quot;Smoke alarm&quot;, &quot;Bed linens&quot;, &quot;Keypad&quot;, &quot;Microwave&quot;, &quot;Hair dryer&quot;, &quot;Patio or balcony&quot;, &quot;Hangers&quot;, &quot;Carbon monoxide alarm&quot;, &quot;Coffee maker&quot;, &quot;Iron&quot;]"/>
    <n v="60"/>
    <n v="32"/>
    <n v="1124"/>
    <n v="32"/>
    <n v="32"/>
    <n v="1124"/>
    <n v="1124"/>
    <n v="32"/>
    <n v="1124"/>
    <s v=""/>
    <s v="t"/>
    <n v="7"/>
    <n v="37"/>
    <n v="67"/>
    <n v="342"/>
    <d v="2025-03-12T00:00:00"/>
    <n v="702"/>
    <n v="5"/>
    <n v="0"/>
    <n v="272"/>
    <n v="4"/>
    <n v="255"/>
    <n v="15300"/>
    <d v="2017-03-19T00:00:00"/>
    <d v="2025-01-30T00:00:00"/>
    <n v="4.84"/>
    <n v="4.88"/>
    <n v="4.8600000000000003"/>
    <n v="4.9000000000000004"/>
    <n v="4.9000000000000004"/>
    <n v="4.71"/>
    <n v="4.76"/>
    <s v="City registration pending"/>
    <s v="f"/>
    <n v="5"/>
    <n v="5"/>
    <n v="0"/>
    <n v="0"/>
    <n v="7.22"/>
    <n v="1380"/>
  </r>
  <r>
    <n v="17399529"/>
    <s v="https://www.airbnb.com/rooms/17399529"/>
    <n v="20250311200238"/>
    <d v="2025-03-13T00:00:00"/>
    <s v="city scrape"/>
    <s v="Soaring Lake Views from Corner 2br/2ba in Downtown"/>
    <s v="Soaring views from this spectacular skyscraper overlooking Lake Michigan, Navy Pier, and Downtown Chicago.  This condo has 2br/2ba and sleeps 6 people comfortably (one king bed, one queen bed, and a sleeper sofa). The condo is located in Lake Shore East, next to dining, parks, shopping, and grocery stores.  30 day minimum stay please."/>
    <s v=""/>
    <s v="https://a0.muscache.com/pictures/4cd9cb54-4f78-442f-9610-3e127c9eb329.jp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6"/>
    <x v="0"/>
    <n v="41.885240000000003"/>
    <n v="-87.619110000000006"/>
    <x v="15"/>
    <s v="Entire home/apt"/>
    <n v="6"/>
    <n v="2"/>
    <s v="2 baths"/>
    <n v="2"/>
    <n v="3"/>
    <s v="[&quot;Dishes and silverware&quot;, &quot;Garden view&quot;, &quot;Building staff&quot;, &quot;Dedicated workspace&quot;, &quot;Gym&quot;, &quot;Heating&quot;, &quot;Fire pit&quot;, &quot;Kitchen&quot;, &quot;Pack \u2019n play/Travel crib&quot;, &quot;Fire extinguisher&quot;, &quot;Hammock&quot;, &quot;Cooking basics&quot;, &quot;Pets allowed&quot;, &quot;Air conditioning&quot;, &quot;Luggage dropoff allowed&quot;, &quot;Hot water&quot;, &quot;Dryer&quot;, &quot;Resort access&quot;, &quot;Indoor fireplace&quot;, &quot;Wifi&quot;, &quot;TV&quot;, &quot;Refrigerator&quot;, &quot;Shared hot tub&quot;, &quot;Essentials&quot;, &quot;Shampoo&quot;, &quot;Lake view&quot;, &quot;Self check-in&quot;, &quot;Outdoor furniture&quot;, &quot;Marina view&quot;, &quot;City skyline view&quot;, &quot;First aid kit&quot;, &quot;Shared pool&quot;, &quot;Elevator&quot;, &quot;Harbor view&quot;, &quot;Long term stays allowed&quot;, &quot;Crib&quot;, &quot;Smoke alarm&quot;, &quot;Washer&quot;, &quot;Paid parking off premises&quot;, &quot;Paid parking on premises&quot;, &quot;Microwave&quot;, &quot;Park view&quot;, &quot;Outdoor kitchen&quot;, &quot;Hair dryer&quot;, &quot;BBQ grill&quot;, &quot;Patio or balcony&quot;, &quot;Outdoor dining area&quot;, &quot;Hangers&quot;, &quot;Carbon monoxide alarm&quot;, &quot;Coffee maker&quot;, &quot;Iron&quot;]"/>
    <n v="312"/>
    <n v="32"/>
    <n v="1125"/>
    <n v="32"/>
    <n v="32"/>
    <n v="1125"/>
    <n v="1125"/>
    <n v="32"/>
    <n v="1125"/>
    <s v=""/>
    <s v="t"/>
    <n v="0"/>
    <n v="0"/>
    <n v="0"/>
    <n v="0"/>
    <d v="2025-03-13T00:00:00"/>
    <n v="9"/>
    <n v="0"/>
    <n v="0"/>
    <n v="0"/>
    <n v="0"/>
    <n v="0"/>
    <n v="0"/>
    <d v="2017-09-28T00:00:00"/>
    <d v="2022-07-05T00:00:00"/>
    <n v="4.8899999999999997"/>
    <n v="4.78"/>
    <n v="4.4400000000000004"/>
    <n v="5"/>
    <n v="5"/>
    <n v="5"/>
    <n v="4.63"/>
    <s v="R17000014456"/>
    <s v="f"/>
    <n v="17"/>
    <n v="17"/>
    <n v="0"/>
    <n v="0"/>
    <n v="0.1"/>
    <n v="113880"/>
  </r>
  <r>
    <n v="17424708"/>
    <s v="https://www.airbnb.com/rooms/17424708"/>
    <n v="20250311200238"/>
    <d v="2025-03-13T00:00:00"/>
    <s v="city scrape"/>
    <s v="The Avondale Guesthouse"/>
    <s v="This is a private three bedroom house you will be reserving in the Avondale neighborhood with plenty of available free street parking. The residence sits on the intersection of Elston, Rockwell and Wellington. We are in the middle of it all. You can shoot into downtown quickly or be in Wrigleyville within minutes to watch the Cubs. You’ll love this place because of the neighborhood and privacy. The space has been crafted by a well experienced host. 15 minute drive to downtown."/>
    <s v="Avondale’s industrial roots give it an urban, down-to-earth feel, while an influx of young residents and cool restaurants are breathing fresh life into the neighborhood. In Avondale, you’ll find an explosion of both cool and classic bars and eateries — pilgrimage-worthy beer bars, taprooms serving up award-winning beers, old-school karaoke bars, hole-in-the-wall hangouts where locals love to kick back, and more. Pop-ups and temporary venue spaces add to the area’s spontaneous vibe. Some of these highlights include Kuma's Corner,  Metropolitan Brewing, Ravinia Brewing Company, Barra N, Avondale Bowl, and Alice's Lounge. The house sits near Logan Square, Bucktown, and Roscoe Village.  If you walk 3 blocks south you will reach a mile stretch of big box stores and restaurants including Target, Chipotle, Pot Belly, Xport Fitness, CVS, Burlington, Home Depot, Golden Nugget and more! Play cosmic bowling at the Diversey Bowl or watch a movie at the Regal Cinemas both just a few blocks south. Y"/>
    <s v="https://a0.muscache.com/pictures/hosting/Hosting-17424708/original/631ef420-ecbe-40a0-b4b0-2d7ff803b9fb.jpeg"/>
    <x v="118"/>
    <s v="https://www.airbnb.com/users/show/9959757"/>
    <s v="Jedidiah"/>
    <d v="2013-11-12T00:00:00"/>
    <s v="Chicago, IL"/>
    <s v="I am a resourceful host, born and raised in the city of Chicago. I'm also a graphic artist and showcase some of my artwork inside of the units. I enjoy helping people, learning new things and going on adventures."/>
    <s v="within an hour"/>
    <s v="100%"/>
    <s v="100%"/>
    <x v="1"/>
    <s v="https://a0.muscache.com/im/pictures/user/User/original/0f4e076c-61c8-4c33-ae12-1755b69fbe9a.jpeg?aki_policy=profile_small"/>
    <s v="https://a0.muscache.com/im/pictures/user/User/original/0f4e076c-61c8-4c33-ae12-1755b69fbe9a.jpeg?aki_policy=profile_x_medium"/>
    <s v="Irving Park"/>
    <n v="9"/>
    <n v="13"/>
    <s v="['email', 'phone']"/>
    <s v="t"/>
    <s v="f"/>
    <s v="Neighborhood highlights"/>
    <x v="36"/>
    <x v="0"/>
    <n v="41.935630000000003"/>
    <n v="-87.692409999999995"/>
    <x v="7"/>
    <s v="Entire home/apt"/>
    <n v="6"/>
    <n v="1"/>
    <s v="1 bath"/>
    <n v="3"/>
    <n v="3"/>
    <s v="[&quot;Window AC unit&quot;, &quot;Garden view&quot;, &quot;Dishes and silverware&quot;, &quot;Rice maker&quot;, &quot;High chair&quot;, &quot;Clothing storage: closet and dresser&quot;, &quot;Dedicated workspace&quot;, &quot;Free dryer \u2013 In unit&quot;, &quot;Toaster&quot;, &quot;Kitchen&quot;, &quot;Lockbox&quot;, &quot;Pack \u2019n play/Travel crib&quot;, &quot;Fire extinguisher&quot;, &quot;Extra pillows and blankets&quot;, &quot;Cooking basics&quot;, &quot;Body soap&quot;, &quot;Oven&quot;, &quot;Private patio or balcony&quot;, &quot;Luggage dropoff allowed&quot;, &quot;Hot water&quot;, &quot;Wifi&quot;, &quot;Freezer&quot;, &quot;Wine glasses&quot;, &quot;Radiant heating&quot;, &quot;Blender&quot;, &quot;Refrigerator&quot;, &quot;Ceiling fan&quot;, &quot;Essentials&quot;, &quot;Shampoo&quot;, &quot;Hot water kettle&quot;, &quot;Dining table&quot;, &quot;Free washer \u2013 In unit&quot;, &quot;Self check-in&quot;, &quot;Outdoor furniture&quot;, &quot;Conditioner&quot;, &quot;Barbecue utensils&quot;, &quot;Bathtub&quot;, &quot;Private entrance&quot;, &quot;Private backyard \u2013 Fully fenced&quot;, &quot;Long term stays allowed&quot;, &quot;Crib&quot;, &quot;Portable heater&quot;, &quot;Smoke alarm&quot;, &quot;Free street parking&quot;, &quot;GE stainless steel gas stove&quot;, &quot;50 inch HDTV with Amazon Prime Video, Disney+, HBO Max, Hulu, Netflix, Roku&quot;, &quot;Cleaning products&quot;, &quot;Microwave&quot;, &quot;Board games&quot;, &quot;Coffee&quot;, &quot;Hair dryer&quot;, &quot;BBQ grill&quot;, &quot;Outdoor dining area&quot;, &quot;Portable fans&quot;, &quot;Hangers&quot;, &quot;Carbon monoxide alarm&quot;, &quot;Coffee maker&quot;, &quot;Baking sheet&quot;, &quot;Iron&quot;, &quot;Cleaning available during stay&quot;]"/>
    <n v="170"/>
    <n v="1"/>
    <n v="1125"/>
    <n v="2"/>
    <n v="2"/>
    <n v="1125"/>
    <n v="1125"/>
    <n v="2"/>
    <n v="1125"/>
    <s v=""/>
    <s v="t"/>
    <n v="1"/>
    <n v="1"/>
    <n v="1"/>
    <n v="1"/>
    <d v="2025-03-13T00:00:00"/>
    <n v="221"/>
    <n v="7"/>
    <n v="0"/>
    <n v="0"/>
    <n v="8"/>
    <n v="42"/>
    <n v="7140"/>
    <d v="2017-03-26T00:00:00"/>
    <d v="2025-01-31T00:00:00"/>
    <n v="4.8600000000000003"/>
    <n v="4.91"/>
    <n v="4.82"/>
    <n v="4.9400000000000004"/>
    <n v="4.8899999999999997"/>
    <n v="4.7699999999999996"/>
    <n v="4.8899999999999997"/>
    <s v="R19000048382"/>
    <s v="f"/>
    <n v="9"/>
    <n v="9"/>
    <n v="0"/>
    <n v="0"/>
    <n v="2.2799999999999998"/>
    <n v="61880"/>
  </r>
  <r>
    <n v="17438902"/>
    <s v="https://www.airbnb.com/rooms/17438902"/>
    <n v="20250311200238"/>
    <d v="2025-03-15T00:00:00"/>
    <s v="city scrape"/>
    <s v="Great Location!!-12"/>
    <s v="Great location studio in the Gold Coast. Close to many attractions Chicago has to offer.&lt;br /&gt;5 min walk to Oak st. Beach &amp; Magnificent Mile, 5 min to John Hancock tower, 5 min red line/brown line. 10 min walk to MCA, 20 min to Millenium Park and Art Institute.. Hardwood floor, queen size bed. Maximum occupancy 2 persons."/>
    <s v=""/>
    <s v="https://a0.muscache.com/pictures/69562d72-02e3-4183-8e90-b5473276b6b0.jpg"/>
    <x v="293"/>
    <s v="https://www.airbnb.com/users/show/14241347"/>
    <s v="Ensavi"/>
    <d v="2014-04-13T00:00:00"/>
    <s v="Chicago, IL"/>
    <s v=""/>
    <s v="within an hour"/>
    <s v="100%"/>
    <s v="100%"/>
    <x v="1"/>
    <s v="https://a0.muscache.com/im/pictures/user/e5b68c03-0221-4555-8df8-d5ac51630f20.jpg?aki_policy=profile_small"/>
    <s v="https://a0.muscache.com/im/pictures/user/e5b68c03-0221-4555-8df8-d5ac51630f20.jpg?aki_policy=profile_x_medium"/>
    <s v="Near North Side"/>
    <n v="6"/>
    <n v="8"/>
    <s v="['email', 'phone']"/>
    <s v="t"/>
    <s v="t"/>
    <s v=""/>
    <x v="23"/>
    <x v="0"/>
    <n v="41.89958"/>
    <n v="-87.630470000000003"/>
    <x v="1"/>
    <s v="Entire home/apt"/>
    <n v="2"/>
    <n v="1"/>
    <s v="1 bath"/>
    <n v="1"/>
    <n v="1"/>
    <s v="[&quot;Oven&quot;, &quot;Smoke alarm&quot;, &quot;Building staff&quot;, &quot;Shampoo&quot;, &quot;Washer&quot;, &quot;Cooking basics&quot;, &quot;Iron&quot;, &quot;Dryer&quot;, &quot;Essentials&quot;, &quot;Stove&quot;, &quot;TV with standard cable&quot;, &quot;Air conditioning&quot;, &quot;Wifi&quot;, &quot;Dishes and silverware&quot;, &quot;Hot water&quot;, &quot;Hair dryer&quot;, &quot;Bed linens&quot;, &quot;Microwave&quot;, &quot;Self check-in&quot;, &quot;Hangers&quot;, &quot;Refrigerator&quot;, &quot;Free street parking&quot;, &quot;Paid parking off premises&quot;, &quot;Kitchen&quot;, &quot;Elevator&quot;, &quot;Heating&quot;, &quot;Coffee maker&quot;]"/>
    <n v="76"/>
    <n v="1"/>
    <n v="90"/>
    <n v="2"/>
    <n v="2"/>
    <n v="1125"/>
    <n v="1125"/>
    <n v="2"/>
    <n v="1125"/>
    <s v=""/>
    <s v="t"/>
    <n v="13"/>
    <n v="27"/>
    <n v="34"/>
    <n v="264"/>
    <d v="2025-03-15T00:00:00"/>
    <n v="569"/>
    <n v="82"/>
    <n v="6"/>
    <n v="191"/>
    <n v="77"/>
    <n v="255"/>
    <n v="19380"/>
    <d v="2017-03-06T00:00:00"/>
    <d v="2025-03-06T00:00:00"/>
    <n v="4.8099999999999996"/>
    <n v="4.9000000000000004"/>
    <n v="4.83"/>
    <n v="4.9400000000000004"/>
    <n v="4.95"/>
    <n v="4.95"/>
    <n v="4.8"/>
    <s v="R17000014229"/>
    <s v="f"/>
    <n v="6"/>
    <n v="6"/>
    <n v="0"/>
    <n v="0"/>
    <n v="5.82"/>
    <n v="7676"/>
  </r>
  <r>
    <n v="17906826"/>
    <s v="https://www.airbnb.com/rooms/17906826"/>
    <n v="20250311200238"/>
    <d v="2025-03-13T00:00:00"/>
    <s v="city scrape"/>
    <s v="Jefferson Pk Woods Apt &amp; 15 mins to O'hare"/>
    <s v="My basement apt has a separate entrance, large open room with 2 futons (full size beds) &amp; 2 futon chairs that lay out for a child. There is a full private bathroom &amp; a  kitchen. The laundry is shared, but we try not to use it while we have guests. Close to O'hare airport and Rosemont Conventions. The North Branch bike &amp; walking path is one block away. About a mile from both the Blue line el train and the Metra train. The basement has no windows, but plenty of lamps."/>
    <s v="Jefferson Park/Indian Woods is located in the Northwest corner of Chicago, right next to Skokie, Norwood Park, near O'hare airport and Niles (a suburb). My place is 2 blocks from Edgebrook Woods Forest Preserve, the Chicago River flows through the preserve. It is the start of a 33 mile mostly paved bike trail called the North Branch Trail, there is a map available. Picnic shelters are available at the forest preserve as well. &lt;br /&gt;&lt;br /&gt;There is easy access to buses, Metra (regular commuter train), and the Blue line &quot;L&quot;, it is 1.1 miles from my place. There is a Mariano's Grocery store nearby (4-5 blocks) as well as a large shopping areas in Skokie (Village Crossing) and in Niles (Golf Mill Mall). There is a public golf course within walking distance. &lt;br /&gt;&lt;br /&gt;The 1st weekend in August is the Jeff Fest, a neighborhood festival. Jeff Fest Arts and Music Festival is located on the grounds of Jefferson Memorial Park at 4822 N. Long Avenue.  (Lawrence/Long/Higgins intersection) &lt;br /&gt;&lt;"/>
    <s v="https://a0.muscache.com/pictures/a5fda08b-f77a-4012-97d3-c46e0469c787.jpg"/>
    <x v="405"/>
    <s v="https://www.airbnb.com/users/show/64559913"/>
    <s v="Wynter"/>
    <d v="2016-03-26T00:00:00"/>
    <s v="Chicago, IL"/>
    <s v="I am a teacher by day and I love learning. I love to travel and explore different cultures and the history of different areas. "/>
    <s v="within an hour"/>
    <s v="100%"/>
    <s v="96%"/>
    <x v="1"/>
    <s v="https://a0.muscache.com/im/pictures/user/53bacce9-a633-419c-93d3-5729777c7290.jpg?aki_policy=profile_small"/>
    <s v="https://a0.muscache.com/im/pictures/user/53bacce9-a633-419c-93d3-5729777c7290.jpg?aki_policy=profile_x_medium"/>
    <s v="Jefferson Park"/>
    <n v="2"/>
    <n v="2"/>
    <s v="['email', 'phone']"/>
    <s v="t"/>
    <s v="t"/>
    <s v="Neighborhood highlights"/>
    <x v="38"/>
    <x v="0"/>
    <n v="41.985689999999998"/>
    <n v="-87.766810000000007"/>
    <x v="5"/>
    <s v="Private room"/>
    <n v="4"/>
    <n v="1"/>
    <s v="1 private bath"/>
    <n v="0"/>
    <n v="4"/>
    <s v="[&quot;Dishes and silverware&quot;, &quot;50 inch TV with Amazon Prime Video, Disney+, Hulu, Netflix&quot;, &quot;Rice maker&quot;, &quot;Dedicated workspace&quot;, &quot;Free dryer \u2013 In unit&quot;, &quot;Toaster&quot;, &quot;Drying rack for clothing&quot;, &quot;Laundromat nearby&quot;, &quot;Kitchen&quot;, &quot;Fire extinguisher&quot;, &quot;Children\u2019s books and toys&quot;, &quot;Extra pillows and blankets&quot;, &quot;Cooking basics&quot;, &quot;Oven&quot;, &quot;Books and reading material&quot;, &quot;Private patio or balcony&quot;, &quot;Luggage dropoff allowed&quot;, &quot;Hot water&quot;, &quot;Gas stove&quot;, &quot;Coffee maker: Keurig coffee machine&quot;, &quot;Wifi&quot;, &quot;Freezer&quot;, &quot;Bikes&quot;, &quot;Smart lock&quot;, &quot;Wine glasses&quot;, &quot;Radiant heating&quot;, &quot;Refrigerator&quot;, &quot;Ginger Lily Farms conditioner&quot;, &quot;Essentials&quot;, &quot;Hot water kettle&quot;, &quot;Private backyard \u2013 Not fully fenced&quot;, &quot;Free washer \u2013 In unit&quot;, &quot;Self check-in&quot;, &quot;Outdoor furniture&quot;, &quot;Ginger Lily Farms: Coconut Mango shampoo&quot;, &quot;First aid kit&quot;, &quot;Barbecue utensils&quot;, &quot;Exterior security cameras on property&quot;, &quot;Clothing storage: wardrobe&quot;, &quot;Central air conditioning&quot;, &quot;Private entrance&quot;, &quot;Long term stays allowed&quot;, &quot;Smoke alarm&quot;, &quot;Free street parking&quot;, &quot;Bed linens&quot;, &quot;Ginger Lily Farms body soap&quot;, &quot;Cleaning products&quot;, &quot;Microwave&quot;, &quot;Babysitter recommendations&quot;, &quot;Board games&quot;, &quot;Coffee&quot;, &quot;Hair dryer&quot;, &quot;BBQ grill&quot;, &quot;Portable fans&quot;, &quot;Hangers&quot;, &quot;Carbon monoxide alarm&quot;, &quot;Private living room&quot;, &quot;Baking sheet&quot;, &quot;Iron&quot;]"/>
    <n v="86"/>
    <n v="2"/>
    <n v="1125"/>
    <n v="2"/>
    <n v="2"/>
    <n v="1125"/>
    <n v="1125"/>
    <n v="2"/>
    <n v="1125"/>
    <s v=""/>
    <s v="t"/>
    <n v="24"/>
    <n v="54"/>
    <n v="84"/>
    <n v="355"/>
    <d v="2025-03-13T00:00:00"/>
    <n v="95"/>
    <n v="17"/>
    <n v="0"/>
    <n v="284"/>
    <n v="17"/>
    <n v="102"/>
    <n v="8772"/>
    <d v="2017-05-18T00:00:00"/>
    <d v="2024-11-10T00:00:00"/>
    <n v="4.8600000000000003"/>
    <n v="4.93"/>
    <n v="4.68"/>
    <n v="4.93"/>
    <n v="4.97"/>
    <n v="4.82"/>
    <n v="4.8600000000000003"/>
    <s v="R24000118892"/>
    <s v="f"/>
    <n v="1"/>
    <n v="0"/>
    <n v="1"/>
    <n v="0"/>
    <n v="1"/>
    <n v="860"/>
  </r>
  <r>
    <n v="17920957"/>
    <s v="https://www.airbnb.com/rooms/17920957"/>
    <n v="20250311200238"/>
    <d v="2025-03-13T00:00:00"/>
    <s v="city scrape"/>
    <s v="Logan Square Video Game Loft"/>
    <s v="Treat yourself to a unique stay in this hip video game themed studio. Enjoy the comfort of this large, bright space—and the games and artwork on display—during your trip. Explore the happening neighborhood scene in the Logan/Bucktown/Wicker Park area via the 606 walking trail (right outside the door) or walk two blocks to the Blue Line el stop for easy access to downtown or the airport.&lt;br /&gt;&lt;br /&gt;*Please be sure to review the Other Things to Note section as well as our house rules."/>
    <s v="Live like a local at the intersection of three of Chicago's most happening neighborhoods: Wicker Park, Bucktown, and Logan Square. From this perfect location, you can easily access the best restaurants, shopping, music, and art in the area or get downtown to the loop in 15 minutes on the Blue Line to check out Chicago's legendary museums and other attractions."/>
    <s v="https://a0.muscache.com/pictures/miso/Hosting-17920957/original/fc11bf80-f043-4a4d-82ad-30aa9e21dfcf.jpeg"/>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1"/>
    <x v="0"/>
    <n v="41.913420000000002"/>
    <n v="-87.686890000000005"/>
    <x v="1"/>
    <s v="Entire home/apt"/>
    <n v="4"/>
    <n v="1"/>
    <s v="1 bath"/>
    <n v="0"/>
    <n v="2"/>
    <s v="[&quot;Dishes and silverware&quot;, &quot;Dishwasher&quot;, &quot;Dedicated workspace&quot;, &quot;Heating&quot;, &quot;Pack \u2019n play/Travel crib - available upon request&quot;, &quot;Kitchen&quot;, &quot;Fire extinguisher&quot;, &quot;Extra pillows and blankets&quot;, &quot;Cooking basics&quot;, &quot;Body soap&quot;, &quot;Oven&quot;, &quot;Pets allowed&quot;, &quot;Hot water&quot;, &quot;Wifi&quot;, &quot;Freezer&quot;, &quot;TV&quot;, &quot;Refrigerator&quot;, &quot;Essentials&quot;, &quot;Shampoo&quot;, &quot;Dining table&quot;, &quot;Self check-in&quot;, &quot;Conditioner&quot;, &quot;Bathtub&quot;, &quot;Central air conditioning&quot;, &quot;Private entrance&quot;, &quot;Stove&quot;, &quot;Smoke alarm&quot;, &quot;Free street parking&quot;, &quot;Bed linens&quot;, &quot;Keypad&quot;, &quot;Microwave&quot;, &quot;Hair dryer&quot;, &quot;Hangers&quot;, &quot;Carbon monoxide alarm&quot;, &quot;Coffee maker&quot;, &quot;Iron&quot;]"/>
    <n v="120"/>
    <n v="2"/>
    <n v="1125"/>
    <n v="2"/>
    <n v="5"/>
    <n v="1125"/>
    <n v="1125"/>
    <n v="3.5"/>
    <n v="1125"/>
    <s v=""/>
    <s v="t"/>
    <n v="0"/>
    <n v="0"/>
    <n v="0"/>
    <n v="0"/>
    <d v="2025-03-13T00:00:00"/>
    <n v="309"/>
    <n v="32"/>
    <n v="1"/>
    <n v="0"/>
    <n v="32"/>
    <n v="192"/>
    <n v="23040"/>
    <d v="2017-05-29T00:00:00"/>
    <d v="2025-02-17T00:00:00"/>
    <n v="4.87"/>
    <n v="4.91"/>
    <n v="4.8099999999999996"/>
    <n v="4.95"/>
    <n v="4.96"/>
    <n v="4.93"/>
    <n v="4.79"/>
    <s v="R19000045798"/>
    <s v="f"/>
    <n v="18"/>
    <n v="18"/>
    <n v="0"/>
    <n v="0"/>
    <n v="3.26"/>
    <n v="43800"/>
  </r>
  <r>
    <n v="17956375"/>
    <s v="https://www.airbnb.com/rooms/17956375"/>
    <n v="20250311200238"/>
    <d v="2025-03-12T00:00:00"/>
    <s v="city scrape"/>
    <s v="Condo with a whirlpool bath and fireplace.."/>
    <s v="Residence  on the Avenue. A Spacious Vintage condo in a stunning 1928 Art Deco building on a tree lined avenue.  Property manager on site to answer any questions.Open floor plan with spacious gourmet kitchen/dining area over looking the living room with fire place. Custom cabinets, granite counter tops and Jenn Aire Stainless Steel appliances. Great for entertaining. This spacious condo has 9 ft. ceilings. All hard wood floors. Private garden with its own seating area."/>
    <s v=""/>
    <s v="https://a0.muscache.com/pictures/481462be-4c8e-4440-835f-d2238e7a3e27.jpg"/>
    <x v="406"/>
    <s v="https://www.airbnb.com/users/show/14865066"/>
    <s v="William"/>
    <d v="2014-04-28T00:00:00"/>
    <s v="Glen Ellyn, IL"/>
    <s v="I love to travel and explore different places and countries. I have been to most of the European countries. Ireland is my favorite and have a thatched cottage in County Kerry that has been a labor of love. Animals are a big passion of mine and I have 4 dogs. They are all rescue dogs and 2 of them are from Ireland. I support Young at Heart which is a No Kill senior animal rescue. My family is a big part of my life. I have a a son who has been a big part of working on the cottage since he was 7. Blessed to come from a very loving family. I have 3 sisters and 1 brother. My beautiful mother Mary Rose who is 92 works 5 days a week for our 63 year old family business. _x000a_I was a member of the Guardsmen Drum and Bugle Corps from Schaumburg Il. I marched for 10 years and directed and taught this group for 17 years .My younger brother and sister also marched in the group. My parents and sisters were involved in some way or another. In 2012 the Harty Family was inducted in to the Heartland Drum Corps Association Hall of Fame. The Guardsmen made the DCI World Championship Finals 4 times. The indoor winter colorguard made the WGI World finals 10 times and won a Bronze medal in 1981. I was one of the founders of the WGI organization. _x000a_We love Chicago and County Kerry. They are 2 amazing places to live and visit!"/>
    <s v="within a few hours"/>
    <s v="100%"/>
    <s v="97%"/>
    <x v="1"/>
    <s v="https://a0.muscache.com/im/pictures/user/108386d0-51bb-43c7-94e6-0aebeda5ec52.jpg?aki_policy=profile_small"/>
    <s v="https://a0.muscache.com/im/pictures/user/108386d0-51bb-43c7-94e6-0aebeda5ec52.jpg?aki_policy=profile_x_medium"/>
    <s v="Rogers Park"/>
    <n v="4"/>
    <n v="6"/>
    <s v="['email', 'phone']"/>
    <s v="t"/>
    <s v="t"/>
    <s v=""/>
    <x v="24"/>
    <x v="0"/>
    <n v="42.015549999999998"/>
    <n v="-87.682929999999999"/>
    <x v="6"/>
    <s v="Entire home/apt"/>
    <n v="6"/>
    <n v="2"/>
    <s v="2 baths"/>
    <n v="2"/>
    <n v="2"/>
    <s v="[&quot;Dishes and silverware&quot;, &quot;Bed linens&quot;, &quot;Indoor fireplace&quot;, &quot;Heating&quot;, &quot;Backyard&quot;, &quot;Free parking on premises&quot;, &quot;Host greets you&quot;, &quot;Central air conditioning&quot;, &quot;Refrigerator&quot;, &quot;Coffee maker&quot;, &quot;Carbon monoxide alarm&quot;, &quot;Extra pillows and blankets&quot;, &quot;Pets allowed&quot;]"/>
    <n v="154"/>
    <n v="3"/>
    <n v="90"/>
    <n v="2"/>
    <n v="6"/>
    <n v="1125"/>
    <n v="1125"/>
    <n v="3.2"/>
    <n v="1125"/>
    <s v=""/>
    <s v="t"/>
    <n v="7"/>
    <n v="31"/>
    <n v="61"/>
    <n v="141"/>
    <d v="2025-03-12T00:00:00"/>
    <n v="11"/>
    <n v="0"/>
    <n v="0"/>
    <n v="141"/>
    <n v="1"/>
    <n v="0"/>
    <n v="0"/>
    <d v="2019-03-30T00:00:00"/>
    <d v="2024-02-10T00:00:00"/>
    <n v="4.45"/>
    <n v="4.2699999999999996"/>
    <n v="4.7300000000000004"/>
    <n v="4.6399999999999997"/>
    <n v="4.82"/>
    <n v="4.09"/>
    <n v="4.09"/>
    <s v="2209370"/>
    <s v="f"/>
    <n v="2"/>
    <n v="2"/>
    <n v="0"/>
    <n v="0"/>
    <n v="0.15"/>
    <n v="34496"/>
  </r>
  <r>
    <n v="17992895"/>
    <s v="https://www.airbnb.com/rooms/17992895"/>
    <n v="20250311200238"/>
    <d v="2025-03-13T00:00:00"/>
    <s v="city scrape"/>
    <s v="Bright Converted Storefront In Roscoe Village"/>
    <s v="Our Roscoe Village two-bedroom condo is a spacious converted storefront that can accommodate up to six people - which is great, since this neighborhood has so much to offer! There are incredible restaurants, antiquing, we're a short walk to Wrigleyville, and about a half hour on the CTA to the Loop. I provide all the essentials to make your stay easy and comfortable. Toilet paper, soaps, shampoos, towels, linens and even coffee and tea!"/>
    <s v="Tucked on Chicago's North Side between North Center and Lakeview, the sleepy little pocket that is Roscoe Village is a collection of laid-back taverns, destination brunch restaurants and cozy cafes that perk up during the warm-weather months with pretty sidewalk patios and friendly beer gardens. Dining ranges from traditional comfort food to Turkish, burgers to bakeries, Cuban to creamy custards — all serving up casual hospitality."/>
    <s v="https://a0.muscache.com/pictures/prohost-api/Hosting-17992895/original/56c0c0df-d7d2-4e36-8f6b-9da2f8ec3088.jpeg"/>
    <x v="407"/>
    <s v="https://www.airbnb.com/users/show/120233125"/>
    <s v="Navin"/>
    <d v="2017-03-11T00:00:00"/>
    <s v="Chicago, IL"/>
    <s v="Restaurateur living in Chicago for over 35 years. I Enjoy fine dining and great wine. Love a good book, going to the movies and traveling the world.  _x000d__x000a__x000d__x000a_I am a people person and love to host people from all over the globe! "/>
    <s v="within an hour"/>
    <s v="100%"/>
    <s v="100%"/>
    <x v="1"/>
    <s v="https://a0.muscache.com/im/pictures/user/99ad3f4a-14dd-4d58-a0a0-3bc28a4b39d8.jpg?aki_policy=profile_small"/>
    <s v="https://a0.muscache.com/im/pictures/user/99ad3f4a-14dd-4d58-a0a0-3bc28a4b39d8.jpg?aki_policy=profile_x_medium"/>
    <s v="Roscoe Village"/>
    <n v="1"/>
    <n v="1"/>
    <s v="['email', 'phone']"/>
    <s v="t"/>
    <s v="t"/>
    <s v="Neighborhood highlights"/>
    <x v="5"/>
    <x v="0"/>
    <n v="41.944908142089844"/>
    <n v="-87.678848266601563"/>
    <x v="1"/>
    <s v="Entire home/apt"/>
    <n v="6"/>
    <n v="2"/>
    <s v="2 baths"/>
    <n v="2"/>
    <n v="3"/>
    <s v="[&quot;Dishes and silverware&quot;, &quot;Dishwasher&quot;, &quot;Toaster&quot;, &quot;Free dryer \u2013 In unit&quot;, &quot;Heating&quot;, &quot;Ski-in/Ski-out&quot;, &quot;Kitchen&quot;, &quot;Lockbox&quot;, &quot;Fire extinguisher&quot;, &quot;Cooking basics&quot;, &quot;Oven&quot;, &quot;Hot water&quot;, &quot;Wifi&quot;, &quot;HDTV with Hulu, Netflix&quot;, &quot;Refrigerator&quot;, &quot;Shampoo&quot;, &quot;Essentials&quot;, &quot;Free washer \u2013 In unit&quot;, &quot;Self check-in&quot;, &quot;Bathtub&quot;, &quot;Central air conditioning&quot;, &quot;Private entrance&quot;, &quot;Long term stays allowed&quot;, &quot;Smoke alarm&quot;, &quot;Paid parking off premises&quot;, &quot;Free street parking&quot;, &quot;Bed linens&quot;, &quot;Microwave&quot;, &quot;Hair dryer&quot;, &quot;Pets allowed&quot;, &quot;Carbon monoxide alarm&quot;, &quot;Coffee maker&quot;, &quot;Iron&quot;]"/>
    <n v="59"/>
    <n v="2"/>
    <n v="365"/>
    <n v="2"/>
    <n v="4"/>
    <n v="3"/>
    <n v="365"/>
    <n v="2.9"/>
    <n v="98.7"/>
    <s v=""/>
    <s v="t"/>
    <n v="0"/>
    <n v="0"/>
    <n v="0"/>
    <n v="0"/>
    <d v="2025-03-13T00:00:00"/>
    <n v="187"/>
    <n v="23"/>
    <n v="3"/>
    <n v="0"/>
    <n v="20"/>
    <n v="138"/>
    <n v="8142"/>
    <d v="2017-04-21T00:00:00"/>
    <d v="2025-03-09T00:00:00"/>
    <n v="4.7699999999999996"/>
    <n v="4.83"/>
    <n v="4.67"/>
    <n v="4.9400000000000004"/>
    <n v="4.97"/>
    <n v="4.9400000000000004"/>
    <n v="4.76"/>
    <s v="R22000090433"/>
    <s v="t"/>
    <n v="1"/>
    <n v="1"/>
    <n v="0"/>
    <n v="0"/>
    <n v="1.95"/>
    <n v="21535"/>
  </r>
  <r>
    <n v="18040546"/>
    <s v="https://www.airbnb.com/rooms/18040546"/>
    <n v="20250311200238"/>
    <d v="2025-03-12T00:00:00"/>
    <s v="city scrape"/>
    <s v="Humboldt Park Traveler's Lodge"/>
    <s v="Come stay at my gorgeous condo!  Featuring exposed brick, a private entrance, stainless steel appliances, and a queen bed -&gt; all on a quiet tree lined street!  It's a perfect place to re-energize between big city adventures.  Free street parking, and a 5 min walk to some of the best independently owned shops, restaurants, and bars in the city.  Also, the massive and incredible Humboldt Park is also just a 5 min walk away!  Please reach out for recommendations - I love giving them to people!"/>
    <s v="Humboldt Park really is a great Chicago neighborhood.  I feel it is very representative of what Chicago has to offer.  A giant park, tons of independently owned restaurants, bars, and shops, tree lined streets, and it's close to downtown.  Its also nicely located if you're interested in exploring multiple neighborhoods outside of The Loop.  Plus it's easy access to/from O'hare Airport via the expressway or the Blue Line!&lt;br /&gt;&lt;br /&gt;Food:&lt;br /&gt;&lt;br /&gt;Spinning J Bakery and Soda Fountain (**highly recommended**), Rootstock Wine Bar (their food is great), Lucy's (great burgers and chicken sandwiches), BoeufHaus (Steakhouse), Feed (comfort food- chicken and mashed potatoes), (Homestead on the Roof (amazing farm to table food, but can be pricey), The Flying Saucer (Brunch), Diana's (Puerto Rican),  Heritage (Eastern European/Caviar bar), The Beetle Bar and Grill, The Boathouse Cafe (overlooks the lagoon in Humboldt Park), Bite Cafe (Brunch), Kai Zan (sushi), Sengnatore (Italian), and Split Ra"/>
    <s v="https://a0.muscache.com/pictures/018216ee-a235-40ef-b48c-068b517d0cd7.jpg"/>
    <x v="165"/>
    <s v="https://www.airbnb.com/users/show/4591141"/>
    <s v="Moudi"/>
    <d v="2013-01-04T00:00:00"/>
    <s v="Chicago, IL"/>
    <s v="I'm a travel fiend from Chicago that is looking forward to adventuring on Airbnb!  I enjoy soccer, languages, yoga, and meeting new people.  I've had great experiences staying at Airbnbs in Chicago and New York, and now I'm looking to do a bit of hosting myself."/>
    <s v="within an hour"/>
    <s v="100%"/>
    <s v="97%"/>
    <x v="1"/>
    <s v="https://a0.muscache.com/im/users/4591141/profile_pic/1432931620/original.jpg?aki_policy=profile_small"/>
    <s v="https://a0.muscache.com/im/users/4591141/profile_pic/1432931620/original.jpg?aki_policy=profile_x_medium"/>
    <s v="Ukrainian Village"/>
    <n v="2"/>
    <n v="3"/>
    <s v="['email', 'phone']"/>
    <s v="t"/>
    <s v="t"/>
    <s v="Neighborhood highlights"/>
    <x v="1"/>
    <x v="0"/>
    <n v="41.901029999999999"/>
    <n v="-87.695670000000007"/>
    <x v="6"/>
    <s v="Entire home/apt"/>
    <n v="3"/>
    <n v="1"/>
    <s v="1 bath"/>
    <n v="0"/>
    <n v="1"/>
    <s v="[&quot;Dishes and silverware&quot;, &quot;Central heating&quot;, &quot;Sound system&quot;, &quot;Dishwasher&quot;, &quot;Dedicated workspace&quot;, &quot;Shower gel&quot;, &quot;Toaster&quot;, &quot;Laundromat nearby&quot;, &quot;Kitchen&quot;, &quot;Lockbox&quot;, &quot;Fire extinguisher&quot;, &quot;Indoor fireplace: electric&quot;, &quot;Extra pillows and blankets&quot;, &quot;Fast wifi \u2013 60 Mbps&quot;, &quot;Body soap&quot;, &quot;Cooking basics&quot;, &quot;Books and reading material&quot;, &quot;Hot water&quot;, &quot;Shared patio or balcony&quot;, &quot;Freezer&quot;, &quot;Shared backyard \u2013 Fully fenced&quot;, &quot;Wine glasses&quot;, &quot;Room-darkening shades&quot;, &quot;Blender&quot;, &quot;Refrigerator&quot;, &quot;49 inch HDTV with Chromecast, Fire TV, Roku, DVD player&quot;, &quot;Essentials&quot;, &quot;Shampoo&quot;, &quot;Hot water kettle&quot;, &quot;Single level home&quot;, &quot;Dining table&quot;, &quot;Self check-in&quot;, &quot;Conditioner&quot;, &quot;First aid kit&quot;, &quot;Clothing storage: wardrobe&quot;, &quot;Private entrance&quot;, &quot;Long term stays allowed&quot;, &quot;Ethernet connection&quot;, &quot;Smoke alarm&quot;, &quot;Free street parking&quot;, &quot;GE stainless steel gas stove&quot;, &quot;Bed linens&quot;, &quot;Cleaning products&quot;, &quot;Microwave&quot;, &quot;Stainless steel oven&quot;, &quot;Board games&quot;, &quot;Coffee&quot;, &quot;Hair dryer&quot;, &quot;Portable fans&quot;, &quot;Hangers&quot;, &quot;Carbon monoxide alarm&quot;, &quot;Coffee maker&quot;, &quot;Baking sheet&quot;, &quot;Iron&quot;]"/>
    <n v="90"/>
    <n v="5"/>
    <n v="1125"/>
    <n v="5"/>
    <n v="5"/>
    <n v="1125"/>
    <n v="1125"/>
    <n v="5"/>
    <n v="1125"/>
    <s v=""/>
    <s v="t"/>
    <n v="19"/>
    <n v="39"/>
    <n v="39"/>
    <n v="39"/>
    <d v="2025-03-12T00:00:00"/>
    <n v="465"/>
    <n v="34"/>
    <n v="4"/>
    <n v="39"/>
    <n v="33"/>
    <n v="255"/>
    <n v="22950"/>
    <d v="2017-04-24T00:00:00"/>
    <d v="2025-03-04T00:00:00"/>
    <n v="4.8600000000000003"/>
    <n v="4.91"/>
    <n v="4.8"/>
    <n v="4.9400000000000004"/>
    <n v="4.97"/>
    <n v="4.8499999999999996"/>
    <n v="4.83"/>
    <s v="R21000072586"/>
    <s v="f"/>
    <n v="2"/>
    <n v="2"/>
    <n v="0"/>
    <n v="0"/>
    <n v="4.84"/>
    <n v="29340"/>
  </r>
  <r>
    <n v="17464924"/>
    <s v="https://www.airbnb.com/rooms/17464924"/>
    <n v="20250311200238"/>
    <d v="2025-03-15T00:00:00"/>
    <s v="city scrape"/>
    <s v="Urban Pilsen Apt. near Downtown"/>
    <s v="Cozy, urban Pilsen apartment in &quot;Heart of Italy&quot; with authentic old-style Italian restaurants. The apartment is very warm and open, has a gourmet kitchen, lots of natural light and is conveniently located 2 miles from the UIC Medical District, 3 blocks from the Pink Line and under 4 miles from downtown Chicago."/>
    <s v="Pilsen has gone through many cultural shifts and reflects this with stunning steepled churches and other architectural vestiges of its Czech past (our place was built in the 1890s); a very cool strip (just a block south of us) of family-owned, classy Italian restaurants; an excellent Mexican art museum just west of us, along with amazing Mexican restaurants and street food options including fresh produce. A mile and a half, the Lagunitas Brewery is a great place to grab some pub food and listen to live music (Chicago blues plays daily for free @ 4:20pm).  And down 18th street, west there is Thalia Hall where Dave Chapelle recently performed, the punch room (bar), Simones, the Honky Tonk, and the Starlight lounge to name a few of our favorite eating and watering holes."/>
    <s v="https://a0.muscache.com/pictures/3dd9e508-b18b-4531-91cb-77c17eee35c9.jpg"/>
    <x v="408"/>
    <s v="https://www.airbnb.com/users/show/319470"/>
    <s v="Suzanne Montgomery"/>
    <d v="2010-12-15T00:00:00"/>
    <s v="Salt Lake City, UT"/>
    <s v="I work in radio journalism and education... and often blend the two promoting digital storytelling and youth media in the classrooms. I like to bike and hike, see new places, coffee, wine and spending time with friends. "/>
    <s v="within an hour"/>
    <s v="100%"/>
    <s v="95%"/>
    <x v="1"/>
    <s v="https://a0.muscache.com/im/users/319470/profile_pic/1292433312/original.jpg?aki_policy=profile_small"/>
    <s v="https://a0.muscache.com/im/users/319470/profile_pic/1292433312/original.jpg?aki_policy=profile_x_medium"/>
    <s v="Pilsen"/>
    <n v="3"/>
    <n v="3"/>
    <s v="['email', 'phone']"/>
    <s v="t"/>
    <s v="t"/>
    <s v="Neighborhood highlights"/>
    <x v="8"/>
    <x v="0"/>
    <n v="41.850079999999998"/>
    <n v="-87.681650000000005"/>
    <x v="1"/>
    <s v="Entire home/apt"/>
    <n v="2"/>
    <n v="1"/>
    <s v="1 bath"/>
    <n v="1"/>
    <n v="2"/>
    <s v="[&quot;Pets allowed&quot;, &quot;Carbon monoxide alarm&quot;, &quot;Oven&quot;, &quot;Smoke alarm&quot;, &quot;TV&quot;, &quot;Shampoo&quot;, &quot;Cooking basics&quot;, &quot;Private entrance&quot;, &quot;Essentials&quot;, &quot;Stove&quot;, &quot;Air conditioning&quot;, &quot;Wifi&quot;, &quot;Dishes and silverware&quot;, &quot;Hot water&quot;, &quot;Hair dryer&quot;, &quot;Fire extinguisher&quot;, &quot;Microwave&quot;, &quot;Self check-in&quot;, &quot;Hangers&quot;, &quot;Refrigerator&quot;, &quot;Backyard&quot;, &quot;Keypad&quot;, &quot;Kitchen&quot;, &quot;Heating&quot;, &quot;Coffee maker&quot;]"/>
    <n v="117"/>
    <n v="32"/>
    <n v="160"/>
    <n v="32"/>
    <n v="32"/>
    <n v="160"/>
    <n v="160"/>
    <n v="32"/>
    <n v="160"/>
    <s v=""/>
    <s v="t"/>
    <n v="1"/>
    <n v="31"/>
    <n v="61"/>
    <n v="228"/>
    <d v="2025-03-15T00:00:00"/>
    <n v="165"/>
    <n v="13"/>
    <n v="0"/>
    <n v="228"/>
    <n v="17"/>
    <n v="255"/>
    <n v="29835"/>
    <d v="2017-03-19T00:00:00"/>
    <d v="2024-11-11T00:00:00"/>
    <n v="4.92"/>
    <n v="4.92"/>
    <n v="4.9000000000000004"/>
    <n v="4.96"/>
    <n v="4.93"/>
    <n v="4.74"/>
    <n v="4.8499999999999996"/>
    <s v="R18000023774"/>
    <s v="f"/>
    <n v="1"/>
    <n v="1"/>
    <n v="0"/>
    <n v="0"/>
    <n v="1.7"/>
    <n v="16029"/>
  </r>
  <r>
    <n v="17600522"/>
    <s v="https://www.airbnb.com/rooms/17600522"/>
    <n v="20250311200238"/>
    <d v="2025-03-12T00:00:00"/>
    <s v="city scrape"/>
    <s v="Best Lincoln Square location. Spacious 2 bedroom"/>
    <s v="Charming home in an updated 1800's beautiful brick building. High ceilings, spacious, loads of windows and antique furnishings. Located in the heart of Chicago's Lincoln Square. 2 blocks to the El train. Walk to movies, restaurants, bars, parks. Lovely quiet &amp; upscale neighborhood. Bike to the beach &amp; downtown.  2 blocks from Old Town School of Folk Music. Inquire about our Cubs Season Tickets!  Space is ideal for adults and families with children over 10 yrs."/>
    <s v="Lincoln Square is one of Chicago's best kept secrets  and ranked one of the  most livable neighborhoods. Within four blocks of Wilson Manor, you'll find top restaurants and bars, music venues, Starbucks, grocery stores, retail shopping, a large park.  This is a very walkable, safe, family-oriented neighborhood."/>
    <s v="https://a0.muscache.com/pictures/673b39b0-9d6c-4a8e-8212-79039113fefa.jpg"/>
    <x v="409"/>
    <s v="https://www.airbnb.com/users/show/24286383"/>
    <s v="Lisa"/>
    <d v="2014-11-29T00:00:00"/>
    <s v="Chicago, IL"/>
    <s v="Both residents and small business owners in Lincoln Square since 1998,  we are natural hosts and community builders. We truly enjoy engaging with people and enriching the lives of others. Extending our interests to short-term vacation rentals is a natural for us. We do our best to create a memorable experience for guests in our space. We respect our guests wishes for privacy, but also welcome interaction for any guests who are interested."/>
    <s v="within a few hours"/>
    <s v="100%"/>
    <s v="100%"/>
    <x v="1"/>
    <s v="https://a0.muscache.com/im/pictures/user/User-24286383/original/36a65b22-24f2-472d-b16e-d4ed81d9fd01.png?aki_policy=profile_small"/>
    <s v="https://a0.muscache.com/im/pictures/user/User-24286383/original/36a65b22-24f2-472d-b16e-d4ed81d9fd01.png?aki_policy=profile_x_medium"/>
    <s v="Lincoln Square"/>
    <n v="1"/>
    <n v="4"/>
    <s v="['email', 'phone']"/>
    <s v="t"/>
    <s v="t"/>
    <s v="Neighborhood highlights"/>
    <x v="19"/>
    <x v="0"/>
    <n v="41.965330000000002"/>
    <n v="-87.682130000000001"/>
    <x v="6"/>
    <s v="Entire home/apt"/>
    <n v="4"/>
    <n v="1"/>
    <s v="1 bath"/>
    <n v="2"/>
    <n v="3"/>
    <s v="[&quot;Dishes and silverware&quot;, &quot;Dishwasher&quot;, &quot;TV with standard cable&quot;, &quot;Toaster&quot;, &quot;Shower gel&quot;, &quot;Heating&quot;, &quot;Laundromat nearby&quot;, &quot;Kitchen&quot;, &quot;Lockbox&quot;, &quot;Fire extinguisher&quot;, &quot;Extra pillows and blankets&quot;, &quot;Cooking basics&quot;, &quot;Body soap&quot;, &quot;Oven&quot;, &quot;Books and reading material&quot;, &quot;Air conditioning&quot;, &quot;Hot water&quot;, &quot;Shared patio or balcony&quot;, &quot;Freezer&quot;, &quot;Piano&quot;, &quot;Wine glasses&quot;, &quot;Room-darkening shades&quot;, &quot;Refrigerator&quot;, &quot;Ceiling fan&quot;, &quot;Essentials&quot;, &quot;Shampoo&quot;, &quot;Single level home&quot;, &quot;Dining table&quot;, &quot;Self check-in&quot;, &quot;Outdoor furniture&quot;, &quot;Conditioner&quot;, &quot;First aid kit&quot;, &quot;Clothing storage: closet, wardrobe, and dresser&quot;, &quot;Exterior security cameras on property&quot;, &quot;Bathtub&quot;, &quot;Exercise equipment&quot;, &quot;Free parking on premises&quot;, &quot;Private entrance&quot;, &quot;Stove&quot;, &quot;Smoke alarm&quot;, &quot;Free street parking&quot;, &quot;Bed linens&quot;, &quot;Cleaning products&quot;, &quot;Microwave&quot;, &quot;Board games&quot;, &quot;Coffee&quot;, &quot;Hair dryer&quot;, &quot;Outdoor dining area&quot;, &quot;Portable fans&quot;, &quot;Hangers&quot;, &quot;Carbon monoxide alarm&quot;, &quot;Coffee maker&quot;, &quot;Baking sheet&quot;, &quot;Iron&quot;, &quot;Fast wifi \u2013 597 Mbps&quot;]"/>
    <n v="209"/>
    <n v="1"/>
    <n v="1125"/>
    <n v="2"/>
    <n v="2"/>
    <n v="1125"/>
    <n v="1125"/>
    <n v="2"/>
    <n v="1125"/>
    <s v=""/>
    <s v="t"/>
    <n v="9"/>
    <n v="36"/>
    <n v="49"/>
    <n v="128"/>
    <d v="2025-03-12T00:00:00"/>
    <n v="129"/>
    <n v="19"/>
    <n v="0"/>
    <n v="128"/>
    <n v="22"/>
    <n v="114"/>
    <n v="23826"/>
    <d v="2018-09-17T00:00:00"/>
    <d v="2024-12-30T00:00:00"/>
    <n v="4.95"/>
    <n v="4.99"/>
    <n v="4.95"/>
    <n v="4.99"/>
    <n v="4.99"/>
    <n v="4.9800000000000004"/>
    <n v="4.93"/>
    <s v="R22000094817"/>
    <s v="f"/>
    <n v="1"/>
    <n v="1"/>
    <n v="0"/>
    <n v="0"/>
    <n v="1.63"/>
    <n v="49533"/>
  </r>
  <r>
    <n v="17626341"/>
    <s v="https://www.airbnb.com/rooms/17626341"/>
    <n v="20250311200238"/>
    <d v="2025-03-14T00:00:00"/>
    <s v="city scrape"/>
    <s v="Heart of Bucktown"/>
    <s v="Small rear apartment with 2 bedrooms 1 bathroom in a quiet family owned building. This unit is in a busy location with plenty of Restaurants, Bars, Lounges, Boutiques and Nightclubs within walking distance."/>
    <s v="LOCATION LOCATION LOCATION!! Located in the heart of the Wicker Park Bucktown area with plenty of restaurants, bars and boutiques all within walking distance. A short 15 min Uber ride away from Wrigley Field and a 5 min drive to the heart of Downtown!"/>
    <s v="https://a0.muscache.com/pictures/589de303-795e-465d-ad61-8306fe6b3b33.jpg"/>
    <x v="410"/>
    <s v="https://www.airbnb.com/users/show/119863033"/>
    <s v="Jeanette"/>
    <d v="2017-03-08T00:00:00"/>
    <s v="Chicago, IL"/>
    <s v=""/>
    <s v="within an hour"/>
    <s v="100%"/>
    <s v="100%"/>
    <x v="1"/>
    <s v="https://a0.muscache.com/im/pictures/user/c994f8f9-67f5-4b0c-9024-cb73ebc79904.jpg?aki_policy=profile_small"/>
    <s v="https://a0.muscache.com/im/pictures/user/c994f8f9-67f5-4b0c-9024-cb73ebc79904.jpg?aki_policy=profile_x_medium"/>
    <s v="Wicker Park"/>
    <n v="2"/>
    <n v="2"/>
    <s v="['email', 'phone']"/>
    <s v="t"/>
    <s v="f"/>
    <s v="Neighborhood highlights"/>
    <x v="1"/>
    <x v="0"/>
    <n v="41.907389999999999"/>
    <n v="-87.668419999999998"/>
    <x v="1"/>
    <s v="Entire home/apt"/>
    <n v="4"/>
    <n v="1"/>
    <s v="1 bath"/>
    <n v="2"/>
    <n v="2"/>
    <s v="[&quot;Dishes and silverware&quot;, &quot;Dedicated workspace&quot;, &quot;Heating&quot;, &quot;Kitchen&quot;, &quot;Lockbox&quot;, &quot;Pack \u2019n play/Travel crib&quot;, &quot;Fire extinguisher&quot;, &quot;Cooking basics&quot;, &quot;Air conditioning&quot;, &quot;Hot water&quot;, &quot;Wifi&quot;, &quot;Refrigerator&quot;, &quot;Ceiling fan&quot;, &quot;Shampoo&quot;, &quot;Essentials&quot;, &quot;50 inch HDTV with standard cable&quot;, &quot;Self check-in&quot;, &quot;First aid kit&quot;, &quot;Exterior security cameras on property&quot;, &quot;Free parking on premises&quot;, &quot;Private entrance&quot;, &quot;Long term stays allowed&quot;, &quot;Crib&quot;, &quot;Smoke alarm&quot;, &quot;Free street parking&quot;, &quot;Hair dryer&quot;, &quot;Hangers&quot;, &quot;Carbon monoxide alarm&quot;, &quot;Coffee maker&quot;, &quot;Iron&quot;]"/>
    <n v="118"/>
    <n v="2"/>
    <n v="1125"/>
    <n v="2"/>
    <n v="2"/>
    <n v="1125"/>
    <n v="1125"/>
    <n v="2"/>
    <n v="1125"/>
    <s v=""/>
    <s v="t"/>
    <n v="2"/>
    <n v="13"/>
    <n v="21"/>
    <n v="21"/>
    <d v="2025-03-14T00:00:00"/>
    <n v="286"/>
    <n v="33"/>
    <n v="0"/>
    <n v="21"/>
    <n v="34"/>
    <n v="198"/>
    <n v="23364"/>
    <d v="2017-03-19T00:00:00"/>
    <d v="2024-11-30T00:00:00"/>
    <n v="4.95"/>
    <n v="4.95"/>
    <n v="4.97"/>
    <n v="4.96"/>
    <n v="4.9800000000000004"/>
    <n v="4.87"/>
    <n v="4.92"/>
    <s v="R22000089638"/>
    <s v="f"/>
    <n v="2"/>
    <n v="2"/>
    <n v="0"/>
    <n v="0"/>
    <n v="2.94"/>
    <n v="40592"/>
  </r>
  <r>
    <n v="18060003"/>
    <s v="https://www.airbnb.com/rooms/18060003"/>
    <n v="20250311200238"/>
    <d v="2025-03-12T00:00:00"/>
    <s v="city scrape"/>
    <s v="Sunny Character-Filled Apartment in Trendy Ukrainian Village"/>
    <s v="Kick back on the vintage sofa amid exposed brick and eclectic decor. Loads of natural light, vibrant greenery, and colorful art accents add life to this home's urban-retro feel. &lt;br /&gt;&lt;br /&gt;Redfin ranked Ukrainian Village as first in the nation in its &quot;Hottest Neighborhoods of Chicago.&quot; The home sits on a quiet, beautiful street near West Town niceties. Walk to restaurants, nightlife, galleries, live music, and more."/>
    <s v="Redfin ranked Ukrainian Village as first in the nation in its &quot;Hottest Neighborhoods of 2016.&quot; The home sits on a quiet, beautiful street near West Town niceties. Walk to restaurants, nightlife, galleries, live music, Wicker Park, and Logan Square."/>
    <s v="https://a0.muscache.com/pictures/miso/Hosting-18060003/original/77c2981a-2c05-430d-99fe-6cfc2092ade3.jpeg"/>
    <x v="204"/>
    <s v="https://www.airbnb.com/users/show/29716517"/>
    <s v="Ronald L"/>
    <d v="2015-03-21T00:00:00"/>
    <s v="Chicago, IL"/>
    <s v="Ronaldo: _x000a_Super friendly guy, easy going and very relax _x000a_Engineer/Flamenco Dancer/Photographer _x000a_Born/raised in Puerto Rico. Moved to Chicago July 2011_x000a_AirBnb Host Advisory Board Member 2022-2024_x000a_Paris Olympics Torchbearer 2024_x000a_Enjoy Music, Arts, Dance, meeting new people and LOVE being a host._x000a__x000a_Carla:_x000a_Very artistic, easy going, peaceful and friendly_x000a_Photographer/Chef_x000a_Born/raised in Mexico City. Moved to Chicago on Dec 2015_x000a_Enjoy travel, A LOT!"/>
    <s v="within a few hours"/>
    <s v="100%"/>
    <s v="83%"/>
    <x v="1"/>
    <s v="https://a0.muscache.com/im/pictures/user/User/original/9b5fc554-afb0-47e0-b7cd-4878bd4e0587.jpeg?aki_policy=profile_small"/>
    <s v="https://a0.muscache.com/im/pictures/user/User/original/9b5fc554-afb0-47e0-b7cd-4878bd4e0587.jpeg?aki_policy=profile_x_medium"/>
    <s v="Humboldt Park"/>
    <n v="6"/>
    <n v="6"/>
    <s v="['email', 'phone', 'work_email']"/>
    <s v="t"/>
    <s v="t"/>
    <s v="Neighborhood highlights"/>
    <x v="1"/>
    <x v="0"/>
    <n v="41.898620000000001"/>
    <n v="-87.691850000000002"/>
    <x v="7"/>
    <s v="Entire home/apt"/>
    <n v="3"/>
    <n v="1"/>
    <s v="1 bath"/>
    <n v="1"/>
    <n v="2"/>
    <s v="[&quot;Dishes and silverware&quot;, &quot;Garden view&quot;, &quot;Sound system&quot;, &quot;Dishwasher&quot;, &quot;Clothing storage: closet and dresser&quot;, &quot;TV with standard cable&quot;, &quot;Shower gel&quot;, &quot;Free dryer \u2013 In unit&quot;, &quot;Drying rack for clothing&quot;, &quot;Heating&quot;, &quot;Dedicated workspace&quot;, &quot;Kitchen&quot;, &quot;Stainless steel gas stove&quot;, &quot;Toaster&quot;, &quot;Lockbox&quot;, &quot;Extra pillows and blankets&quot;, &quot;Cooking basics&quot;, &quot;Oven&quot;, &quot;Books and reading material&quot;, &quot;Hot water&quot;, &quot;Shared patio or balcony&quot;, &quot;Freezer&quot;, &quot;Shared backyard \u2013 Fully fenced&quot;, &quot;Wine glasses&quot;, &quot;Blender&quot;, &quot;Refrigerator&quot;, &quot;Shampoo&quot;, &quot;Essentials&quot;, &quot;Fast wifi \u2013 268 Mbps&quot;, &quot;Hot water kettle&quot;, &quot;Single level home&quot;, &quot;Dining table&quot;, &quot;Free washer \u2013 In unit&quot;, &quot;Self check-in&quot;, &quot;Outdoor furniture&quot;, &quot;Conditioner&quot;, &quot;Barbecue utensils&quot;, &quot;Exterior security cameras on property&quot;, &quot;Bathtub&quot;, &quot;Central air conditioning&quot;, &quot;Private entrance&quot;, &quot;Smoke alarm&quot;, &quot;Free street parking&quot;, &quot;Bed linens&quot;, &quot;Cleaning products&quot;, &quot;Microwave&quot;, &quot;Board games&quot;, &quot;Coffee&quot;, &quot;Hair dryer&quot;, &quot;BBQ grill&quot;, &quot;Outdoor dining area&quot;, &quot;Hangers&quot;, &quot;Carbon monoxide alarm&quot;, &quot;Coffee maker&quot;, &quot;Baking sheet&quot;, &quot;Iron&quot;]"/>
    <n v="132"/>
    <n v="3"/>
    <n v="20"/>
    <n v="2"/>
    <n v="3"/>
    <n v="1125"/>
    <n v="1125"/>
    <n v="2.2999999999999998"/>
    <n v="1125"/>
    <s v=""/>
    <s v="t"/>
    <n v="13"/>
    <n v="13"/>
    <n v="13"/>
    <n v="13"/>
    <d v="2025-03-12T00:00:00"/>
    <n v="71"/>
    <n v="2"/>
    <n v="0"/>
    <n v="13"/>
    <n v="4"/>
    <n v="12"/>
    <n v="1584"/>
    <d v="2017-10-08T00:00:00"/>
    <d v="2024-09-12T00:00:00"/>
    <n v="4.8"/>
    <n v="4.91"/>
    <n v="4.82"/>
    <n v="4.8499999999999996"/>
    <n v="5"/>
    <n v="4.8499999999999996"/>
    <n v="4.74"/>
    <s v="R23000108742"/>
    <s v="f"/>
    <n v="2"/>
    <n v="1"/>
    <n v="1"/>
    <n v="0"/>
    <n v="0.79"/>
    <n v="46464"/>
  </r>
  <r>
    <n v="18061472"/>
    <s v="https://www.airbnb.com/rooms/18061472"/>
    <n v="20250311200238"/>
    <d v="2025-03-14T00:00:00"/>
    <s v="city scrape"/>
    <s v="Cozy 2BR/1BA Garden Apartment  Near Lincoln Square"/>
    <s v="Experience top quality in a spacious garden level apartment during your next visit to Chicago. This garden (basement) level apartment has two bedrooms and one bathroom. &lt;br /&gt;&lt;br /&gt;You will have the entire apartment to yourselves, you will feel at home with much space and privacy. The living area is spacious with large dining area. There is a sunroom in the apartment that can be used for office style activities or yoga.&lt;br /&gt;&lt;br /&gt;5-minute walk to the brown line and minutes drive to Lincoln Square!"/>
    <s v="The house is located in a fun and quiet neighborhood.  Our neighborhood consists mostly of residential family houses. &lt;br /&gt;&lt;br /&gt;It is a friendly, safe and relatively quiet neighborhood, nearby park for children to play, or trail to walk; Swedish Covenant Hospital, North Park University, Northeastern Illinois University &amp; Brown-Line are few blocks away. A variety of restaurants are within walking distance."/>
    <s v="https://a0.muscache.com/pictures/f07c1011-fb1e-497b-8882-9edbbff86d58.jpg"/>
    <x v="411"/>
    <s v="https://www.airbnb.com/users/show/124330080"/>
    <s v="Joseph"/>
    <d v="2017-04-05T00:00:00"/>
    <s v="Chicago, IL"/>
    <s v=""/>
    <s v="within an hour"/>
    <s v="100%"/>
    <s v="100%"/>
    <x v="0"/>
    <s v="https://a0.muscache.com/im/pictures/user/a302a421-8969-4a38-9175-5f0999167057.jpg?aki_policy=profile_small"/>
    <s v="https://a0.muscache.com/im/pictures/user/a302a421-8969-4a38-9175-5f0999167057.jpg?aki_policy=profile_x_medium"/>
    <s v="Albany Park"/>
    <n v="1"/>
    <n v="2"/>
    <s v="['email', 'phone']"/>
    <s v="t"/>
    <s v="t"/>
    <s v="Neighborhood highlights"/>
    <x v="49"/>
    <x v="0"/>
    <n v="41.972920000000002"/>
    <n v="-87.706010000000006"/>
    <x v="1"/>
    <s v="Entire home/apt"/>
    <n v="6"/>
    <n v="1"/>
    <s v="1 bath"/>
    <n v="2"/>
    <n v="2"/>
    <s v="[&quot;Dishes and silverware&quot;, &quot;Dedicated workspace&quot;, &quot;Heating&quot;, &quot;Kitchen&quot;, &quot;Cooking basics&quot;, &quot;Pets allowed&quot;, &quot;Oven&quot;, &quot;Air conditioning&quot;, &quot;Hot water&quot;, &quot;Dryer&quot;, &quot;Wifi&quot;, &quot;TV&quot;, &quot;Refrigerator&quot;, &quot;Essentials&quot;, &quot;Shampoo&quot;, &quot;Hot water kettle&quot;, &quot;Self check-in&quot;, &quot;First aid kit&quot;, &quot;Private entrance&quot;, &quot;Long term stays allowed&quot;, &quot;Stove&quot;, &quot;Smoke alarm&quot;, &quot;Washer&quot;, &quot;Free street parking&quot;, &quot;Bed linens&quot;, &quot;Keypad&quot;, &quot;Microwave&quot;, &quot;Backyard&quot;, &quot;Hair dryer&quot;, &quot;Hangers&quot;, &quot;Carbon monoxide alarm&quot;, &quot;Coffee maker&quot;, &quot;Iron&quot;]"/>
    <n v="77"/>
    <n v="2"/>
    <n v="1125"/>
    <n v="2"/>
    <n v="2"/>
    <n v="1125"/>
    <n v="1125"/>
    <n v="2"/>
    <n v="1125"/>
    <s v=""/>
    <s v="t"/>
    <n v="0"/>
    <n v="0"/>
    <n v="0"/>
    <n v="0"/>
    <d v="2025-03-14T00:00:00"/>
    <n v="295"/>
    <n v="19"/>
    <n v="2"/>
    <n v="0"/>
    <n v="20"/>
    <n v="114"/>
    <n v="8778"/>
    <d v="2017-05-05T00:00:00"/>
    <d v="2025-02-22T00:00:00"/>
    <n v="4.63"/>
    <n v="4.79"/>
    <n v="4.7300000000000004"/>
    <n v="4.8099999999999996"/>
    <n v="4.67"/>
    <n v="4.71"/>
    <n v="4.6399999999999997"/>
    <s v="R22000082628"/>
    <s v="f"/>
    <n v="1"/>
    <n v="1"/>
    <n v="0"/>
    <n v="0"/>
    <n v="3.08"/>
    <n v="28105"/>
  </r>
  <r>
    <n v="18077204"/>
    <s v="https://www.airbnb.com/rooms/18077204"/>
    <n v="20250311200238"/>
    <d v="2025-03-12T00:00:00"/>
    <s v="city scrape"/>
    <s v="The Upscale Getaway Near Downtown"/>
    <s v="This cozy apartment features custom furniture in every room and a fireplace to warm up next to on a chilly night. Make use of the well-stocked kitchen to cook a hearty breakfast before setting out to explore the city!  The primary bedroom has a King Bed, the second bedroom as queen bed and the pull out sofa in the living room has a queen bed.  All of the mattresses are high quality memory foam.&lt;br /&gt;&lt;br /&gt;Parking: 1 gated parking spot included &amp; plenty of free street parking"/>
    <s v="The condo is situated in the Little Italy/UIC area, just a few minutes' walk from the Western Blue Line stop. The West Loop and Willis/Sears Tower are 2 and 3 miles away, respectively, and can be easily reached by train or car.&lt;br /&gt;&lt;br /&gt;**Note**: There is a camera above the exterior thresholds of both doors. They simply monitor who is going in and out of the home. Neither camera can see inside the home and there are no other cameras anywhere on the property."/>
    <s v="https://a0.muscache.com/pictures/miso/Hosting-18077204/original/5c891492-555d-4447-a52e-f4fc81457ad9.jpeg"/>
    <x v="412"/>
    <s v="https://www.airbnb.com/users/show/8094939"/>
    <s v="Alex"/>
    <d v="2013-08-11T00:00:00"/>
    <s v="Chicago, IL"/>
    <s v=""/>
    <s v="within an hour"/>
    <s v="100%"/>
    <s v="100%"/>
    <x v="1"/>
    <s v="https://a0.muscache.com/im/pictures/user/User/original/11f607ce-37e3-4366-a172-b8d924743667.jpeg?aki_policy=profile_small"/>
    <s v="https://a0.muscache.com/im/pictures/user/User/original/11f607ce-37e3-4366-a172-b8d924743667.jpeg?aki_policy=profile_x_medium"/>
    <s v="Little Italy/UIC"/>
    <n v="7"/>
    <n v="7"/>
    <s v="['email', 'phone']"/>
    <s v="t"/>
    <s v="t"/>
    <s v="Neighborhood highlights"/>
    <x v="13"/>
    <x v="0"/>
    <n v="41.872660000000003"/>
    <n v="-87.682450000000003"/>
    <x v="6"/>
    <s v="Entire home/apt"/>
    <n v="6"/>
    <n v="2"/>
    <s v="2 baths"/>
    <n v="2"/>
    <n v="3"/>
    <s v="[&quot;Dishes and silverware&quot;, &quot;Dishwasher&quot;, &quot;Dedicated workspace&quot;, &quot;Heating&quot;, &quot;Kitchen&quot;, &quot;Pack \u2019n play/Travel crib&quot;, &quot;Fire extinguisher&quot;, &quot;Extra pillows and blankets&quot;, &quot;Cooking basics&quot;, &quot;Body soap&quot;, &quot;Oven&quot;, &quot;Private patio or balcony&quot;, &quot;Air conditioning&quot;, &quot;Dryer&quot;, &quot;Indoor fireplace&quot;, &quot;Wifi&quot;, &quot;Room-darkening shades&quot;, &quot;TV&quot;, &quot;Refrigerator&quot;, &quot;Essentials&quot;, &quot;Shampoo&quot;, &quot;Hot water kettle&quot;, &quot;Self check-in&quot;, &quot;First aid kit&quot;, &quot;Exterior security cameras on property&quot;, &quot;Bathtub&quot;, &quot;Free parking on premises&quot;, &quot;Long term stays allowed&quot;, &quot;Crib&quot;, &quot;Stove&quot;, &quot;Ethernet connection&quot;, &quot;Smoke alarm&quot;, &quot;Washer&quot;, &quot;Free street parking&quot;, &quot;Bed linens&quot;, &quot;Keypad&quot;, &quot;Microwave&quot;, &quot;Hair dryer&quot;, &quot;Portable fans&quot;, &quot;Hangers&quot;, &quot;Carbon monoxide alarm&quot;, &quot;Coffee maker&quot;, &quot;Iron&quot;]"/>
    <n v="184"/>
    <n v="2"/>
    <n v="1125"/>
    <n v="2"/>
    <n v="4"/>
    <n v="1125"/>
    <n v="1125"/>
    <n v="2.2999999999999998"/>
    <n v="1125"/>
    <s v=""/>
    <s v="t"/>
    <n v="11"/>
    <n v="29"/>
    <n v="48"/>
    <n v="308"/>
    <d v="2025-03-12T00:00:00"/>
    <n v="245"/>
    <n v="31"/>
    <n v="2"/>
    <n v="238"/>
    <n v="28"/>
    <n v="186"/>
    <n v="34224"/>
    <d v="2017-05-13T00:00:00"/>
    <d v="2025-02-24T00:00:00"/>
    <n v="4.93"/>
    <n v="4.93"/>
    <n v="4.87"/>
    <n v="4.84"/>
    <n v="4.93"/>
    <n v="4.78"/>
    <n v="4.79"/>
    <s v="R18000023713"/>
    <s v="t"/>
    <n v="5"/>
    <n v="5"/>
    <n v="0"/>
    <n v="0"/>
    <n v="2.57"/>
    <n v="10488"/>
  </r>
  <r>
    <n v="18091194"/>
    <s v="https://www.airbnb.com/rooms/18091194"/>
    <n v="20250311200238"/>
    <d v="2025-03-13T00:00:00"/>
    <s v="city scrape"/>
    <s v="Entire place with free parking."/>
    <s v="Open space with two beds, one king size and one queen size, sectional couch, tv , free wi fi, complete kitchen and a full bathroom."/>
    <s v="The atmosphere here is calm and mellow. The people are friendly and the area is peaceful. I love living here because of the neatness and variety of stores and shops around. Parks nearby and transportation is easy to find."/>
    <s v="https://a0.muscache.com/pictures/136e28eb-07ff-4730-b8e7-a27a5aa8071e.jpg"/>
    <x v="413"/>
    <s v="https://www.airbnb.com/users/show/62850223"/>
    <s v="Georjina"/>
    <d v="2016-03-13T00:00:00"/>
    <s v="Chicago, IL"/>
    <s v="We're Jose and Gina, originally from Mexico but living in Chicago most of lives and very happy here!"/>
    <s v="within an hour"/>
    <s v="100%"/>
    <s v="98%"/>
    <x v="1"/>
    <s v="https://a0.muscache.com/im/pictures/user/User-62850223/original/9971bc30-ea82-4e40-a92e-ba670bd3686c.jpeg?aki_policy=profile_small"/>
    <s v="https://a0.muscache.com/im/pictures/user/User-62850223/original/9971bc30-ea82-4e40-a92e-ba670bd3686c.jpeg?aki_policy=profile_x_medium"/>
    <s v="Brighton Park"/>
    <n v="1"/>
    <n v="3"/>
    <s v="['phone']"/>
    <s v="t"/>
    <s v="t"/>
    <s v="Neighborhood highlights"/>
    <x v="50"/>
    <x v="0"/>
    <n v="41.813769999999998"/>
    <n v="-87.699510000000004"/>
    <x v="2"/>
    <s v="Entire home/apt"/>
    <n v="5"/>
    <n v="1"/>
    <s v="1 bath"/>
    <n v="0"/>
    <n v="3"/>
    <s v="[&quot;Dishes and silverware&quot;, &quot;Heating&quot;, &quot;Kitchen&quot;, &quot;Fire extinguisher&quot;, &quot;Extra pillows and blankets&quot;, &quot;Cooking basics&quot;, &quot;Body soap&quot;, &quot;Oven&quot;, &quot;Air conditioning&quot;, &quot;Luggage dropoff allowed&quot;, &quot;Hot water&quot;, &quot;Dryer&quot;, &quot;Wifi&quot;, &quot;TV&quot;, &quot;Refrigerator&quot;, &quot;Essentials&quot;, &quot;Shampoo&quot;, &quot;First aid kit&quot;, &quot;Exterior security cameras on property&quot;, &quot;Free parking on premises&quot;, &quot;Private entrance&quot;, &quot;Long term stays allowed&quot;, &quot;Stove&quot;, &quot;Smoke alarm&quot;, &quot;Bed linens&quot;, &quot;Cleaning products&quot;, &quot;Microwave&quot;, &quot;Hair dryer&quot;, &quot;Patio or balcony&quot;, &quot;Hangers&quot;, &quot;Carbon monoxide alarm&quot;, &quot;Coffee maker&quot;, &quot;Iron&quot;]"/>
    <n v="79"/>
    <n v="2"/>
    <n v="30"/>
    <n v="2"/>
    <n v="2"/>
    <n v="1125"/>
    <n v="1125"/>
    <n v="2"/>
    <n v="1125"/>
    <s v=""/>
    <s v="t"/>
    <n v="0"/>
    <n v="0"/>
    <n v="0"/>
    <n v="0"/>
    <d v="2025-03-13T00:00:00"/>
    <n v="262"/>
    <n v="57"/>
    <n v="2"/>
    <n v="0"/>
    <n v="57"/>
    <n v="255"/>
    <n v="20145"/>
    <d v="2017-04-24T00:00:00"/>
    <d v="2025-03-02T00:00:00"/>
    <n v="4.9000000000000004"/>
    <n v="4.97"/>
    <n v="4.97"/>
    <n v="4.9800000000000004"/>
    <n v="5"/>
    <n v="4.72"/>
    <n v="4.93"/>
    <s v="R24000119726"/>
    <s v="f"/>
    <n v="1"/>
    <n v="1"/>
    <n v="0"/>
    <n v="0"/>
    <n v="2.73"/>
    <n v="28835"/>
  </r>
  <r>
    <n v="18096865"/>
    <s v="https://www.airbnb.com/rooms/18096865"/>
    <n v="20250311200238"/>
    <d v="2025-03-13T00:00:00"/>
    <s v="city scrape"/>
    <s v="Lux 2BR Sky Home near Navy Pier and the Mag Mile"/>
    <s v="So, you wish to visit Chicago, the 3rd largest City in the country? Then why not see it from the sky, looking down. Upon entering our home you will be totally AWESTRUCK. The floor to ceiling glass panoramic view will leave you astonished. YOU WILL BE AMAZED! Our luxury 2 bedroom, 2 bath home so tastefully furnished will certainly cause you to be the envy of your family and friends with all the selfies you post on social media. THEY WILL FEEL YOUR EXPERIENCE. Now, as night falls on the City, enjoy the fireworks  show from Navy Pier, every Wednesday &amp; Saturday from your own private outdoor balcony. Have you ever encountered an experience that you wished had never ended.?This is what many guests have expressed to us personally at the end of their stay. We have been honored to host guests from all over the world and our reviews speak for themselves. Question...when is the best time to reserve our home for your visit to Chicago? Answer... before someone else does.&lt;br /&gt;&lt;br /&gt;Guest have full"/>
    <s v="This downtown location offers shops, dining and attractions within walking distance. Check out Michigan Avenue or Navy Pier, then stroll through Millennium Park to Buckingham Fountain –it’s all just steps away!"/>
    <s v="https://a0.muscache.com/pictures/miso/Hosting-18096865/original/a8aea834-e0f2-448b-8874-054cea36d14d.jpeg"/>
    <x v="387"/>
    <s v="https://www.airbnb.com/users/show/24388042"/>
    <s v="DeLuxe"/>
    <d v="2014-12-02T00:00:00"/>
    <s v="Chicago, IL"/>
    <s v=""/>
    <s v="within an hour"/>
    <s v="100%"/>
    <s v="99%"/>
    <x v="1"/>
    <s v="https://a0.muscache.com/im/pictures/user/1cbc3cd7-e21b-44af-9c1a-b6c38503f05f.jpg?aki_policy=profile_small"/>
    <s v="https://a0.muscache.com/im/pictures/user/1cbc3cd7-e21b-44af-9c1a-b6c38503f05f.jpg?aki_policy=profile_x_medium"/>
    <s v="Streeterville"/>
    <n v="11"/>
    <n v="48"/>
    <s v="['email', 'phone']"/>
    <s v="t"/>
    <s v="t"/>
    <s v="Neighborhood highlights"/>
    <x v="23"/>
    <x v="0"/>
    <n v="41.893239999999999"/>
    <n v="-87.618380000000002"/>
    <x v="6"/>
    <s v="Entire home/apt"/>
    <n v="6"/>
    <n v="2"/>
    <s v="2 baths"/>
    <n v="2"/>
    <n v="2"/>
    <s v="[&quot;Dishes and silverware&quot;, &quot;Central heating&quot;, &quot;Dishwasher&quot;, &quot;Building staff&quot;, &quot;Safe&quot;, &quot;Clothing storage: closet and dresser&quot;, &quot;Shower gel&quot;, &quot;Free dryer \u2013 In unit&quot;, &quot;Exercise equipment: elliptical, free weights, stationary bike, treadmill, yoga mat, workout bench, rowing&quot;, &quot;Dedicated workspace&quot;, &quot;Pack \u2019n play/Travel crib - available upon request&quot;, &quot;Kitchen&quot;, &quot;Toaster&quot;, &quot;Laundromat nearby&quot;, &quot;Fire pit&quot;, &quot;Fire extinguisher&quot;, &quot;Crib - available upon request&quot;, &quot;Extra pillows and blankets&quot;, &quot;Cooking basics&quot;, &quot;Body soap&quot;, &quot;Oven&quot;, &quot;Books and reading material&quot;, &quot;Private patio or balcony&quot;, &quot;Hot water&quot;, &quot;Indoor fireplace&quot;, &quot;Wifi&quot;, &quot;Freezer&quot;, &quot;Shared backyard \u2013 Fully fenced&quot;, &quot;Free residential garage on premises \u2013 1 space&quot;, &quot;EV charger&quot;, &quot;Wine glasses&quot;, &quot;Room-darkening shades&quot;, &quot;Refrigerator&quot;, &quot;Essentials&quot;, &quot;Shampoo&quot;, &quot;Hot water kettle&quot;, &quot;Single level home&quot;, &quot;Dining table&quot;, &quot;Free washer \u2013 In unit&quot;, &quot;Shared outdoor pool - available seasonally, open specific hours, heated, rooftop&quot;, &quot;Self check-in&quot;, &quot;Outdoor furniture&quot;, &quot;Conditioner&quot;, &quot;First aid kit&quot;, &quot;Barbecue utensils&quot;, &quot;Lake access&quot;, &quot;Bathtub&quot;, &quot;Central air conditioning&quot;, &quot;Elevator&quot;, &quot;Long term stays allowed&quot;, &quot;Stove&quot;, &quot;Ethernet connection&quot;, &quot;Smoke alarm&quot;, &quot;Shared BBQ grill: gas&quot;, &quot;Shared sauna&quot;, &quot;Bed linens&quot;, &quot;Cleaning products&quot;, &quot;Microwave&quot;, &quot;Babysitter recommendations&quot;, &quot;Hair dryer&quot;, &quot;Shared gym in building&quot;, &quot;60 inch HDTV with Amazon Prime Video, Fire TV, Netflix, standard cable&quot;, &quot;Pool table&quot;, &quot;Trash compactor&quot;, &quot;Outdoor dining area&quot;, &quot;Hangers&quot;, &quot;Carbon monoxide alarm&quot;, &quot;Coffee maker&quot;, &quot;Iron&quot;, &quot;Cleaning available during stay&quot;, &quot;Sun loungers&quot;]"/>
    <n v="435"/>
    <n v="32"/>
    <n v="1125"/>
    <n v="32"/>
    <n v="32"/>
    <n v="1125"/>
    <n v="1125"/>
    <n v="32"/>
    <n v="1125"/>
    <s v=""/>
    <s v="t"/>
    <n v="30"/>
    <n v="60"/>
    <n v="90"/>
    <n v="365"/>
    <d v="2025-03-13T00:00:00"/>
    <n v="32"/>
    <n v="0"/>
    <n v="0"/>
    <n v="294"/>
    <n v="0"/>
    <n v="0"/>
    <n v="0"/>
    <d v="2017-05-20T00:00:00"/>
    <d v="2023-07-25T00:00:00"/>
    <n v="4.97"/>
    <n v="4.8499999999999996"/>
    <n v="4.9000000000000004"/>
    <n v="4.95"/>
    <n v="4.95"/>
    <n v="4.8899999999999997"/>
    <n v="4.58"/>
    <s v=""/>
    <s v="f"/>
    <n v="11"/>
    <n v="11"/>
    <n v="0"/>
    <n v="0"/>
    <n v="0.34"/>
    <n v="0"/>
  </r>
  <r>
    <n v="18194698"/>
    <s v="https://www.airbnb.com/rooms/18194698"/>
    <n v="20250311200238"/>
    <d v="2025-03-13T00:00:00"/>
    <s v="city scrape"/>
    <s v="Stunning Home, Awesome Game Room, A+ Location"/>
    <s v="Looking for a place for your group to gather together? This single-family home is perfect and private! Whip up meals in the chef’s kitchen, featuring a Subzero refrigerator and Wolf stove. Island seating allows everyone to socialize while prepping meals and drinks.  You might not ever leave with a game room featuring pool, ping pong, foosball, two classic arcade machines and an Xbox - but if you do the location is perfect with easy walking to two L stops and tons of shops and restaurants."/>
    <s v="Lincoln Park is one of Chicago's most vibrant neighborhoods, home to award-winning restaurants, fun nightlife, world-renowned theater, and plenty of retail therapy opportunities. Lincoln Park Zoo, Second City Comedy Club, and North Avenue Beach are an easy walk. Trader Joe's and Whole Foods are steps away. Red and Brown Line L trains are nearby for quick access to Wrigley Field or Downtown. Shopping from Apple Store and Nordstrom to award winning restaurants Alinea and Boka are down the street."/>
    <s v="https://a0.muscache.com/pictures/airflow/Hosting-18194698/original/2e5ad758-380e-416a-b55a-490a94751409.jpg"/>
    <x v="414"/>
    <s v="https://www.airbnb.com/users/show/110985389"/>
    <s v="Josh"/>
    <d v="2017-01-11T00:00:00"/>
    <s v="Chicago, IL"/>
    <s v="Consultant by day, Cardinals fan by night."/>
    <s v="within an hour"/>
    <s v="100%"/>
    <s v="87%"/>
    <x v="1"/>
    <s v="https://a0.muscache.com/im/pictures/user/d25c426a-2a1a-4b27-834e-ec11e7a9df8f.jpg?aki_policy=profile_small"/>
    <s v="https://a0.muscache.com/im/pictures/user/d25c426a-2a1a-4b27-834e-ec11e7a9df8f.jpg?aki_policy=profile_x_medium"/>
    <s v="Lincoln Park"/>
    <n v="3"/>
    <n v="4"/>
    <s v="['email', 'phone']"/>
    <s v="t"/>
    <s v="t"/>
    <s v="Neighborhood highlights"/>
    <x v="2"/>
    <x v="0"/>
    <n v="41.914619999999999"/>
    <n v="-87.649060000000006"/>
    <x v="7"/>
    <s v="Entire home/apt"/>
    <n v="14"/>
    <n v="2.5"/>
    <s v="2.5 baths"/>
    <n v="6"/>
    <n v="7"/>
    <s v="[&quot;Dishes and silverware&quot;, &quot;Dishwasher&quot;, &quot;TV with standard cable&quot;, &quot;Shower gel&quot;, &quot;Heating&quot;, &quot;Kitchen&quot;, &quot;Fire extinguisher&quot;, &quot;Children\u2019s books and toys&quot;, &quot;Cooking basics&quot;, &quot;Body soap&quot;, &quot;Oven&quot;, &quot;Books and reading material&quot;, &quot;Air conditioning&quot;, &quot;Hot water&quot;, &quot;Ping pong table&quot;, &quot;Dryer&quot;, &quot;Indoor fireplace&quot;, &quot;Wifi&quot;, &quot;Piano&quot;, &quot;Refrigerator&quot;, &quot;Essentials&quot;, &quot;Shampoo&quot;, &quot;Self check-in&quot;, &quot;Conditioner&quot;, &quot;First aid kit&quot;, &quot;Bathtub&quot;, &quot;Free parking on premises&quot;, &quot;Game console&quot;, &quot;Stove&quot;, &quot;Arcade games&quot;, &quot;Washer&quot;, &quot;Smoke alarm&quot;, &quot;Free street parking&quot;, &quot;Bed linens&quot;, &quot;Keypad&quot;, &quot;Microwave&quot;, &quot;Clothing storage&quot;, &quot;Hair dryer&quot;, &quot;BBQ grill&quot;, &quot;Patio or balcony&quot;, &quot;Pool table&quot;, &quot;Hangers&quot;, &quot;Carbon monoxide alarm&quot;, &quot;Coffee maker&quot;, &quot;Iron&quot;]"/>
    <n v="576"/>
    <n v="3"/>
    <n v="30"/>
    <n v="2"/>
    <n v="3"/>
    <n v="30"/>
    <n v="30"/>
    <n v="2.4"/>
    <n v="30"/>
    <s v=""/>
    <s v="t"/>
    <n v="12"/>
    <n v="27"/>
    <n v="44"/>
    <n v="284"/>
    <d v="2025-03-13T00:00:00"/>
    <n v="100"/>
    <n v="26"/>
    <n v="0"/>
    <n v="214"/>
    <n v="25"/>
    <n v="156"/>
    <n v="89856"/>
    <d v="2017-04-21T00:00:00"/>
    <d v="2025-02-02T00:00:00"/>
    <n v="4.95"/>
    <n v="4.93"/>
    <n v="4.97"/>
    <n v="4.93"/>
    <n v="4.95"/>
    <n v="4.96"/>
    <n v="4.8099999999999996"/>
    <s v="R17000013083"/>
    <s v="f"/>
    <n v="1"/>
    <n v="1"/>
    <n v="0"/>
    <n v="0"/>
    <n v="1.04"/>
    <n v="46656"/>
  </r>
  <r>
    <n v="18224208"/>
    <s v="https://www.airbnb.com/rooms/18224208"/>
    <n v="20250311200238"/>
    <d v="2025-03-14T00:00:00"/>
    <s v="city scrape"/>
    <s v="Dugout in Wrigleyville"/>
    <s v="This is steps away from the field...that is Wrigley Field! This spacious studio apartment is the most stylish “dugout” you’ve ever seen, located right in the heart of the most active summertime neighborhood in the city. Parking available onsite. Parking is an additional charge on event dates at Wrigley Field."/>
    <s v="You can't get much closer to Wrigley Field itself than when you stay here! Literally just feet from the gates this property is near it all! Nightlife, public transportation, shopping, groceries, restaurants, bars and more are all within walking distance!"/>
    <s v="https://a0.muscache.com/pictures/530e8c7a-b33c-4645-9395-aa1dc1439f67.jpg"/>
    <x v="183"/>
    <s v="https://www.airbnb.com/users/show/40319547"/>
    <s v="Josh"/>
    <d v="2015-08-02T00:00:00"/>
    <s v="Chicago, IL"/>
    <s v="I love sports and travel!"/>
    <s v="within an hour"/>
    <s v="100%"/>
    <s v="100%"/>
    <x v="1"/>
    <s v="https://a0.muscache.com/im/pictures/user/96d6c9d8-e2c8-458f-939d-90bf1ce51e7d.jpg?aki_policy=profile_small"/>
    <s v="https://a0.muscache.com/im/pictures/user/96d6c9d8-e2c8-458f-939d-90bf1ce51e7d.jpg?aki_policy=profile_x_medium"/>
    <s v="Wrigleyville"/>
    <n v="8"/>
    <n v="9"/>
    <s v="['email', 'phone']"/>
    <s v="t"/>
    <s v="t"/>
    <s v="Neighborhood highlights"/>
    <x v="15"/>
    <x v="0"/>
    <n v="41.948759000000003"/>
    <n v="-87.658696000000006"/>
    <x v="1"/>
    <s v="Entire home/apt"/>
    <n v="4"/>
    <n v="1"/>
    <s v="1 bath"/>
    <n v="0"/>
    <n v="1"/>
    <s v="[&quot;Dishes and silverware&quot;, &quot;Central heating&quot;, &quot;Dishwasher&quot;, &quot;TV with standard cable&quot;, &quot;Dedicated workspace&quot;, &quot;Shower gel&quot;, &quot;Kitchen&quot;, &quot;Fire extinguisher&quot;, &quot;Paid dryer \u2013 In building&quot;, &quot;Cooking basics&quot;, &quot;Body soap&quot;, &quot;Oven&quot;, &quot;Hot water&quot;, &quot;Wifi&quot;, &quot;Freezer&quot;, &quot;Smart lock&quot;, &quot;Free washer \u2013 In building&quot;, &quot;Refrigerator&quot;, &quot;Essentials&quot;, &quot;Shampoo&quot;, &quot;Self check-in&quot;, &quot;Conditioner&quot;, &quot;First aid kit&quot;, &quot;Exterior security cameras on property&quot;, &quot;Free parking on premises&quot;, &quot;Central air conditioning&quot;, &quot;Private entrance&quot;, &quot;Long term stays allowed&quot;, &quot;Stove&quot;, &quot;Smoke alarm&quot;, &quot;Paid parking off premises&quot;, &quot;Bed linens&quot;, &quot;Microwave&quot;, &quot;Hair dryer&quot;, &quot;Paid parking lot on premises&quot;, &quot;Hangers&quot;, &quot;Carbon monoxide alarm&quot;, &quot;Coffee maker&quot;, &quot;Iron&quot;]"/>
    <n v="99"/>
    <n v="2"/>
    <n v="365"/>
    <n v="2"/>
    <n v="2"/>
    <n v="1125"/>
    <n v="1125"/>
    <n v="2"/>
    <n v="1125"/>
    <s v=""/>
    <s v="t"/>
    <n v="12"/>
    <n v="36"/>
    <n v="56"/>
    <n v="158"/>
    <d v="2025-03-14T00:00:00"/>
    <n v="342"/>
    <n v="41"/>
    <n v="1"/>
    <n v="158"/>
    <n v="41"/>
    <n v="246"/>
    <n v="24354"/>
    <d v="2017-05-22T00:00:00"/>
    <d v="2025-02-13T00:00:00"/>
    <n v="4.84"/>
    <n v="4.8899999999999997"/>
    <n v="4.8899999999999997"/>
    <n v="4.96"/>
    <n v="4.9800000000000004"/>
    <n v="4.9800000000000004"/>
    <n v="4.8"/>
    <s v="R21000073173"/>
    <s v="t"/>
    <n v="8"/>
    <n v="8"/>
    <n v="0"/>
    <n v="0"/>
    <n v="3.59"/>
    <n v="20493"/>
  </r>
  <r>
    <n v="18272559"/>
    <s v="https://www.airbnb.com/rooms/18272559"/>
    <n v="20250311200238"/>
    <d v="2025-03-14T00:00:00"/>
    <s v="city scrape"/>
    <s v="01. Private Room in Shared Apartment - 3 Mi to NWU"/>
    <s v="This is for a private room in our apartment. The room contains a full bed and a twin bed. There are two closets for guests to use to store their belongings. The room has a mini fridge for storing personal food items. Breakfast is included in your stay. We keep the pantry stocked with eggs, bacon, milk, orange juice, jam, bread, fruit, pancake mix, coffee and tea. Any of these items can be used to make yourself breakfast in the morning."/>
    <s v="We are in the far north neighborhood of Chicago almost as far as you can be from downtown while still being in Chicago.  We are the largest concentration of sub-saharan african in the city and as such have an assortment of amazing ethnic food from Jerk Chicken to Senegals national dish.  &lt;br /&gt;&lt;br /&gt;The Red line that is exactly 1.1 mile walking from our front door run 24 hours a day.  You will encounter homeless people on and around the red line.  &lt;br /&gt;&lt;br /&gt;Based off the recorded crime statistics from prior years, of 77 neighborhoods in chicago, we are ranked in the lowest 10 neighborhoods for crime."/>
    <s v="https://a0.muscache.com/pictures/ce46e3f7-598b-4b89-a880-7e61b109c99b.jpg"/>
    <x v="56"/>
    <s v="https://www.airbnb.com/users/show/2907254"/>
    <s v="Joseph"/>
    <d v="2012-07-11T00:00:00"/>
    <s v="Chicago, IL"/>
    <s v="Hello!  This is Joe, Alex, Michael,  Tom and Charlie.  If you stay here we will be your hosts while here in Chicago.   _x000a__x000a_Please read through our entire ad and offering before asking questions or requesting a stay.  If after that you still have questions feel free to ask.  If you just want to book after reading, I'm positive we will deliver a great stay._x000a__x000a_Please read the ad first though!"/>
    <s v="within an hour"/>
    <s v="100%"/>
    <s v="97%"/>
    <x v="1"/>
    <s v="https://a0.muscache.com/im/users/2907254/profile_pic/1432872933/original.jpg?aki_policy=profile_small"/>
    <s v="https://a0.muscache.com/im/users/2907254/profile_pic/1432872933/original.jpg?aki_policy=profile_x_medium"/>
    <s v="West Ridge"/>
    <n v="14"/>
    <n v="25"/>
    <s v="['email', 'phone', 'work_email']"/>
    <s v="t"/>
    <s v="t"/>
    <s v="Neighborhood highlights"/>
    <x v="22"/>
    <x v="0"/>
    <n v="42.016530000000003"/>
    <n v="-87.687880000000007"/>
    <x v="3"/>
    <s v="Private room"/>
    <n v="2"/>
    <n v="2"/>
    <s v="2 shared baths"/>
    <n v="1"/>
    <n v="2"/>
    <s v="[&quot;Dishes and silverware&quot;, &quot;Central heating&quot;, &quot;Dedicated workspace&quot;, &quot;Shower gel&quot;, &quot;Mini fridge&quot;, &quot;Toaster&quot;, &quot;Laundromat nearby&quot;, &quot;Fire pit&quot;, &quot;Kitchen&quot;, &quot;Fire extinguisher&quot;, &quot;Extra pillows and blankets&quot;, &quot;Paid dryer \u2013 In building&quot;, &quot;Body soap&quot;, &quot;Cooking basics&quot;, &quot;Books and reading material&quot;, &quot;Oven&quot;, &quot;Luggage dropoff allowed&quot;, &quot;Noise decibel monitors on property&quot;, &quot;Hot water&quot;, &quot;Coffee maker: Keurig coffee machine&quot;, &quot;Wifi&quot;, &quot;Freezer&quot;, &quot;Lock on bedroom door&quot;, &quot;Bidet&quot;, &quot;Breakfast&quot;, &quot;Game console: PS3&quot;, &quot;Room-darkening shades&quot;, &quot;Host greets you&quot;, &quot;Refrigerator&quot;, &quot;Ceiling fan&quot;, &quot;Essentials&quot;, &quot;Shampoo&quot;, &quot;Hot water kettle&quot;, &quot;Dining table&quot;, &quot;Outdoor furniture&quot;, &quot;Conditioner&quot;, &quot;First aid kit&quot;, &quot;Barbecue utensils&quot;, &quot;Exterior security cameras on property&quot;, &quot;Private BBQ grill: charcoal&quot;, &quot;Bathtub&quot;, &quot;Central air conditioning&quot;, &quot;Private backyard \u2013 Fully fenced&quot;, &quot;Long term stays allowed&quot;, &quot;Stove&quot;, &quot;Smoke alarm&quot;, &quot;Free street parking&quot;, &quot;Paid washer \u2013 In building&quot;, &quot;Bed linens&quot;, &quot;Cleaning products&quot;, &quot;Clothing storage: closet&quot;, &quot;50 inch HDTV with Amazon Prime Video, Disney+, HBO Max, Hulu, Netflix&quot;, &quot;Microwave&quot;, &quot;Board games&quot;, &quot;Coffee&quot;, &quot;Hair dryer&quot;, &quot;Hangers&quot;, &quot;Carbon monoxide alarm&quot;, &quot;Baking sheet&quot;, &quot;Iron&quot;, &quot;Cleaning available during stay&quot;]"/>
    <n v="37"/>
    <n v="1"/>
    <n v="900"/>
    <n v="2"/>
    <n v="2"/>
    <n v="1125"/>
    <n v="1125"/>
    <n v="2"/>
    <n v="1125"/>
    <s v=""/>
    <s v="t"/>
    <n v="0"/>
    <n v="0"/>
    <n v="0"/>
    <n v="0"/>
    <d v="2025-03-14T00:00:00"/>
    <n v="27"/>
    <n v="4"/>
    <n v="0"/>
    <n v="0"/>
    <n v="4"/>
    <n v="24"/>
    <n v="888"/>
    <d v="2017-06-13T00:00:00"/>
    <d v="2024-12-21T00:00:00"/>
    <n v="4.63"/>
    <n v="4.96"/>
    <n v="4.33"/>
    <n v="4.96"/>
    <n v="4.8499999999999996"/>
    <n v="4.63"/>
    <n v="4.63"/>
    <s v="R21000075752"/>
    <s v="f"/>
    <n v="13"/>
    <n v="0"/>
    <n v="4"/>
    <n v="9"/>
    <n v="0.28999999999999998"/>
    <n v="13505"/>
  </r>
  <r>
    <n v="17795412"/>
    <s v="https://www.airbnb.com/rooms/17795412"/>
    <n v="20250311200238"/>
    <d v="2025-03-14T00:00:00"/>
    <s v="city scrape"/>
    <s v="Sleek and cool garden loft in East Lakeview"/>
    <s v="Cool loft  1 bedroom, queen bed in bedroom, 2nd queen bed in living area. Contemporary custom kitchen with quartz counters and stainless appliances. In unit laundry with central heat and air. Within walking distance to Lake Michigan, Belmont Station, Wrigley Field, Briar Street Theater, The Vic, Belmont Theater District, too many restaurants to mention and lots of retail shopping. 24 hour Starbucks nearby, Free Wifi and Netflix"/>
    <s v="Vibrant neighborhood close to everything. From Lake Michigan to The Belmont Theater District, there is something for everyone. Wrigley Field, Briar Street Theater, The Wit, Annoyance Theater, The Vic Theater, and Boystown."/>
    <s v="https://a0.muscache.com/pictures/miso/Hosting-17795412/original/771e66db-c967-4f74-9ae3-6b11870e13dc.jpeg"/>
    <x v="176"/>
    <s v="https://www.airbnb.com/users/show/172402450"/>
    <s v="Lora"/>
    <d v="2018-02-08T00:00:00"/>
    <s v="Chicago, IL"/>
    <s v=""/>
    <s v="N/A"/>
    <s v="N/A"/>
    <s v="N/A"/>
    <x v="0"/>
    <s v="https://a0.muscache.com/im/pictures/user/596e08a3-961e-4809-b048-170c6a3118fe.jpg?aki_policy=profile_small"/>
    <s v="https://a0.muscache.com/im/pictures/user/596e08a3-961e-4809-b048-170c6a3118fe.jpg?aki_policy=profile_x_medium"/>
    <s v=""/>
    <n v="3"/>
    <n v="5"/>
    <s v="['email', 'phone', 'work_email']"/>
    <s v="t"/>
    <s v="t"/>
    <s v="Neighborhood highlights"/>
    <x v="15"/>
    <x v="0"/>
    <n v="41.939749999999997"/>
    <n v="-87.647559999999999"/>
    <x v="1"/>
    <s v="Entire home/apt"/>
    <n v="4"/>
    <n v="1"/>
    <s v="1 bath"/>
    <n v="1"/>
    <n v="3"/>
    <s v="[&quot;Dishes and silverware&quot;, &quot;Dishwasher&quot;, &quot;Toaster&quot;, &quot;Shower gel&quot;, &quot;Heating&quot;, &quot;Kitchen&quot;, &quot;Lockbox&quot;, &quot;Fire extinguisher&quot;, &quot;Extra pillows and blankets&quot;, &quot;Cooking basics&quot;, &quot;Body soap&quot;, &quot;Oven&quot;, &quot;Air conditioning&quot;, &quot;Luggage dropoff allowed&quot;, &quot;Hot water&quot;, &quot;Dryer&quot;, &quot;Wifi&quot;, &quot;Freezer&quot;, &quot;Wine glasses&quot;, &quot;TV&quot;, &quot;Refrigerator&quot;, &quot;Essentials&quot;, &quot;Shampoo&quot;, &quot;Self check-in&quot;, &quot;Conditioner&quot;, &quot;First aid kit&quot;, &quot;Stove&quot;, &quot;Smoke alarm&quot;, &quot;Washer&quot;, &quot;Free street parking&quot;, &quot;Paid parking on premises&quot;, &quot;Bed linens&quot;, &quot;Microwave&quot;, &quot;Clothing storage&quot;, &quot;Hair dryer&quot;, &quot;Coffee&quot;, &quot;Hangers&quot;, &quot;Carbon monoxide alarm&quot;, &quot;Coffee maker&quot;, &quot;Iron&quot;]"/>
    <n v="108"/>
    <n v="2"/>
    <n v="29"/>
    <n v="2"/>
    <n v="2"/>
    <n v="1125"/>
    <n v="1125"/>
    <n v="2"/>
    <n v="1125"/>
    <s v=""/>
    <s v="t"/>
    <n v="1"/>
    <n v="1"/>
    <n v="1"/>
    <n v="1"/>
    <d v="2025-03-14T00:00:00"/>
    <n v="481"/>
    <n v="39"/>
    <n v="2"/>
    <n v="0"/>
    <n v="37"/>
    <n v="234"/>
    <n v="25272"/>
    <d v="2017-05-15T00:00:00"/>
    <d v="2025-02-23T00:00:00"/>
    <n v="4.8499999999999996"/>
    <n v="4.92"/>
    <n v="4.7699999999999996"/>
    <n v="4.92"/>
    <n v="4.9000000000000004"/>
    <n v="4.9800000000000004"/>
    <n v="4.8499999999999996"/>
    <s v="R23000109017"/>
    <s v="f"/>
    <n v="3"/>
    <n v="3"/>
    <n v="0"/>
    <n v="0"/>
    <n v="5.04"/>
    <n v="39312"/>
  </r>
  <r>
    <n v="17824940"/>
    <s v="https://www.airbnb.com/rooms/17824940"/>
    <n v="20250311200238"/>
    <d v="2025-03-13T00:00:00"/>
    <s v="city scrape"/>
    <s v="2 King Bed Condo Easy Downtown Free Street Parking"/>
    <s v="Welcome to your private home away from home in Ukrainian Village, a Top 10 neighborhood in the nation! Our super comfy 2  King Serta pillowtop mattress in the garden (lower) level condominium with everything you need during your stay and more. We have been told over &amp; over the photos do not do this place justice. Walk to a wide variety of award winning restaurants, hip shopping/coffee shops, grocery, public transport, bars and more! A quiet neighborhood with quick access to all Chicago offers!"/>
    <s v="Ukrainian Village is one of the hottest neighborhoods in Chicago! We have lived here for over 12 years and love it more and more each day. We know you will enjoy it too! Lots of quality and award winning restaurants, super cute shops, interesting small organic/local focus grocery stores, ease of public transportation is great, bars, parks and much more! A quick ride - Uber/Lyft or public transportation - to downtown and many other exciting Chicago locales. Come enjoy it all!&lt;br /&gt;&lt;br /&gt;Restaurants we like within walking distance: Feed (southern style cooking - rotisserie chicken and pulled pork - byo) and Mr. Brown's Lounge (Jamaican). If you want fancier, make reservations, these are great: Kai Zan (sushi);Split Rail - farm to table.&lt;br /&gt;&lt;br /&gt;If you're looking for some good coffee and breakfast suggestions here are some of our local favorites: Westtown Bakery (organic &amp; local focused and about a 7 block walk and well worth it!!! Famous cakeballs); Janik's (typical diner with and out"/>
    <s v="https://a0.muscache.com/pictures/miso/Hosting-17824940/original/44356b70-01e8-4557-bdbf-96fac825ed38.jpeg"/>
    <x v="415"/>
    <s v="https://www.airbnb.com/users/show/31101209"/>
    <s v="Michelle  &amp; Brendan"/>
    <d v="2015-04-12T00:00:00"/>
    <s v="Chicago, IL"/>
    <s v="Our family lives right upstairs from our cozy private airbnb apartment unit. We love guests from all over and we also love to travel. We are happy to help or keep quiet as much as you like. Our neighborhood is our pride.  We are a happy bunch and hope you can take part in our happiness! Welcome!"/>
    <s v="within an hour"/>
    <s v="100%"/>
    <s v="100%"/>
    <x v="1"/>
    <s v="https://a0.muscache.com/im/pictures/user/3724df63-23e5-430a-8ff2-76f438a833ce.jpg?aki_policy=profile_small"/>
    <s v="https://a0.muscache.com/im/pictures/user/3724df63-23e5-430a-8ff2-76f438a833ce.jpg?aki_policy=profile_x_medium"/>
    <s v="Humboldt Park"/>
    <n v="1"/>
    <n v="1"/>
    <s v="['email', 'phone', 'work_email']"/>
    <s v="t"/>
    <s v="t"/>
    <s v="Neighborhood highlights"/>
    <x v="1"/>
    <x v="0"/>
    <n v="41.89817"/>
    <n v="-87.690101999999996"/>
    <x v="6"/>
    <s v="Entire home/apt"/>
    <n v="4"/>
    <n v="1"/>
    <s v="1 bath"/>
    <n v="2"/>
    <n v="4"/>
    <s v="[&quot;Dishes and silverware&quot;, &quot;Children\u2019s dinnerware&quot;, &quot;Dishwasher&quot;, &quot;Dedicated workspace&quot;, &quot;Shower gel&quot;, &quot;Free dryer \u2013 In unit&quot;, &quot;Drying rack for clothing&quot;, &quot;Heating&quot;, &quot;Toaster&quot;, &quot;Kitchen&quot;, &quot;Laundromat nearby&quot;, &quot;Fire pit&quot;, &quot;Fire extinguisher&quot;, &quot;Extra pillows and blankets&quot;, &quot;Cooking basics&quot;, &quot;Pets allowed&quot;, &quot;Oven&quot;, &quot;Books and reading material&quot;, &quot;Body Gel body soap&quot;, &quot;Luggage dropoff allowed&quot;, &quot;Hot water&quot;, &quot;Conditioner conditioner&quot;, &quot;Wifi&quot;, &quot;Freezer&quot;, &quot;Shared backyard \u2013 Fully fenced&quot;, &quot;HDTV with Hulu, Netflix&quot;, &quot;Wine glasses&quot;, &quot;Room-darkening shades&quot;, &quot;Blender&quot;, &quot;Refrigerator&quot;, &quot;Shampoo&quot;, &quot;Essentials&quot;, &quot;Hot water kettle&quot;, &quot;Single level home&quot;, &quot;Dining table&quot;, &quot;Free washer \u2013 In unit&quot;, &quot;Self check-in&quot;, &quot;Outdoor furniture&quot;, &quot;First aid kit&quot;, &quot;Barbecue utensils&quot;, &quot;Free parking on premises&quot;, &quot;Central air conditioning&quot;, &quot;GE stainless steel electric stove&quot;, &quot;Private entrance&quot;, &quot;Long term stays allowed&quot;, &quot;Smoke alarm&quot;, &quot;Free street parking&quot;, &quot;Bed linens&quot;, &quot;Cleaning products&quot;, &quot;Keypad&quot;, &quot;Microwave&quot;, &quot;Clothing storage&quot;, &quot;Hair dryer&quot;, &quot;Coffee&quot;, &quot;Patio or balcony&quot;, &quot;BBQ grill&quot;, &quot;Outdoor dining area&quot;, &quot;Portable fans&quot;, &quot;Hangers&quot;, &quot;Carbon monoxide alarm&quot;, &quot;Coffee maker&quot;, &quot;Baking sheet&quot;, &quot;Iron&quot;]"/>
    <n v="136"/>
    <n v="3"/>
    <n v="1125"/>
    <n v="3"/>
    <n v="3"/>
    <n v="1125"/>
    <n v="1125"/>
    <n v="3"/>
    <n v="1125"/>
    <s v=""/>
    <s v="t"/>
    <n v="0"/>
    <n v="0"/>
    <n v="6"/>
    <n v="251"/>
    <d v="2025-03-13T00:00:00"/>
    <n v="259"/>
    <n v="28"/>
    <n v="0"/>
    <n v="180"/>
    <n v="28"/>
    <n v="168"/>
    <n v="22848"/>
    <d v="2017-06-02T00:00:00"/>
    <d v="2024-12-29T00:00:00"/>
    <n v="4.88"/>
    <n v="4.8899999999999997"/>
    <n v="4.9000000000000004"/>
    <n v="4.96"/>
    <n v="4.97"/>
    <n v="4.84"/>
    <n v="4.88"/>
    <s v="R23000101394"/>
    <s v="t"/>
    <n v="1"/>
    <n v="1"/>
    <n v="0"/>
    <n v="0"/>
    <n v="2.73"/>
    <n v="15504"/>
  </r>
  <r>
    <n v="17831075"/>
    <s v="https://www.airbnb.com/rooms/17831075"/>
    <n v="20250311200238"/>
    <d v="2025-03-14T00:00:00"/>
    <s v="city scrape"/>
    <s v="Modern Guest Suite - North side + Free Parking"/>
    <s v="Currently only accepting 30+ day stays.  &lt;br /&gt;Private Space Located in Historic Sheridan park.  FREE PARKING on site.  Close to Rivera, Aragon Ballroom, Famous Green Mill Jazz club &amp; Wrigley Field.  2.5 blocks to train.&lt;br /&gt;   &lt;br /&gt;2 bedrooms (both with Queen Beds) + Den with Curtain for privacy with 2 twin beds. &lt;br /&gt;&lt;br /&gt;Sleep 6 in comfortable beds.&lt;br /&gt;2 Full baths: Master bath is en-suite and has huge walk-in shower.&lt;br /&gt;Hall bath has dual vanity sinks great for sharing.&lt;br /&gt;&lt;br /&gt;* SEARCH WITH CONFIDENCE FOR SUPERHOST STATUS*"/>
    <s v="Just off the newly renovated Wilson Red/Purple line stop is a multicultural neighborhood with many restaurants, coffee shops in walking distance.  &lt;br /&gt;&lt;br /&gt;Just at the end of our street is just opened Uptown Taproom with large outdoor patio. COMMUNITY FIRST, BEER ALWAYS. PLUS DELICIOUS FOOD, COCKTAILS, AND MORE. Brunch on Saturday and Sunday. Outdoor seating.&lt;br /&gt;&lt;br /&gt;Also...Chicago's first Vegan Jewish Deli - Sam &amp; Gerties will delight you with NY house made bagels, sandwiches, cookies and pastries.  &lt;br /&gt;&lt;br /&gt;Just opened Floreen's Chicken and Roast. Also serving Detroit style square crust pizza. Vegan options available. Closed Monday and Tuesday.&lt;br /&gt;&lt;br /&gt;Brand new Marina's Bistro and Rum Bar.  Authentic Puerto Rican cuisine. &lt;br /&gt;&lt;br /&gt;Argyle Street, a few blocks north of the apartment, is the place to go for pho, bahn mi, and all other delicious Vietnamese eats.  &lt;br /&gt;&lt;br /&gt;Ravenswood neighborhood just to the west has more restaurants including Anna Maria Pasteria, and C"/>
    <s v="https://a0.muscache.com/pictures/e198da41-255a-4e61-908f-2d0aaa8300c0.jpg"/>
    <x v="416"/>
    <s v="https://www.airbnb.com/users/show/121370113"/>
    <s v="Christopher Michael"/>
    <d v="2017-03-18T00:00:00"/>
    <s v="Chicago, IL"/>
    <s v="Chris and Todd have worked in the hospitality industry our whole lives.  Serving as Captains at one of the finest Italian food and wine in the country in Chicago.  Seasoned Airbnb hosts with great reviews, we feel we have created a clean, calm retreat which can serve as an urban get away for 4 - 6 or two families with children traveling together._x000a_CO-HOSTS_x000a_Jeff &amp; Jennifer are no stranger to Airbnb.  With experience to 2013 &amp; a 5 star rating"/>
    <s v="within a few hours"/>
    <s v="100%"/>
    <s v="100%"/>
    <x v="0"/>
    <s v="https://a0.muscache.com/im/pictures/user/f4c40a8b-46b6-404e-a029-5c4d7497325e.jpg?aki_policy=profile_small"/>
    <s v="https://a0.muscache.com/im/pictures/user/f4c40a8b-46b6-404e-a029-5c4d7497325e.jpg?aki_policy=profile_x_medium"/>
    <s v="Uptown"/>
    <n v="1"/>
    <n v="1"/>
    <s v="['email', 'phone']"/>
    <s v="t"/>
    <s v="t"/>
    <s v="Neighborhood highlights"/>
    <x v="29"/>
    <x v="0"/>
    <n v="41.964179999999999"/>
    <n v="-87.661060000000006"/>
    <x v="1"/>
    <s v="Entire home/apt"/>
    <n v="6"/>
    <n v="2"/>
    <s v="2 baths"/>
    <n v="3"/>
    <n v="4"/>
    <s v="[&quot;Dishes and silverware&quot;, &quot;Central heating&quot;, &quot;Dishwasher&quot;, &quot;Dedicated workspace&quot;, &quot;Shower gel&quot;, &quot;Free dryer \u2013 In unit&quot;, &quot;Toaster&quot;, &quot;Laundromat nearby&quot;, &quot;Kitchen&quot;, &quot;Fire extinguisher&quot;, &quot;Extra pillows and blankets&quot;, &quot;Cooking basics&quot;, &quot;Body soap&quot;, &quot;Luggage dropoff allowed&quot;, &quot;Hot water&quot;, &quot;HDTV&quot;, &quot;Wifi&quot;, &quot;Freezer&quot;, &quot;Wine glasses&quot;, &quot;Host greets you&quot;, &quot;Blender&quot;, &quot;Refrigerator&quot;, &quot;Ceiling fan&quot;, &quot;Essentials&quot;, &quot;Shampoo&quot;, &quot;Dining table&quot;, &quot;Free washer \u2013 In unit&quot;, &quot;Clothing storage: walk-in closet and closet&quot;, &quot;Conditioner&quot;, &quot;First aid kit&quot;, &quot;Bathtub&quot;, &quot;Central air conditioning&quot;, &quot;Private entrance&quot;, &quot;Long term stays allowed&quot;, &quot;Stove&quot;, &quot;Smoke alarm&quot;, &quot;Bed linens&quot;, &quot;Cleaning products&quot;, &quot;Paid street parking off premises&quot;, &quot;Microwave&quot;, &quot;SONY Bluetooth sound system&quot;, &quot;Stainless steel oven&quot;, &quot;Free parking on premises \u2013 2 spaces&quot;, &quot;Coffee&quot;, &quot;Hair dryer&quot;, &quot;Hangers&quot;, &quot;Carbon monoxide alarm&quot;, &quot;Baking sheet&quot;, &quot;Iron&quot;, &quot;Coffee maker: drip coffee maker, Keurig coffee machine&quot;]"/>
    <n v="277"/>
    <n v="32"/>
    <n v="1125"/>
    <n v="32"/>
    <n v="32"/>
    <n v="1125"/>
    <n v="1125"/>
    <n v="32"/>
    <n v="1125"/>
    <s v=""/>
    <s v="t"/>
    <n v="0"/>
    <n v="0"/>
    <n v="0"/>
    <n v="0"/>
    <d v="2025-03-14T00:00:00"/>
    <n v="139"/>
    <n v="4"/>
    <n v="0"/>
    <n v="0"/>
    <n v="5"/>
    <n v="255"/>
    <n v="70635"/>
    <d v="2017-06-17T00:00:00"/>
    <d v="2024-11-16T00:00:00"/>
    <n v="4.96"/>
    <n v="4.97"/>
    <n v="4.96"/>
    <n v="4.96"/>
    <n v="4.99"/>
    <n v="4.92"/>
    <n v="4.91"/>
    <s v="R17000018707"/>
    <s v="f"/>
    <n v="1"/>
    <n v="1"/>
    <n v="0"/>
    <n v="0"/>
    <n v="1.47"/>
    <n v="101105"/>
  </r>
  <r>
    <n v="17832768"/>
    <s v="https://www.airbnb.com/rooms/17832768"/>
    <n v="20250311200238"/>
    <d v="2025-03-13T00:00:00"/>
    <s v="city scrape"/>
    <s v="Historic 1920s bungalow near Logan Square !"/>
    <s v="Before every reservation this home is Professionally CLEANED and SANITIZED from top to bottom! &lt;br /&gt;&lt;br /&gt;Our single family brick Bungalow home oozes Chicago style and charm. It's a great space for a family trip, a business traveler or a couple looking for some fun in the Windy City! Close to public trans and downtown and near the most happening neighborhoods of Logan Square, Wicker Park and Lakeview - Home of the Cubs! My home is in the HEART of Chicago in a diverse and quiet neighborhood!&lt;br /&gt;#847-565-5854"/>
    <s v="My home is on the edge of Logan Square in Belmont Gardens and only 15 minutes from the Lakefront and Beach! There are many bars and restuarants within walking distance and everything else is an Uber or train ride away! I am centrally located to downtown, O'Hare, Allstate Arena, United Center, Comiskey Park and Wrigley Field. Uber usually comes within five minutes that is the best way to travel and is how I do so myself. I work in the area I know it well I'm always free to give out recommendations for bars and restaurants!"/>
    <s v="https://a0.muscache.com/pictures/b3492d6e-493b-4a82-90f7-bc8a44c6f13b.jpg"/>
    <x v="417"/>
    <s v="https://www.airbnb.com/users/show/27506618"/>
    <s v="Stephanie"/>
    <d v="2015-02-10T00:00:00"/>
    <s v="Schaumburg, IL"/>
    <s v="I'm a very active, high energy  person whose family enjoys travel, wildlife, boating, camping, cooking, dining out, live music, street festivals and more. I'm a local Realtor and a Airbnb user myself. I love to travel and meet new people during trips. You will enjoy visiting the many Chicago neighborhoods and exploring the amazing cultures that make up our city such as Sporting Events, Concerts, Museums, Zoos, Beaches, Festivals and my love of biking along Lake Shore Drive. I really enjoy trying new restaurants with friends and Chicago has some of the most delicious food in the world! I know all parts of the city and am happy to help you plan an itinerary and/or make suggestions of restaurants, attractions, etc. I have traveled around the world, but I really love coming home to my family and friends!_x000d__x000a_We are so fortunate to live in such an amazing, diverse and fun city and am excited to host your upcoming visit to Chicago. My husband and I look forward to hosting you! "/>
    <s v="within an hour"/>
    <s v="100%"/>
    <s v="96%"/>
    <x v="1"/>
    <s v="https://a0.muscache.com/im/pictures/user/6a5bd515-02fb-4e51-a139-ee126c4d5ba0.jpg?aki_policy=profile_small"/>
    <s v="https://a0.muscache.com/im/pictures/user/6a5bd515-02fb-4e51-a139-ee126c4d5ba0.jpg?aki_policy=profile_x_medium"/>
    <s v=""/>
    <n v="5"/>
    <n v="5"/>
    <s v="['email', 'phone']"/>
    <s v="t"/>
    <s v="t"/>
    <s v="Neighborhood highlights"/>
    <x v="33"/>
    <x v="0"/>
    <n v="41.935220000000001"/>
    <n v="-87.737610000000004"/>
    <x v="7"/>
    <s v="Entire home/apt"/>
    <n v="7"/>
    <n v="2"/>
    <s v="2 baths"/>
    <n v="3"/>
    <n v="4"/>
    <s v="[&quot;Dishes and silverware&quot;, &quot;Children\u2019s dinnerware&quot;, &quot;Dishwasher&quot;, &quot;High chair&quot;, &quot;Clothing storage: closet and dresser&quot;, &quot;Mini fridge&quot;, &quot;Toaster&quot;, &quot;Heating&quot;, &quot;Laundromat nearby&quot;, &quot;Kitchen&quot;, &quot;Pack \u2019n play/Travel crib&quot;, &quot;Fire extinguisher&quot;, &quot;Extra pillows and blankets&quot;, &quot;Cooking basics&quot;, &quot;Body soap&quot;, &quot;Oven&quot;, &quot;Private patio or balcony&quot;, &quot;Pets allowed&quot;, &quot;Air conditioning&quot;, &quot;Hot water&quot;, &quot;Coffee maker: Keurig coffee machine&quot;, &quot;Wifi&quot;, &quot;Freezer&quot;, &quot;Wine glasses&quot;, &quot;Host greets you&quot;, &quot;Room-darkening shades&quot;, &quot;55 inch HDTV with Amazon Prime Video, Apple TV, Chromecast, Fire TV, Hulu, Netflix, Roku&quot;, &quot;Blender&quot;, &quot;Refrigerator&quot;, &quot;Essentials&quot;, &quot;Shampoo&quot;, &quot;Hot water kettle&quot;, &quot;Outdoor furniture&quot;, &quot;Conditioner&quot;, &quot;First aid kit&quot;, &quot;Barbecue utensils&quot;, &quot;Exterior security cameras on property&quot;, &quot;Bathtub&quot;, &quot;Free parking on premises&quot;, &quot;Private entrance&quot;, &quot;Long term stays allowed&quot;, &quot;Stove&quot;, &quot;Smoke alarm&quot;, &quot;Free street parking&quot;, &quot;Bed linens&quot;, &quot;Cleaning products&quot;, &quot;Microwave&quot;, &quot;Backyard&quot;, &quot;Coffee&quot;, &quot;Hair dryer&quot;, &quot;BBQ grill&quot;, &quot;Outdoor dining area&quot;, &quot;Portable fans&quot;, &quot;Hangers&quot;, &quot;Carbon monoxide alarm&quot;, &quot;Baking sheet&quot;, &quot;Iron&quot;]"/>
    <n v="436"/>
    <n v="2"/>
    <n v="27"/>
    <n v="2"/>
    <n v="3"/>
    <n v="27"/>
    <n v="27"/>
    <n v="2.7"/>
    <n v="27"/>
    <s v=""/>
    <s v="t"/>
    <n v="28"/>
    <n v="58"/>
    <n v="82"/>
    <n v="249"/>
    <d v="2025-03-13T00:00:00"/>
    <n v="86"/>
    <n v="12"/>
    <n v="0"/>
    <n v="249"/>
    <n v="12"/>
    <n v="72"/>
    <n v="31392"/>
    <d v="2017-06-04T00:00:00"/>
    <d v="2024-10-13T00:00:00"/>
    <n v="4.93"/>
    <n v="4.92"/>
    <n v="4.97"/>
    <n v="4.92"/>
    <n v="4.95"/>
    <n v="4.8600000000000003"/>
    <n v="4.84"/>
    <s v="R22000086455"/>
    <s v="f"/>
    <n v="1"/>
    <n v="1"/>
    <n v="0"/>
    <n v="0"/>
    <n v="0.91"/>
    <n v="50576"/>
  </r>
  <r>
    <n v="17890798"/>
    <s v="https://www.airbnb.com/rooms/17890798"/>
    <n v="20250311200238"/>
    <d v="2025-03-13T00:00:00"/>
    <s v="city scrape"/>
    <s v="Cozy 3 bedroom Apt Andersonville Neighborhood"/>
    <s v="City of Chicago Vacation LICENSE NO.: 2209341&lt;br /&gt;This Vintage Early 1900’s 2-Flat 2nd floor apartment is in the beautiful tree-lined neighborhood of Andersonville. &lt;br /&gt;&lt;br /&gt;Located in the FUN, EXCITING, ECLECTIC ANDERSONVILLE Neighborhood on the north side of Chicago less than 2-blocks west of Clark Street where you can find a wide array of Restaurants, Bars, Coffee Shops, Bakeries and Boutiques, etc. &lt;br /&gt;&lt;br /&gt;The apartment accommodates families of 4 or less. Perfect location for vacations and visiting family."/>
    <s v="The Andersonville Neighborhood is a very safe and quiet Chicago Neighborhood. Down Town Andersonville is only 2-blocks from the apartment. Down Town Andersonville has an array of restaurants, bars, coffee houses, grocery stores, antique shops and is only 1-mile from the beach's of Lake Michigan"/>
    <s v="https://a0.muscache.com/pictures/0c9ba7d4-73ec-449a-abbd-79f6cce9b518.jpg"/>
    <x v="418"/>
    <s v="https://www.airbnb.com/users/show/122545577"/>
    <s v="Paul"/>
    <d v="2017-03-25T00:00:00"/>
    <s v=""/>
    <s v=""/>
    <s v="within an hour"/>
    <s v="100%"/>
    <s v="100%"/>
    <x v="1"/>
    <s v="https://a0.muscache.com/im/pictures/user/8521dc0a-a864-4e6c-92d2-66a1b6e468e6.jpg?aki_policy=profile_small"/>
    <s v="https://a0.muscache.com/im/pictures/user/8521dc0a-a864-4e6c-92d2-66a1b6e468e6.jpg?aki_policy=profile_x_medium"/>
    <s v="Andersonville"/>
    <n v="1"/>
    <n v="1"/>
    <s v="['email', 'phone']"/>
    <s v="t"/>
    <s v="f"/>
    <s v="Neighborhood highlights"/>
    <x v="29"/>
    <x v="0"/>
    <n v="41.975679999999997"/>
    <n v="-87.67192"/>
    <x v="1"/>
    <s v="Entire home/apt"/>
    <n v="4"/>
    <n v="1"/>
    <s v="1 bath"/>
    <n v="3"/>
    <n v="3"/>
    <s v="[&quot;Dishes and silverware&quot;, &quot;Central heating&quot;, &quot;32 inch TV&quot;, &quot;Single oven&quot;, &quot;Dedicated workspace&quot;, &quot;Toaster&quot;, &quot;Pack \u2019n play/Travel crib - available upon request&quot;, &quot;Kitchen&quot;, &quot;Lockbox&quot;, &quot;Fire extinguisher&quot;, &quot;Cooking basics&quot;, &quot;Private patio or balcony&quot;, &quot;Luggage dropoff allowed&quot;, &quot;Hot water&quot;, &quot;Bar and hand soap body soap&quot;, &quot;Gas stove&quot;, &quot;Dryer&quot;, &quot;Folding or convertible high chair - available upon request&quot;, &quot;Wifi&quot;, &quot;Freezer&quot;, &quot;Wine glasses&quot;, &quot;Blender&quot;, &quot;Baby bath&quot;, &quot;Refrigerator&quot;, &quot;Ceiling fan&quot;, &quot;Essentials&quot;, &quot;Hot water kettle&quot;, &quot;Dining table&quot;, &quot;Self check-in&quot;, &quot;First aid kit&quot;, &quot;Bathtub&quot;, &quot;Central air conditioning&quot;, &quot;Private entrance&quot;, &quot;Private backyard \u2013 Fully fenced&quot;, &quot;Smoke alarm&quot;, &quot;Free street parking&quot;, &quot;Paid washer \u2013 In building&quot;, &quot;Bed linens&quot;, &quot;Microwave&quot;, &quot;Coffee&quot;, &quot;Hair dryer&quot;, &quot;Portable fans&quot;, &quot;Hangers&quot;, &quot;Carbon monoxide alarm&quot;, &quot;Coffee maker&quot;, &quot;Baking sheet&quot;, &quot;Iron&quot;]"/>
    <n v="146"/>
    <n v="3"/>
    <n v="1125"/>
    <n v="3"/>
    <n v="3"/>
    <n v="1125"/>
    <n v="1125"/>
    <n v="3"/>
    <n v="1125"/>
    <s v=""/>
    <s v="t"/>
    <n v="1"/>
    <n v="1"/>
    <n v="1"/>
    <n v="1"/>
    <d v="2025-03-13T00:00:00"/>
    <n v="66"/>
    <n v="10"/>
    <n v="0"/>
    <n v="0"/>
    <n v="10"/>
    <n v="60"/>
    <n v="8760"/>
    <d v="2017-05-29T00:00:00"/>
    <d v="2024-11-04T00:00:00"/>
    <n v="4.9800000000000004"/>
    <n v="4.97"/>
    <n v="4.9800000000000004"/>
    <n v="4.9800000000000004"/>
    <n v="4.9800000000000004"/>
    <n v="4.9800000000000004"/>
    <n v="4.91"/>
    <s v="2209341"/>
    <s v="t"/>
    <n v="1"/>
    <n v="1"/>
    <n v="0"/>
    <n v="0"/>
    <n v="0.7"/>
    <n v="53144"/>
  </r>
  <r>
    <n v="20176345"/>
    <s v="https://www.airbnb.com/rooms/20176345"/>
    <n v="20250311200238"/>
    <d v="2025-03-12T00:00:00"/>
    <s v="city scrape"/>
    <s v="South Loop Luxury Lofts"/>
    <s v="I have a very spacious loft in the south loop. It's located just minutes from the McCormick Place, Grant Park, Northerly Island, and downtown making  it very convenient to attend any venue. It has a full size pool table and digital dart board. Guest will have their own bathroom, kitchen, and living room."/>
    <s v="I'm located in the south loop area, about 7 minutes from downtown."/>
    <s v="https://a0.muscache.com/pictures/9df857b1-50eb-47e9-a9d7-80eebaa6d294.jpg"/>
    <x v="419"/>
    <s v="https://www.airbnb.com/users/show/139765116"/>
    <s v="Jose"/>
    <d v="2017-07-11T00:00:00"/>
    <s v="Chicago, IL"/>
    <s v=""/>
    <s v="within an hour"/>
    <s v="100%"/>
    <s v="100%"/>
    <x v="1"/>
    <s v="https://a0.muscache.com/im/pictures/user/da3e29b6-3821-47b9-9d65-c27282446c10.jpg?aki_policy=profile_small"/>
    <s v="https://a0.muscache.com/im/pictures/user/da3e29b6-3821-47b9-9d65-c27282446c10.jpg?aki_policy=profile_x_medium"/>
    <s v="Bridgeport"/>
    <n v="8"/>
    <n v="8"/>
    <s v="['email', 'phone']"/>
    <s v="t"/>
    <s v="t"/>
    <s v="Neighborhood highlights"/>
    <x v="51"/>
    <x v="0"/>
    <n v="41.841169999999998"/>
    <n v="-87.65916"/>
    <x v="2"/>
    <s v="Entire home/apt"/>
    <n v="4"/>
    <n v="2"/>
    <s v="2 baths"/>
    <n v="3"/>
    <n v="4"/>
    <s v="[&quot;Dishes and silverware&quot;, &quot;Dishwasher&quot;, &quot;TV with standard cable&quot;, &quot;Heating&quot;, &quot;Kitchen&quot;, &quot;Lockbox&quot;, &quot;Fire extinguisher&quot;, &quot;Cooking basics&quot;, &quot;Oven&quot;, &quot;Air conditioning&quot;, &quot;Hot water&quot;, &quot;Dryer&quot;, &quot;Wifi&quot;, &quot;Refrigerator&quot;, &quot;Essentials&quot;, &quot;Shampoo&quot;, &quot;Self check-in&quot;, &quot;First aid kit&quot;, &quot;Exterior security cameras on property&quot;, &quot;Free parking on premises&quot;, &quot;Stove&quot;, &quot;Smoke alarm&quot;, &quot;Washer&quot;, &quot;Free street parking&quot;, &quot;Microwave&quot;, &quot;Hair dryer&quot;, &quot;Hangers&quot;, &quot;Carbon monoxide alarm&quot;, &quot;Coffee maker&quot;, &quot;Iron&quot;]"/>
    <n v="170"/>
    <n v="2"/>
    <n v="1125"/>
    <n v="2"/>
    <n v="2"/>
    <n v="1125"/>
    <n v="1125"/>
    <n v="2"/>
    <n v="1125"/>
    <s v=""/>
    <s v="t"/>
    <n v="0"/>
    <n v="0"/>
    <n v="1"/>
    <n v="1"/>
    <d v="2025-03-12T00:00:00"/>
    <n v="50"/>
    <n v="0"/>
    <n v="0"/>
    <n v="1"/>
    <n v="0"/>
    <n v="0"/>
    <n v="0"/>
    <d v="2017-08-20T00:00:00"/>
    <d v="2021-10-17T00:00:00"/>
    <n v="4.6399999999999997"/>
    <n v="4.58"/>
    <n v="4.84"/>
    <n v="4.8600000000000003"/>
    <n v="4.84"/>
    <n v="4.54"/>
    <n v="4.6399999999999997"/>
    <s v="R22000078019"/>
    <s v="t"/>
    <n v="7"/>
    <n v="2"/>
    <n v="5"/>
    <n v="0"/>
    <n v="0.54"/>
    <n v="61880"/>
  </r>
  <r>
    <n v="20181953"/>
    <s v="https://www.airbnb.com/rooms/20181953"/>
    <n v="20250311200238"/>
    <d v="2025-03-15T00:00:00"/>
    <s v="city scrape"/>
    <s v="Spacious &amp; Elegant Old Town Duplex"/>
    <s v="Our two-story Old Town condo is a great place for all travelers to experience our favorite neighborhood in Chicago! Enjoy the cozy living room, workspace, and fully stocked chef's kitchen with open sight lines to the living/dining area. The famous North and Wells intersection is just blocks away meaning easy access to iconic Chicago spots like Second City comedy club and Old Town nightlife. You will find our space well suited with 3 bedrooms and 3 baths; up to 8 guests can sleep comfortably."/>
    <s v="From artsy to affluent, this historic neighborhood has been home to immigrant families, the LGBTQ+ community, artists, and young professionals alike over the years. An incredibly popular neighborhood destination, largely because of its close proximity to the lake and downtown, Old Town keeps up a lively pace day and night. Victorian-era buildings, brick alleyways and narrow, tree-lined streets are charming backdrops to a busy main strip that runs along Wells Street between North Avenue and Division Street."/>
    <s v="https://a0.muscache.com/pictures/prohost-api/Hosting-20181953/original/8b8875a9-60bf-4579-9091-0c1a2036f751.jpeg"/>
    <x v="420"/>
    <s v="https://www.airbnb.com/users/show/42982894"/>
    <s v="Robert"/>
    <d v="2015-08-31T00:00:00"/>
    <s v="Washington, DC"/>
    <s v="Husband, father, neighbor &amp; Airbnb Superhost. Welcome to Chicago!"/>
    <s v="within an hour"/>
    <s v="100%"/>
    <s v="100%"/>
    <x v="1"/>
    <s v="https://a0.muscache.com/im/users/42982894/profile_pic/1441025744/original.jpg?aki_policy=profile_small"/>
    <s v="https://a0.muscache.com/im/users/42982894/profile_pic/1441025744/original.jpg?aki_policy=profile_x_medium"/>
    <s v="Old Town"/>
    <n v="1"/>
    <n v="1"/>
    <s v="['email', 'phone']"/>
    <s v="t"/>
    <s v="f"/>
    <s v="Neighborhood highlights"/>
    <x v="23"/>
    <x v="0"/>
    <n v="41.907510000000002"/>
    <n v="-87.637630000000001"/>
    <x v="6"/>
    <s v="Entire home/apt"/>
    <n v="8"/>
    <n v="3"/>
    <s v="3 baths"/>
    <n v="3"/>
    <n v="5"/>
    <s v="[&quot;Shower gel&quot;, &quot;Pack \u2019n play/Travel crib - always at the listing&quot;, &quot;Wine glasses&quot;, &quot;First aid kit&quot;, &quot;Cooking basics&quot;, &quot;Central air conditioning&quot;, &quot;Long term stays allowed&quot;, &quot;Dining table&quot;, &quot;Free washer \u2013 In unit&quot;, &quot;Fast wifi \u2013 315 Mbps&quot;, &quot;Noise decibel monitors on property&quot;, &quot;Carbon monoxide alarm&quot;, &quot;Baking sheet&quot;, &quot;Hangers&quot;, &quot;Keypad&quot;, &quot;Stainless steel gas stove&quot;, &quot;Fire extinguisher&quot;, &quot;Patio or balcony&quot;, &quot;Body soap&quot;, &quot;Self check-in&quot;, &quot;TV&quot;, &quot;Freezer&quot;, &quot;Shampoo&quot;, &quot;Heating&quot;, &quot;Hot water&quot;, &quot;Children\u2019s dinnerware&quot;, &quot;Oven&quot;, &quot;Bathtub&quot;, &quot;Clothing storage: closet&quot;, &quot;Folding or convertible high chair - always at the listing&quot;, &quot;Free dryer \u2013 In unit&quot;, &quot;Dedicated workspace&quot;, &quot;Conditioner&quot;, &quot;Smoke alarm&quot;, &quot;Bed linens&quot;, &quot;Coffee maker&quot;, &quot;Kitchen&quot;, &quot;Microwave&quot;, &quot;Iron&quot;, &quot;Hair dryer&quot;, &quot;Dishwasher&quot;, &quot;Coffee&quot;, &quot;Ceiling fan&quot;, &quot;Private entrance&quot;, &quot;Essentials&quot;, &quot;Refrigerator&quot;, &quot;Toaster&quot;, &quot;Dishes and silverware&quot;]"/>
    <n v="229"/>
    <n v="2"/>
    <n v="365"/>
    <n v="2"/>
    <n v="4"/>
    <n v="2"/>
    <n v="365"/>
    <n v="2.9"/>
    <n v="66.3"/>
    <s v=""/>
    <s v="t"/>
    <n v="14"/>
    <n v="32"/>
    <n v="53"/>
    <n v="314"/>
    <d v="2025-03-15T00:00:00"/>
    <n v="84"/>
    <n v="22"/>
    <n v="1"/>
    <n v="242"/>
    <n v="22"/>
    <n v="132"/>
    <n v="30228"/>
    <d v="2017-09-10T00:00:00"/>
    <d v="2025-03-10T00:00:00"/>
    <n v="4.87"/>
    <n v="4.92"/>
    <n v="4.82"/>
    <n v="4.9400000000000004"/>
    <n v="5"/>
    <n v="4.8499999999999996"/>
    <n v="4.67"/>
    <s v="R22000092680"/>
    <s v="t"/>
    <n v="1"/>
    <n v="1"/>
    <n v="0"/>
    <n v="0"/>
    <n v="0.92"/>
    <n v="11679"/>
  </r>
  <r>
    <n v="20208487"/>
    <s v="https://www.airbnb.com/rooms/20208487"/>
    <n v="20250311200238"/>
    <d v="2025-03-11T00:00:00"/>
    <s v="city scrape"/>
    <s v="Lovely UofC  Prof mansion great on campus location"/>
    <s v="No closer accommodation to U of C anywhere. Large light filled bedrooms, private bathrooms,  huge balcony in 4 story light filled home on sought after University of Chicago campus. Two blocks from the University, four blocks from Lab school. Short walk to train to downtown, beach, bike path, Science and Industry Museum and lakefront. A rare, privately owned home in the heart of campus. &lt;br /&gt;&lt;br /&gt;See all five rooms available in our lovely bed and breakfast here:https://airbnb.com/users/143937691/listings"/>
    <s v=""/>
    <s v="https://a0.muscache.com/pictures/hosting/Hosting-U3RheVN1cHBseUxpc3Rpbmc6MjAyMDg0ODc%3D/original/3c050054-ed72-4b46-a43f-28490a6c263d.jpeg"/>
    <x v="421"/>
    <s v="https://www.airbnb.com/users/show/143937691"/>
    <s v="Caryl"/>
    <d v="2017-08-02T00:00:00"/>
    <s v="Chicago, IL"/>
    <s v="Philippe is a Prof of physics and chemistry at the University  of Chicago. Caryl and Philippe are Resident Deans in GGRC West dorm. In addition Caryl has a small business in the city and is on the board of the Hyde Park Youth Symphony. Our grown boys, now 20 and 26, went to the Lab School and we LOVE the history and wonderful, interesting residents of Hyde Park We have lived here for fifteen years. Philippe is originally from Paris and Caryl was born in South Africa. Philippe is a keen triathlete, we enjoy playing board games with our students and in summer we like to cycle on the beautiful Chicago lakefront, a stone's throw from our house."/>
    <s v="within an hour"/>
    <s v="100%"/>
    <s v="99%"/>
    <x v="1"/>
    <s v="https://a0.muscache.com/im/pictures/user/b9f612a6-011e-41d8-948e-c711d7d46386.jpg?aki_policy=profile_small"/>
    <s v="https://a0.muscache.com/im/pictures/user/b9f612a6-011e-41d8-948e-c711d7d46386.jpg?aki_policy=profile_x_medium"/>
    <s v="Hyde Park"/>
    <n v="6"/>
    <n v="7"/>
    <s v="['email', 'phone', 'work_email']"/>
    <s v="t"/>
    <s v="t"/>
    <s v=""/>
    <x v="0"/>
    <x v="0"/>
    <n v="41.795259999999999"/>
    <n v="-87.596440000000001"/>
    <x v="5"/>
    <s v="Private room"/>
    <n v="3"/>
    <n v="1"/>
    <s v="1 private bath"/>
    <n v="1"/>
    <n v="2"/>
    <s v="[&quot;TV with standard cable&quot;, &quot;Dedicated workspace&quot;, &quot;Shower gel&quot;, &quot;Heating&quot;, &quot;Mini fridge&quot;, &quot;Fire extinguisher&quot;, &quot;Extra pillows and blankets&quot;, &quot;Luggage dropoff allowed&quot;, &quot;Hot water&quot;, &quot;Kirkland conditioner&quot;, &quot;Shared patio or balcony&quot;, &quot;Wifi&quot;, &quot;Lock on bedroom door&quot;, &quot;Shared backyard \u2013 Fully fenced&quot;, &quot;Breakfast&quot;, &quot;Room-darkening shades&quot;, &quot;Honest body soap body soap&quot;, &quot;Shampoo&quot;, &quot;Essentials&quot;, &quot;Hot water kettle&quot;, &quot;Self check-in&quot;, &quot;Outdoor furniture&quot;, &quot;First aid kit&quot;, &quot;Exterior security cameras on property&quot;, &quot;Central air conditioning&quot;, &quot;Long term stays allowed&quot;, &quot;Smoke alarm&quot;, &quot;Free street parking&quot;, &quot;Bed linens&quot;, &quot;Cleaning products&quot;, &quot;Keypad&quot;, &quot;Microwave&quot;, &quot;Clothing storage&quot;, &quot;Hair dryer&quot;, &quot;Coffee&quot;, &quot;Hangers&quot;, &quot;Carbon monoxide alarm&quot;, &quot;Coffee maker&quot;, &quot;Iron&quot;]"/>
    <n v="216"/>
    <n v="1"/>
    <n v="1125"/>
    <n v="2"/>
    <n v="4"/>
    <n v="1125"/>
    <n v="1125"/>
    <n v="2.1"/>
    <n v="1125"/>
    <s v=""/>
    <s v="t"/>
    <n v="17"/>
    <n v="25"/>
    <n v="39"/>
    <n v="274"/>
    <d v="2025-03-11T00:00:00"/>
    <n v="109"/>
    <n v="8"/>
    <n v="1"/>
    <n v="205"/>
    <n v="10"/>
    <n v="48"/>
    <n v="10368"/>
    <d v="2017-08-11T00:00:00"/>
    <d v="2025-03-03T00:00:00"/>
    <n v="4.99"/>
    <n v="4.9800000000000004"/>
    <n v="4.99"/>
    <n v="4.9400000000000004"/>
    <n v="4.9800000000000004"/>
    <n v="5"/>
    <n v="4.9400000000000004"/>
    <s v="R24000114043"/>
    <s v="f"/>
    <n v="6"/>
    <n v="1"/>
    <n v="5"/>
    <n v="0"/>
    <n v="1.18"/>
    <n v="19656"/>
  </r>
  <r>
    <n v="18301586"/>
    <s v="https://www.airbnb.com/rooms/18301586"/>
    <n v="20250311200238"/>
    <d v="2025-03-14T00:00:00"/>
    <s v="city scrape"/>
    <s v="Cozy private room near lake and transport."/>
    <s v="Covid vaccination required to book.&lt;br /&gt;Our house is near Lake Michigan and transit to the city. The garden and outdoor space are for the guests to enjoy. The room and bathroom are completely private.&lt;br /&gt;Lake and beaches are within walking distance. Montrose harbour, bird sanctuary and restored beach area are 15 minute walk away.  City rental bikes are half a block from the house.&lt;br /&gt;We are a short walk from The Aragon Ballroom and the Riviera."/>
    <s v="Restaurants in walking distance. Bus and train very close. Lake Michigan and beaches 10 minutes away. City Bike rental half a block away."/>
    <s v="https://a0.muscache.com/pictures/b4edc5ca-e97c-480c-8977-a0b901349245.jpg"/>
    <x v="378"/>
    <s v="https://www.airbnb.com/users/show/110271788"/>
    <s v="Paula"/>
    <d v="2017-01-07T00:00:00"/>
    <s v="Chicago, IL"/>
    <s v="I am retired. My hobbies are travel, entertaining, reading, hiking, gardening. I enjoy all kinds of music. I love nature and try to help preserve it wherever I can."/>
    <s v="within a day"/>
    <s v="100%"/>
    <s v="87%"/>
    <x v="1"/>
    <s v="https://a0.muscache.com/im/pictures/user/6a67912e-bcd6-4e66-9e68-ba1ce0d454c9.jpg?aki_policy=profile_small"/>
    <s v="https://a0.muscache.com/im/pictures/user/6a67912e-bcd6-4e66-9e68-ba1ce0d454c9.jpg?aki_policy=profile_x_medium"/>
    <s v="Uptown"/>
    <n v="2"/>
    <n v="2"/>
    <s v="['email', 'phone']"/>
    <s v="t"/>
    <s v="f"/>
    <s v="Neighborhood highlights"/>
    <x v="29"/>
    <x v="0"/>
    <n v="41.969459999999998"/>
    <n v="-87.650559999999999"/>
    <x v="5"/>
    <s v="Private room"/>
    <n v="2"/>
    <n v="1"/>
    <s v="1 private bath"/>
    <n v="1"/>
    <n v="1"/>
    <s v="[&quot;Dishes and silverware&quot;, &quot;Fireplace guards&quot;, &quot;Dishwasher&quot;, &quot;High chair&quot;, &quot;Clothing storage: closet and dresser&quot;, &quot;Dedicated workspace&quot;, &quot;Shower gel&quot;, &quot;Heating&quot;, &quot;Toaster&quot;, &quot;Kitchen&quot;, &quot;Changing table&quot;, &quot;Pack \u2019n play/Travel crib&quot;, &quot;Fire extinguisher&quot;, &quot;Children\u2019s books and toys&quot;, &quot;Extra pillows and blankets&quot;, &quot;Cooking basics&quot;, &quot;Body soap&quot;, &quot;Oven&quot;, &quot;Private patio or balcony&quot;, &quot;Air conditioning&quot;, &quot;Luggage dropoff allowed&quot;, &quot;Hot water&quot;, &quot;Dryer&quot;, &quot;Wifi&quot;, &quot;Freezer&quot;, &quot;Bikes&quot;, &quot;Lock on bedroom door&quot;, &quot;Wine glasses&quot;, &quot;Refrigerator&quot;, &quot;Ceiling fan&quot;, &quot;Essentials&quot;, &quot;Shampoo&quot;, &quot;Hot water kettle&quot;, &quot;Dining table&quot;, &quot;Conditioner&quot;, &quot;First aid kit&quot;, &quot;Lake access&quot;, &quot;Bathtub&quot;, &quot;Free parking on premises&quot;, &quot;Shared beach access&quot;, &quot;Crib&quot;, &quot;Stove&quot;, &quot;Smoke alarm&quot;, &quot;Washer&quot;, &quot;Free street parking&quot;, &quot;Bed linens&quot;, &quot;Microwave&quot;, &quot;Backyard&quot;, &quot;Coffee&quot;, &quot;Hair dryer&quot;, &quot;Portable fans&quot;, &quot;Hangers&quot;, &quot;Carbon monoxide alarm&quot;, &quot;Coffee maker&quot;, &quot;Iron&quot;]"/>
    <n v="100"/>
    <n v="2"/>
    <n v="29"/>
    <n v="2"/>
    <n v="2"/>
    <n v="29"/>
    <n v="29"/>
    <n v="2"/>
    <n v="29"/>
    <s v=""/>
    <s v="t"/>
    <n v="0"/>
    <n v="11"/>
    <n v="22"/>
    <n v="191"/>
    <d v="2025-03-14T00:00:00"/>
    <n v="97"/>
    <n v="13"/>
    <n v="0"/>
    <n v="119"/>
    <n v="13"/>
    <n v="78"/>
    <n v="7800"/>
    <d v="2017-07-19T00:00:00"/>
    <d v="2024-11-10T00:00:00"/>
    <n v="4.99"/>
    <n v="4.9800000000000004"/>
    <n v="4.97"/>
    <n v="4.9800000000000004"/>
    <n v="4.99"/>
    <n v="4.99"/>
    <n v="4.99"/>
    <s v="R23000105625"/>
    <s v="f"/>
    <n v="2"/>
    <n v="0"/>
    <n v="2"/>
    <n v="0"/>
    <n v="1.04"/>
    <n v="17400"/>
  </r>
  <r>
    <n v="18331520"/>
    <s v="https://www.airbnb.com/rooms/18331520"/>
    <n v="20250311200238"/>
    <d v="2025-03-14T00:00:00"/>
    <s v="city scrape"/>
    <s v="Stylish Gold Coast One Bedroom"/>
    <s v="errific modern one bedroom with a sunset view from the living room and bedroom. In the heart of Chicago, just steps away from the Magnificent Mile and Oak Street shops. A fantastic location if you want to be close to the best Chicago has to offer!"/>
    <s v="Gold Coast is one of the most popular areas in the city. You are just steps away from Michigan Avenue that has great shopping and excellent dining that is just around the corner: Eataly, Gibson's, Hugo's, Luxbar and the list goes on. In addition to the shopping and bars, you are minutes from the beach, the Hancock and Water Tower.&lt;br /&gt;Trader Joe's and Whole Foods are both within a couple of blocks if you plan to stay for a longer period of time."/>
    <s v="https://a0.muscache.com/pictures/62154262-1046-4673-9239-db514d1e47dd.jpg"/>
    <x v="422"/>
    <s v="https://www.airbnb.com/users/show/50073630"/>
    <s v="Timothy"/>
    <d v="2015-11-28T00:00:00"/>
    <s v=""/>
    <s v=""/>
    <s v="within a few hours"/>
    <s v="100%"/>
    <s v="70%"/>
    <x v="1"/>
    <s v="https://a0.muscache.com/im/pictures/user/4696cab0-8851-442f-8e7e-b3923f46b34c.jpg?aki_policy=profile_small"/>
    <s v="https://a0.muscache.com/im/pictures/user/4696cab0-8851-442f-8e7e-b3923f46b34c.jpg?aki_policy=profile_x_medium"/>
    <s v="River North"/>
    <n v="1"/>
    <n v="3"/>
    <s v="['email', 'phone']"/>
    <s v="t"/>
    <s v="t"/>
    <s v="Neighborhood highlights"/>
    <x v="23"/>
    <x v="0"/>
    <n v="41.895479999999999"/>
    <n v="-87.627560000000003"/>
    <x v="6"/>
    <s v="Entire home/apt"/>
    <n v="2"/>
    <n v="1"/>
    <s v="1 bath"/>
    <n v="1"/>
    <n v="1"/>
    <s v="[&quot;Dishes and silverware&quot;, &quot;Dishwasher&quot;, &quot;Building staff&quot;, &quot;Safe&quot;, &quot;Clothing storage: closet and dresser&quot;, &quot;TV with standard cable&quot;, &quot;Heating&quot;, &quot;Dedicated workspace&quot;, &quot;Laundromat nearby&quot;, &quot;Gym&quot;, &quot;Kitchen&quot;, &quot;Extra pillows and blankets&quot;, &quot;Paid dryer \u2013 In building&quot;, &quot;Cooking basics&quot;, &quot;Oven&quot;, &quot;Air conditioning&quot;, &quot;Hot water&quot;, &quot;Beach access \u2013 Beachfront&quot;, &quot;Wifi&quot;, &quot;Freezer&quot;, &quot;Blender&quot;, &quot;Refrigerator&quot;, &quot;Essentials&quot;, &quot;Hot water kettle&quot;, &quot;Coffee maker: drip coffee maker&quot;, &quot;Dining table&quot;, &quot;Self check-in&quot;, &quot;Outdoor furniture&quot;, &quot;Bathtub&quot;, &quot;Elevator&quot;, &quot;Long term stays allowed&quot;, &quot;Stove&quot;, &quot;Ethernet connection&quot;, &quot;Smoke alarm&quot;, &quot;Shared BBQ grill: gas&quot;, &quot;Paid parking off premises&quot;, &quot;Paid parking on premises&quot;, &quot;Paid washer \u2013 In building&quot;, &quot;Bed linens&quot;, &quot;Cleaning products&quot;, &quot;Shared pool - available seasonally&quot;, &quot;Microwave&quot;, &quot;Exercise equipment: elliptical, free weights, stationary bike, treadmill&quot;, &quot;Outdoor dining area&quot;, &quot;Hangers&quot;, &quot;Iron&quot;]"/>
    <n v="149"/>
    <n v="30"/>
    <n v="1125"/>
    <n v="30"/>
    <n v="30"/>
    <n v="1125"/>
    <n v="1125"/>
    <n v="30"/>
    <n v="1125"/>
    <s v=""/>
    <s v="t"/>
    <n v="0"/>
    <n v="0"/>
    <n v="0"/>
    <n v="0"/>
    <d v="2025-03-14T00:00:00"/>
    <n v="18"/>
    <n v="3"/>
    <n v="1"/>
    <n v="0"/>
    <n v="2"/>
    <n v="180"/>
    <n v="26820"/>
    <d v="2017-12-31T00:00:00"/>
    <d v="2025-02-27T00:00:00"/>
    <n v="4.83"/>
    <n v="4.8899999999999997"/>
    <n v="4.83"/>
    <n v="5"/>
    <n v="5"/>
    <n v="5"/>
    <n v="4.72"/>
    <s v="R21000064780"/>
    <s v="f"/>
    <n v="1"/>
    <n v="1"/>
    <n v="0"/>
    <n v="0"/>
    <n v="0.21"/>
    <n v="54385"/>
  </r>
  <r>
    <n v="18345065"/>
    <s v="https://www.airbnb.com/rooms/18345065"/>
    <n v="20250311200238"/>
    <d v="2025-03-12T00:00:00"/>
    <s v="city scrape"/>
    <s v="Unwind in the Garden of an elegant, Modern Home"/>
    <s v="The apartment is near the popular West Loop and West Town neighborhoods and close to public transit. Downtown parks, museums, and shops are less than two miles away. There's a Divvy Bikes station and a Starbucks across the street. Short walk to public transits. The apt sleeps 5, features luxurious finishes, full kitchen, private patio, garden, HDTV w/Amazon Fire TV, EchoShow(Amazon Alexa), Phillip Hue Voice Control Lamp, Nest Thermostat."/>
    <s v="Central to Chicago's hottest neighborhoods: West Loop, West Town and Fulton Market.  Divvy Bikes station and Starbucks right in front. Close to world class restaurants at the Fulton and Rendolph St Restaurants and Bars"/>
    <s v="https://a0.muscache.com/pictures/f949f73a-6f00-47df-9376-315c6a2d056e.jpg"/>
    <x v="344"/>
    <s v="https://www.airbnb.com/users/show/41767444"/>
    <s v="Marissa"/>
    <d v="2015-08-17T00:00:00"/>
    <s v="Chicago, IL"/>
    <s v=""/>
    <s v="within an hour"/>
    <s v="100%"/>
    <s v="100%"/>
    <x v="1"/>
    <s v="https://a0.muscache.com/im/pictures/user/83f5328c-c8c0-4b21-aeeb-c2a4494277d7.jpg?aki_policy=profile_small"/>
    <s v="https://a0.muscache.com/im/pictures/user/83f5328c-c8c0-4b21-aeeb-c2a4494277d7.jpg?aki_policy=profile_x_medium"/>
    <s v="West Town/Noble Square"/>
    <n v="2"/>
    <n v="5"/>
    <s v="['email', 'phone', 'work_email']"/>
    <s v="t"/>
    <s v="t"/>
    <s v="Neighborhood highlights"/>
    <x v="1"/>
    <x v="0"/>
    <n v="41.89311"/>
    <n v="-87.660259999999994"/>
    <x v="1"/>
    <s v="Entire home/apt"/>
    <n v="5"/>
    <n v="1"/>
    <s v="1 bath"/>
    <n v="2"/>
    <n v="3"/>
    <s v="[&quot;Dishes and silverware&quot;, &quot;Garden view&quot;, &quot;Children\u2019s dinnerware&quot;, &quot;Dishwasher&quot;, &quot;High chair&quot;, &quot;Dedicated workspace&quot;, &quot;Shower gel&quot;, &quot;Free dryer \u2013 In unit&quot;, &quot;Drying rack for clothing&quot;, &quot;Heating&quot;, &quot;Amazon Echo Bluetooth sound system&quot;, &quot;Kitchen&quot;, &quot;Toaster&quot;, &quot;Fire pit&quot;, &quot;Pack \u2019n play/Travel crib&quot;, &quot;Fire extinguisher&quot;, &quot;Extra pillows and blankets&quot;, &quot;Cooking basics&quot;, &quot;Pets allowed&quot;, &quot;Oven&quot;, &quot;Books and reading material&quot;, &quot;Private patio or balcony&quot;, &quot;Luggage dropoff allowed&quot;, &quot;Hot water&quot;, &quot;Wifi&quot;, &quot;Freezer&quot;, &quot;Shared backyard \u2013 Fully fenced&quot;, &quot;Smart lock&quot;, &quot;Wine glasses&quot;, &quot;48 inch HDTV with Apple TV&quot;, &quot;Blender&quot;, &quot;Refrigerator&quot;, &quot;Ceiling fan&quot;, &quot;Shampoo&quot;, &quot;Essentials&quot;, &quot;Hot water kettle&quot;, &quot;Dining table&quot;, &quot;Free washer \u2013 In unit&quot;, &quot;Self check-in&quot;, &quot;Outdoor furniture&quot;, &quot;First aid kit&quot;, &quot;Barbecue utensils&quot;, &quot;Exterior security cameras on property&quot;, &quot;Bathtub&quot;, &quot;Samsung stainless steel gas stove&quot;, &quot;Free parking on premises&quot;, &quot;Central air conditioning&quot;, &quot;Long term stays allowed&quot;, &quot;Ethernet connection&quot;, &quot;Outlet covers&quot;, &quot;Smoke alarm&quot;, &quot;Free street parking&quot;, &quot;Bed linens&quot;, &quot;Cleaning products&quot;, &quot;Clothing storage: closet&quot;, &quot;Microwave&quot;, &quot;Coffee&quot;, &quot;Hair dryer&quot;, &quot;BBQ grill&quot;, &quot;Dove conditioner&quot;, &quot;Outdoor dining area&quot;, &quot;Hangers&quot;, &quot;Carbon monoxide alarm&quot;, &quot;Coffee maker&quot;, &quot;Iron&quot;]"/>
    <n v="162"/>
    <n v="2"/>
    <n v="730"/>
    <n v="2"/>
    <n v="2"/>
    <n v="1125"/>
    <n v="1125"/>
    <n v="2"/>
    <n v="1125"/>
    <s v=""/>
    <s v="t"/>
    <n v="16"/>
    <n v="31"/>
    <n v="42"/>
    <n v="224"/>
    <d v="2025-03-12T00:00:00"/>
    <n v="335"/>
    <n v="38"/>
    <n v="0"/>
    <n v="192"/>
    <n v="38"/>
    <n v="228"/>
    <n v="36936"/>
    <d v="2017-07-09T00:00:00"/>
    <d v="2025-02-09T00:00:00"/>
    <n v="4.87"/>
    <n v="4.92"/>
    <n v="4.91"/>
    <n v="4.9400000000000004"/>
    <n v="4.9400000000000004"/>
    <n v="4.88"/>
    <n v="4.8"/>
    <s v="R23000100715"/>
    <s v="f"/>
    <n v="2"/>
    <n v="2"/>
    <n v="0"/>
    <n v="0"/>
    <n v="3.58"/>
    <n v="22842"/>
  </r>
  <r>
    <n v="18387756"/>
    <s v="https://www.airbnb.com/rooms/18387756"/>
    <n v="20250311200238"/>
    <d v="2025-03-14T00:00:00"/>
    <s v="city scrape"/>
    <s v="Chic Home! Walk to Nightlife-Comedy-Restaurants!"/>
    <s v="Stay in the heart of Chicago Old Town! This bright, cool and comfortable one bedroom, one bath is decked out in mid century modern furniture, exposed brick, new appliances and has a true city feeling! It comfortably sleeps two (3rd person can sleep on the couch), just 2 blocks to Lincoln Park, and 3 blocks to the famous Second City &amp; stellar Old Town bars. Not to mention a quick 5 minute Uber ride to river north district (downtown Chicago)!"/>
    <s v="The walkable, narrow streets of historic Old Town give a unique feel and its unlike any other neighborhood in Chicago. Old Town is also home to a variety of comedy venues, shops, and mix of old taverns and modern bars, the tiny neighborhood also packs its fair share of entertainment."/>
    <s v="https://a0.muscache.com/pictures/prohost-api/Hosting-18387756/original/062fdbe7-f604-4934-8db1-93857eb3f9c3.jpeg"/>
    <x v="423"/>
    <s v="https://www.airbnb.com/users/show/52879705"/>
    <s v="Jackie"/>
    <d v="2015-12-31T00:00:00"/>
    <s v="Denver, CO"/>
    <s v=""/>
    <s v="within an hour"/>
    <s v="100%"/>
    <s v="100%"/>
    <x v="1"/>
    <s v="https://a0.muscache.com/im/pictures/user/6a50b9b7-532c-4447-9b88-7c3de06baa38.jpg?aki_policy=profile_small"/>
    <s v="https://a0.muscache.com/im/pictures/user/6a50b9b7-532c-4447-9b88-7c3de06baa38.jpg?aki_policy=profile_x_medium"/>
    <s v="Old Town Triangle"/>
    <n v="1"/>
    <n v="1"/>
    <s v="['email', 'phone']"/>
    <s v="t"/>
    <s v="t"/>
    <s v="Neighborhood highlights"/>
    <x v="2"/>
    <x v="0"/>
    <n v="41.915840000000003"/>
    <n v="-87.635540000000006"/>
    <x v="6"/>
    <s v="Entire home/apt"/>
    <n v="3"/>
    <n v="1"/>
    <s v="1 bath"/>
    <n v="1"/>
    <n v="2"/>
    <s v="[&quot;Window AC unit&quot;, &quot;Dishes and silverware&quot;, &quot;Dishwasher&quot;, &quot;Toaster&quot;, &quot;Ski-in/Ski-out&quot;, &quot;Heating&quot;, &quot;Kitchen&quot;, &quot;Fire extinguisher&quot;, &quot;Paid dryer \u2013 In building&quot;, &quot;Cooking basics&quot;, &quot;Oven&quot;, &quot;Hot water&quot;, &quot;Wifi&quot;, &quot;Refrigerator&quot;, &quot;Shampoo&quot;, &quot;Essentials&quot;, &quot;Self check-in&quot;, &quot;Bathtub&quot;, &quot;Private entrance&quot;, &quot;Long term stays allowed&quot;, &quot;Smoke alarm&quot;, &quot;Paid washer \u2013 In building&quot;, &quot;Bed linens&quot;, &quot;Keypad&quot;, &quot;Microwave&quot;, &quot;Hair dryer&quot;, &quot;Patio or balcony&quot;, &quot;Carbon monoxide alarm&quot;, &quot;Coffee maker&quot;, &quot;Iron&quot;, &quot;HDTV with Amazon Prime Video, Apple TV, Disney+, HBO Max, Hulu, Netflix, standard cable&quot;]"/>
    <n v="77"/>
    <n v="2"/>
    <n v="365"/>
    <n v="2"/>
    <n v="4"/>
    <n v="2"/>
    <n v="365"/>
    <n v="2.9"/>
    <n v="80.900000000000006"/>
    <s v=""/>
    <s v="t"/>
    <n v="7"/>
    <n v="27"/>
    <n v="45"/>
    <n v="307"/>
    <d v="2025-03-14T00:00:00"/>
    <n v="298"/>
    <n v="37"/>
    <n v="2"/>
    <n v="237"/>
    <n v="36"/>
    <n v="222"/>
    <n v="17094"/>
    <d v="2017-05-28T00:00:00"/>
    <d v="2025-02-23T00:00:00"/>
    <n v="4.75"/>
    <n v="4.8600000000000003"/>
    <n v="4.7"/>
    <n v="4.87"/>
    <n v="4.91"/>
    <n v="4.95"/>
    <n v="4.72"/>
    <s v="R21000072839"/>
    <s v="t"/>
    <n v="1"/>
    <n v="1"/>
    <n v="0"/>
    <n v="0"/>
    <n v="3.14"/>
    <n v="4466"/>
  </r>
  <r>
    <n v="18409484"/>
    <s v="https://www.airbnb.com/rooms/18409484"/>
    <n v="20250311200238"/>
    <d v="2025-03-13T00:00:00"/>
    <s v="city scrape"/>
    <s v="Sunny condo close to everything!"/>
    <s v="Pet friendly! Walk to Wrigley, Lincoln Park Zoo, the Vic theatre,  Lake Michigan or stay close to home with numerous bars, restaurants and nightlife just  steps from the front door. The loop is also easily accessible with a half block walk to the CTA purple and brown lines. This apartment has two full bedrooms with the ability to fit a large queen size air mattress for an additional two."/>
    <s v="Steps from the cafes, restaurants, dozens of bars, and nightlife. Anything you could need is within a block or two (liquor store, dry cleaners, drug stores).  Also walkable to Lake Michigan, Lincoln Park Zoo, and Wrigley Field. Plenty of amazing things to explore nearby but luckily the train, bus stop, and DiVy bikes are all within a couple of blocks. Approx 30-40 min and a $35 Uber from O'Hare or Midway airport without traffic. The train can also bring you there in about an hour and fifteen min for $3."/>
    <s v="https://a0.muscache.com/pictures/447fe2c2-1b4c-4cbb-8266-4175db92798c.jpg"/>
    <x v="424"/>
    <s v="https://www.airbnb.com/users/show/11301782"/>
    <s v="Brian"/>
    <d v="2014-01-14T00:00:00"/>
    <s v="SeaTac, WA"/>
    <s v="My name is Brian and I love traveling for work and for pleasure. Been using airbnb for years and finally decided to try hosting! Welcome!"/>
    <s v="within an hour"/>
    <s v="100%"/>
    <s v="93%"/>
    <x v="1"/>
    <s v="https://a0.muscache.com/im/pictures/user/966a7d13-c007-4c64-b1c5-8e8767dc4132.jpg?aki_policy=profile_small"/>
    <s v="https://a0.muscache.com/im/pictures/user/966a7d13-c007-4c64-b1c5-8e8767dc4132.jpg?aki_policy=profile_x_medium"/>
    <s v="Lakeview"/>
    <n v="2"/>
    <n v="2"/>
    <s v="['email', 'phone']"/>
    <s v="t"/>
    <s v="t"/>
    <s v="Neighborhood highlights"/>
    <x v="15"/>
    <x v="0"/>
    <n v="41.93497"/>
    <n v="-87.652670000000001"/>
    <x v="1"/>
    <s v="Entire home/apt"/>
    <n v="4"/>
    <n v="1"/>
    <s v="1 bath"/>
    <n v="2"/>
    <n v="2"/>
    <s v="[&quot;Dishes and silverware&quot;, &quot;Dishwasher&quot;, &quot;Heating&quot;, &quot;Kitchen&quot;, &quot;Fire extinguisher&quot;, &quot;Cooking basics&quot;, &quot;Pets allowed&quot;, &quot;Oven&quot;, &quot;Air conditioning&quot;, &quot;Hot water&quot;, &quot;Shared patio or balcony&quot;, &quot;Dryer&quot;, &quot;Indoor fireplace&quot;, &quot;Wifi&quot;, &quot;TV&quot;, &quot;Refrigerator&quot;, &quot;Essentials&quot;, &quot;Shampoo&quot;, &quot;Long term stays allowed&quot;, &quot;Stove&quot;, &quot;Smoke alarm&quot;, &quot;Washer&quot;, &quot;Paid parking off premises&quot;, &quot;Free street parking&quot;, &quot;Microwave&quot;, &quot;Hair dryer&quot;, &quot;Hangers&quot;, &quot;Carbon monoxide alarm&quot;, &quot;Coffee maker&quot;, &quot;Iron&quot;]"/>
    <n v="223"/>
    <n v="7"/>
    <n v="300"/>
    <n v="7"/>
    <n v="7"/>
    <n v="300"/>
    <n v="300"/>
    <n v="7"/>
    <n v="300"/>
    <s v=""/>
    <s v="t"/>
    <n v="30"/>
    <n v="60"/>
    <n v="80"/>
    <n v="305"/>
    <d v="2025-03-13T00:00:00"/>
    <n v="63"/>
    <n v="4"/>
    <n v="0"/>
    <n v="235"/>
    <n v="4"/>
    <n v="56"/>
    <n v="12488"/>
    <d v="2017-06-11T00:00:00"/>
    <d v="2024-12-02T00:00:00"/>
    <n v="4.83"/>
    <n v="4.87"/>
    <n v="4.6500000000000004"/>
    <n v="4.95"/>
    <n v="5"/>
    <n v="4.92"/>
    <n v="4.6900000000000004"/>
    <s v="R25000126446"/>
    <s v="f"/>
    <n v="1"/>
    <n v="1"/>
    <n v="0"/>
    <n v="0"/>
    <n v="0.67"/>
    <n v="13380"/>
  </r>
  <r>
    <n v="18431594"/>
    <s v="https://www.airbnb.com/rooms/18431594"/>
    <n v="20250311200238"/>
    <d v="2025-03-13T00:00:00"/>
    <s v="city scrape"/>
    <s v="The Garden on Wayne"/>
    <s v="Located in one of the top 3 neighborhoods in Chicago, a great spot for a couple, a small family, business travel or a weekend with the girls.  Close to high end shopping, a world famous and historic theatre and dozens of restaurants, our quaint garden apartment offers a quiet spot in a great area for weekending - and is also the midpoint between O'Hare and Downtown. The Lakefront is a quick 20-minute walk; the Lincoln Park Zoo is 20 minutes in an Uber.  Please see below for further detail"/>
    <s v="This garden apartment is on a quiet residential street, conveniently located a block east of Southport. Within a two block radius you'll find bars, cafes, restaurants, a grocery store, high-end retail shopping, some amazing ice cream shops, a pharmacy, salons, two wine shops and a movie theater (the historic Music Box Theater!) Three blocks from the Brown Line, four blocks from the Red Line and stumbling distance from Wrigley Field (have you heard about the Cubs?)"/>
    <s v="https://a0.muscache.com/pictures/2ca3b170-1ac2-4f3b-9ee5-8ed7c7acb1de.jpg"/>
    <x v="425"/>
    <s v="https://www.airbnb.com/users/show/116285731"/>
    <s v="Erin"/>
    <d v="2017-02-13T00:00:00"/>
    <s v="Chicago, IL"/>
    <s v=""/>
    <s v="within an hour"/>
    <s v="100%"/>
    <s v="100%"/>
    <x v="1"/>
    <s v="https://a0.muscache.com/im/pictures/user/3ee359d5-be29-4e3d-ab2f-8e84c504907c.jpg?aki_policy=profile_small"/>
    <s v="https://a0.muscache.com/im/pictures/user/3ee359d5-be29-4e3d-ab2f-8e84c504907c.jpg?aki_policy=profile_x_medium"/>
    <s v="Wrigleyville"/>
    <n v="1"/>
    <n v="1"/>
    <s v="['email', 'phone']"/>
    <s v="t"/>
    <s v="t"/>
    <s v="Neighborhood highlights"/>
    <x v="15"/>
    <x v="0"/>
    <n v="41.947940000000003"/>
    <n v="-87.662459999999996"/>
    <x v="1"/>
    <s v="Entire home/apt"/>
    <n v="4"/>
    <n v="1"/>
    <s v="1 bath"/>
    <n v="2"/>
    <n v="2"/>
    <s v="[&quot;Window AC unit&quot;, &quot;Garden view&quot;, &quot;Children\u2019s dinnerware&quot;, &quot;Dishes and silverware&quot;, &quot;Dishwasher&quot;, &quot;Clothing storage: closet and dresser&quot;, &quot;Dedicated workspace&quot;, &quot;Shower gel&quot;, &quot;Free dryer \u2013 In unit&quot;, &quot;Heating&quot;, &quot;Toaster&quot;, &quot;Kitchen&quot;, &quot;Fire extinguisher&quot;, &quot;Children\u2019s books and toys&quot;, &quot;Extra pillows and blankets&quot;, &quot;Cooking basics&quot;, &quot;Body soap&quot;, &quot;Oven&quot;, &quot;Books and reading material&quot;, &quot;Private patio or balcony&quot;, &quot;Luggage dropoff allowed&quot;, &quot;Hot water&quot;, &quot;Gas stove&quot;, &quot;Wifi&quot;, &quot;Freezer&quot;, &quot;Shared backyard \u2013 Fully fenced&quot;, &quot;Breakfast&quot;, &quot;Wine glasses&quot;, &quot;Room-darkening shades&quot;, &quot;Blender&quot;, &quot;36 inch HDTV with Amazon Prime Video, HBO Max, Netflix, Roku, standard cable, Disney+, Hulu&quot;, &quot;Refrigerator&quot;, &quot;Ceiling fan&quot;, &quot;Essentials&quot;, &quot;Shampoo&quot;, &quot;Hot water kettle&quot;, &quot;Free washer \u2013 In unit&quot;, &quot;Self check-in&quot;, &quot;Outdoor furniture&quot;, &quot;Conditioner&quot;, &quot;First aid kit&quot;, &quot;Barbecue utensils&quot;, &quot;Bathtub&quot;, &quot;Private entrance&quot;, &quot;Long term stays allowed&quot;, &quot;Outlet covers&quot;, &quot;Smoke alarm&quot;, &quot;Free street parking&quot;, &quot;Bed linens&quot;, &quot;Keypad&quot;, &quot;Microwave&quot;, &quot;Board games&quot;, &quot;Coffee&quot;, &quot;Hair dryer&quot;, &quot;BBQ grill&quot;, &quot;Outdoor dining area&quot;, &quot;Portable fans&quot;, &quot;Hangers&quot;, &quot;Carbon monoxide alarm&quot;, &quot;Coffee maker&quot;, &quot;Baking sheet&quot;, &quot;Iron&quot;]"/>
    <n v="130"/>
    <n v="2"/>
    <n v="30"/>
    <n v="2"/>
    <n v="2"/>
    <n v="1125"/>
    <n v="1125"/>
    <n v="2"/>
    <n v="1125"/>
    <s v=""/>
    <s v="t"/>
    <n v="11"/>
    <n v="24"/>
    <n v="32"/>
    <n v="107"/>
    <d v="2025-03-13T00:00:00"/>
    <n v="286"/>
    <n v="46"/>
    <n v="2"/>
    <n v="107"/>
    <n v="43"/>
    <n v="255"/>
    <n v="33150"/>
    <d v="2017-05-07T00:00:00"/>
    <d v="2025-02-23T00:00:00"/>
    <n v="4.97"/>
    <n v="4.9400000000000004"/>
    <n v="4.9800000000000004"/>
    <n v="5"/>
    <n v="4.99"/>
    <n v="4.99"/>
    <n v="4.91"/>
    <s v="R21000074330"/>
    <s v="f"/>
    <n v="1"/>
    <n v="1"/>
    <n v="0"/>
    <n v="0"/>
    <n v="2.99"/>
    <n v="33540"/>
  </r>
  <r>
    <n v="20227969"/>
    <s v="https://www.airbnb.com/rooms/20227969"/>
    <n v="20250311200238"/>
    <d v="2025-03-13T00:00:00"/>
    <s v="city scrape"/>
    <s v="Historic campus home UofC Prof owned top location"/>
    <s v="Bright and sunny, scrupulously clean room with large private living room and private bathroom. One of a handful of privately owned homes in the heart of  U of C campus. &lt;br /&gt;See all five rooms in our lovely b and b here:https://airbnb.com/users/143937691/listings"/>
    <s v="Hyde Park is home to many faculty members and has a rich history. It is  home to the world-famous Museum of Science and Industry and the Frank Lloyd Wright Robie House, as well as many ethnic restaurants, family parks, bookstores, coffee shops, and more. It is best known for the University of Chicago and as home to President Barack Obama. It is a short bike ride to the unparalleled 50 mile lake front bike path. &lt;br /&gt;Hyde Park is the heart of Culture Coast, a collection of thriving arts and cultural communities spanning the South Side. Experience historic museums and live dance, music, and theater performances, while exploring some of the most vibrant neighborhoods Chicago has to offer. Hyde Park is filled with international cuisines and a wide variety of walkable shops."/>
    <s v="https://a0.muscache.com/pictures/miso/Hosting-20227969/original/074721f6-1252-41de-bcc6-2bcea514e7f8.jpeg"/>
    <x v="421"/>
    <s v="https://www.airbnb.com/users/show/143937691"/>
    <s v="Caryl"/>
    <d v="2017-08-02T00:00:00"/>
    <s v="Chicago, IL"/>
    <s v="Philippe is a Prof of physics and chemistry at the University  of Chicago. Caryl and Philippe are Resident Deans in GGRC West dorm. In addition Caryl has a small business in the city and is on the board of the Hyde Park Youth Symphony. Our grown boys, now 20 and 26, went to the Lab School and we LOVE the history and wonderful, interesting residents of Hyde Park We have lived here for fifteen years. Philippe is originally from Paris and Caryl was born in South Africa. Philippe is a keen triathlete, we enjoy playing board games with our students and in summer we like to cycle on the beautiful Chicago lakefront, a stone's throw from our house."/>
    <s v="within an hour"/>
    <s v="100%"/>
    <s v="99%"/>
    <x v="1"/>
    <s v="https://a0.muscache.com/im/pictures/user/b9f612a6-011e-41d8-948e-c711d7d46386.jpg?aki_policy=profile_small"/>
    <s v="https://a0.muscache.com/im/pictures/user/b9f612a6-011e-41d8-948e-c711d7d46386.jpg?aki_policy=profile_x_medium"/>
    <s v="Hyde Park"/>
    <n v="6"/>
    <n v="7"/>
    <s v="['email', 'phone', 'work_email']"/>
    <s v="t"/>
    <s v="t"/>
    <s v="Neighborhood highlights"/>
    <x v="0"/>
    <x v="0"/>
    <n v="41.793460000000003"/>
    <n v="-87.597669999999994"/>
    <x v="5"/>
    <s v="Private room"/>
    <n v="3"/>
    <n v="1"/>
    <s v="1 private bath"/>
    <n v="1"/>
    <n v="3"/>
    <s v="[&quot;Clothing storage: closet and dresser&quot;, &quot;TV with standard cable&quot;, &quot;Shower gel&quot;, &quot;Heating&quot;, &quot;Dedicated workspace&quot;, &quot;Mini fridge&quot;, &quot;Fire extinguisher&quot;, &quot;Extra pillows and blankets&quot;, &quot;Body soap&quot;, &quot;Books and reading material&quot;, &quot;Air conditioning&quot;, &quot;Luggage dropoff allowed&quot;, &quot;Hot water&quot;, &quot;Shared patio or balcony&quot;, &quot;Wifi&quot;, &quot;Lock on bedroom door&quot;, &quot;Shared backyard \u2013 Fully fenced&quot;, &quot;Breakfast&quot;, &quot;Essentials&quot;, &quot;Shampoo&quot;, &quot;Hot water kettle&quot;, &quot;Self check-in&quot;, &quot;Conditioner&quot;, &quot;First aid kit&quot;, &quot;Exterior security cameras on property&quot;, &quot;Bathtub&quot;, &quot;Long term stays allowed&quot;, &quot;Smoke alarm&quot;, &quot;Free street parking&quot;, &quot;Bed linens&quot;, &quot;Cleaning products&quot;, &quot;Keypad&quot;, &quot;Microwave&quot;, &quot;Board games&quot;, &quot;Hair dryer&quot;, &quot;Private living room&quot;, &quot;Hangers&quot;, &quot;Carbon monoxide alarm&quot;, &quot;Coffee maker&quot;, &quot;Iron&quot;]"/>
    <n v="236"/>
    <n v="2"/>
    <n v="1124"/>
    <n v="2"/>
    <n v="4"/>
    <n v="1124"/>
    <n v="1124"/>
    <n v="2.1"/>
    <n v="1124"/>
    <s v=""/>
    <s v="t"/>
    <n v="24"/>
    <n v="35"/>
    <n v="37"/>
    <n v="266"/>
    <d v="2025-03-13T00:00:00"/>
    <n v="100"/>
    <n v="22"/>
    <n v="1"/>
    <n v="195"/>
    <n v="24"/>
    <n v="132"/>
    <n v="31152"/>
    <d v="2017-08-13T00:00:00"/>
    <d v="2025-02-23T00:00:00"/>
    <n v="4.95"/>
    <n v="4.8899999999999997"/>
    <n v="4.9800000000000004"/>
    <n v="4.96"/>
    <n v="4.93"/>
    <n v="4.9800000000000004"/>
    <n v="4.91"/>
    <s v="R24000114043"/>
    <s v="f"/>
    <n v="6"/>
    <n v="1"/>
    <n v="5"/>
    <n v="0"/>
    <n v="1.08"/>
    <n v="23364"/>
  </r>
  <r>
    <n v="20230637"/>
    <s v="https://www.airbnb.com/rooms/20230637"/>
    <n v="20250311200238"/>
    <d v="2025-03-13T00:00:00"/>
    <s v="city scrape"/>
    <s v="Top location, sunny UofC Prof on campus home"/>
    <s v="NO closer accommodation to the U of c campus, large wrap around deck with garden and small semi private deck. convenient access to lakefront, Obama house, Science and Industry museum, public transport. Excellent do it yourself morning breakfast in large kitchen, sparkling clean home. Newly renovated room, marble bathroom floors. More like a traditional bed and breakfast than airbnb.&lt;br /&gt;&lt;br /&gt;See all five rooms available in our lovely bed and breakfast here:https://airbnb.com/users/143937691/listings"/>
    <s v="Hyde Park is home to the world-famous Museum of Science and Industry and the Frank Lloyd Wright Robie House, as well as many ethnic restaurants, family parks, bookstores, coffee shops, and more. It is best known for the University of Chicago and as home to President Barack Obama. It is a short bike ride to the unparalleled 50 mile lake front bike path. &lt;br /&gt;Hyde Park is the heart of Culture Coast, a collection of thriving arts and cultural communities spanning the South Side. Experience historic museums and live dance, music, and theater performances, while exploring some of the most vibrant neighborhoods Chicago has to offer. Hyde Park is filled with international cuisines and a wide variety of walkable shops."/>
    <s v="https://a0.muscache.com/pictures/e2276866-15d7-421b-9051-c2e59151224e.jpg"/>
    <x v="421"/>
    <s v="https://www.airbnb.com/users/show/143937691"/>
    <s v="Caryl"/>
    <d v="2017-08-02T00:00:00"/>
    <s v="Chicago, IL"/>
    <s v="Philippe is a Prof of physics and chemistry at the University  of Chicago. Caryl and Philippe are Resident Deans in GGRC West dorm. In addition Caryl has a small business in the city and is on the board of the Hyde Park Youth Symphony. Our grown boys, now 20 and 26, went to the Lab School and we LOVE the history and wonderful, interesting residents of Hyde Park We have lived here for fifteen years. Philippe is originally from Paris and Caryl was born in South Africa. Philippe is a keen triathlete, we enjoy playing board games with our students and in summer we like to cycle on the beautiful Chicago lakefront, a stone's throw from our house."/>
    <s v="within an hour"/>
    <s v="100%"/>
    <s v="99%"/>
    <x v="1"/>
    <s v="https://a0.muscache.com/im/pictures/user/b9f612a6-011e-41d8-948e-c711d7d46386.jpg?aki_policy=profile_small"/>
    <s v="https://a0.muscache.com/im/pictures/user/b9f612a6-011e-41d8-948e-c711d7d46386.jpg?aki_policy=profile_x_medium"/>
    <s v="Hyde Park"/>
    <n v="6"/>
    <n v="7"/>
    <s v="['email', 'phone', 'work_email']"/>
    <s v="t"/>
    <s v="t"/>
    <s v="Neighborhood highlights"/>
    <x v="0"/>
    <x v="0"/>
    <n v="41.794199999999996"/>
    <n v="-87.597020000000001"/>
    <x v="5"/>
    <s v="Private room"/>
    <n v="2"/>
    <n v="1"/>
    <s v="1 private bath"/>
    <n v="1"/>
    <n v="1"/>
    <s v="[&quot;Dedicated workspace&quot;, &quot;Shower gel&quot;, &quot;Heating&quot;, &quot;Mini fridge&quot;, &quot;Fire extinguisher&quot;, &quot;Extra pillows and blankets&quot;, &quot;Books and reading material&quot;, &quot;Luggage dropoff allowed&quot;, &quot;Hot water&quot;, &quot;Shared patio or balcony&quot;, &quot;Wifi&quot;, &quot;Paid parking garage off premises&quot;, &quot;Lock on bedroom door&quot;, &quot;Bidet&quot;, &quot;Shared backyard \u2013 Fully fenced&quot;, &quot;Breakfast&quot;, &quot;Shampoo&quot;, &quot;Essentials&quot;, &quot;Hot water kettle&quot;, &quot;Self check-in&quot;, &quot;Outdoor furniture&quot;, &quot;Conditioner&quot;, &quot;First aid kit&quot;, &quot;Exterior security cameras on property&quot;, &quot;Central air conditioning&quot;, &quot;Long term stays allowed&quot;, &quot;Smoke alarm&quot;, &quot;Free street parking&quot;, &quot;Bed linens&quot;, &quot;Cleaning products&quot;, &quot;Keypad&quot;, &quot;Microwave&quot;, &quot;Clothing storage&quot;, &quot;Coffee&quot;, &quot;Portable fans&quot;, &quot;Hangers&quot;, &quot;Carbon monoxide alarm&quot;, &quot;Coffee maker&quot;, &quot;Iron&quot;, &quot;Sun loungers&quot;]"/>
    <n v="184"/>
    <n v="2"/>
    <n v="1125"/>
    <n v="2"/>
    <n v="4"/>
    <n v="1125"/>
    <n v="1125"/>
    <n v="2.1"/>
    <n v="1125"/>
    <s v=""/>
    <s v="t"/>
    <n v="19"/>
    <n v="32"/>
    <n v="48"/>
    <n v="196"/>
    <d v="2025-03-13T00:00:00"/>
    <n v="123"/>
    <n v="26"/>
    <n v="0"/>
    <n v="196"/>
    <n v="26"/>
    <n v="156"/>
    <n v="28704"/>
    <d v="2017-09-10T00:00:00"/>
    <d v="2025-02-06T00:00:00"/>
    <n v="4.9400000000000004"/>
    <n v="4.9800000000000004"/>
    <n v="4.9800000000000004"/>
    <n v="4.92"/>
    <n v="4.93"/>
    <n v="4.97"/>
    <n v="4.8499999999999996"/>
    <s v="R24000114043"/>
    <s v="f"/>
    <n v="6"/>
    <n v="1"/>
    <n v="5"/>
    <n v="0"/>
    <n v="1.35"/>
    <n v="31096"/>
  </r>
  <r>
    <n v="20235190"/>
    <s v="https://www.airbnb.com/rooms/20235190"/>
    <n v="20250311200238"/>
    <d v="2025-03-13T00:00:00"/>
    <s v="city scrape"/>
    <s v="302 Sweet Sensation room Andersonville Free wifi"/>
    <s v="This is a sweet and sensation room with a very comfortable new full size bed and a desk so you can work in your computer, Nice kitchen and any dishes and pots you need for cooking. This place is very private and the entire apartment is rented Airbnb. Good for business trip, students or simply to spent some time in Chicago.  The Apartment is on the 3rd floor rear entry.  Free Wi Fi."/>
    <s v="The area is very safe you can go out for a walk at anytime.  close to transportation and restaurants."/>
    <s v="https://a0.muscache.com/pictures/254ac999-5a18-49ae-92f5-c63149885205.jpg"/>
    <x v="426"/>
    <s v="https://www.airbnb.com/users/show/127235673"/>
    <s v="Alex"/>
    <d v="2017-04-23T00:00:00"/>
    <s v="Chicago, IL"/>
    <s v="I am helpful and nice "/>
    <s v="within an hour"/>
    <s v="100%"/>
    <s v="91%"/>
    <x v="0"/>
    <s v="https://a0.muscache.com/im/pictures/user/f0238412-49c0-49b4-bcab-6251af90d1d8.jpg?aki_policy=profile_small"/>
    <s v="https://a0.muscache.com/im/pictures/user/f0238412-49c0-49b4-bcab-6251af90d1d8.jpg?aki_policy=profile_x_medium"/>
    <s v="Andersonville"/>
    <n v="7"/>
    <n v="12"/>
    <s v="['email', 'phone']"/>
    <s v="t"/>
    <s v="t"/>
    <s v="Neighborhood highlights"/>
    <x v="4"/>
    <x v="0"/>
    <n v="41.985320000000002"/>
    <n v="-87.672120000000007"/>
    <x v="3"/>
    <s v="Private room"/>
    <n v="2"/>
    <n v="1.5"/>
    <s v="1.5 shared baths"/>
    <n v="1"/>
    <n v="1"/>
    <s v="[&quot;Dishes and silverware&quot;, &quot;Dedicated workspace&quot;, &quot;Heating&quot;, &quot;Kitchen&quot;, &quot;Cooking basics&quot;, &quot;Hot water&quot;, &quot;Gas stove&quot;, &quot;Wifi&quot;, &quot;Lock on bedroom door&quot;, &quot;Breakfast&quot;, &quot;Refrigerator&quot;, &quot;Shampoo&quot;, &quot;Essentials&quot;, &quot;32 inch HDTV with HBO Max, Hulu, Netflix&quot;, &quot;Self check-in&quot;, &quot;Central air conditioning&quot;, &quot;Smoke alarm&quot;, &quot;Paid parking on premises&quot;, &quot;Keypad&quot;, &quot;Microwave&quot;, &quot;Hair dryer&quot;, &quot;Hangers&quot;, &quot;Carbon monoxide alarm&quot;, &quot;Coffee maker&quot;, &quot;Iron&quot;]"/>
    <n v="95"/>
    <n v="32"/>
    <n v="1125"/>
    <n v="32"/>
    <n v="32"/>
    <n v="1125"/>
    <n v="1125"/>
    <n v="32"/>
    <n v="1125"/>
    <s v=""/>
    <s v="t"/>
    <n v="22"/>
    <n v="52"/>
    <n v="82"/>
    <n v="357"/>
    <d v="2025-03-13T00:00:00"/>
    <n v="50"/>
    <n v="0"/>
    <n v="0"/>
    <n v="286"/>
    <n v="0"/>
    <n v="0"/>
    <n v="0"/>
    <d v="2017-08-07T00:00:00"/>
    <d v="2022-01-13T00:00:00"/>
    <n v="4.5999999999999996"/>
    <n v="4.54"/>
    <n v="4.42"/>
    <n v="4.6900000000000004"/>
    <n v="4.53"/>
    <n v="4.78"/>
    <n v="4.76"/>
    <s v="R17000014400"/>
    <s v="t"/>
    <n v="5"/>
    <n v="0"/>
    <n v="5"/>
    <n v="0"/>
    <n v="0.54"/>
    <n v="760"/>
  </r>
  <r>
    <n v="20293109"/>
    <s v="https://www.airbnb.com/rooms/20293109"/>
    <n v="20250311200238"/>
    <d v="2025-03-14T00:00:00"/>
    <s v="city scrape"/>
    <s v="South Loop Condo on Michigan Ave"/>
    <s v="Entire place listed with 2 bedroom /2 bath South Loop condo. The location is close to everything is South Loop (Soldier Field, Field Museum, Shedd Aquarium, Grant Park, etc), and a few minutes walk or Uber ride to downtown."/>
    <s v=""/>
    <s v="https://a0.muscache.com/pictures/a3e994b4-74b6-4385-a556-ddc0574e9b23.jpg"/>
    <x v="427"/>
    <s v="https://www.airbnb.com/users/show/3919236"/>
    <s v="Isaac"/>
    <d v="2012-10-19T00:00:00"/>
    <s v="Chicago, IL"/>
    <s v="I currently live in Chicago. I have moved around a lot throughout different cities, countries, and continents. I  am a healthcare consultant, love to travel, a native french speaker, and bourbon enthusiast."/>
    <s v="N/A"/>
    <s v="N/A"/>
    <s v="N/A"/>
    <x v="0"/>
    <s v="https://a0.muscache.com/im/pictures/user/96ec3e6a-0f11-4022-a1f9-a8db00edf0a8.jpg?aki_policy=profile_small"/>
    <s v="https://a0.muscache.com/im/pictures/user/96ec3e6a-0f11-4022-a1f9-a8db00edf0a8.jpg?aki_policy=profile_x_medium"/>
    <s v="South Loop/Printers Row"/>
    <n v="1"/>
    <n v="1"/>
    <s v="['email', 'phone']"/>
    <s v="t"/>
    <s v="t"/>
    <s v=""/>
    <x v="10"/>
    <x v="0"/>
    <n v="41.862070000000003"/>
    <n v="-87.625470000000007"/>
    <x v="6"/>
    <s v="Entire home/apt"/>
    <n v="4"/>
    <n v="1"/>
    <s v="1 bath"/>
    <n v="1"/>
    <n v="1"/>
    <s v="[&quot;Air conditioning&quot;, &quot;Hot water&quot;, &quot;Pets allowed&quot;, &quot;First aid kit&quot;, &quot;Wifi&quot;, &quot;Heating&quot;, &quot;Hair dryer&quot;, &quot;Kitchen&quot;, &quot;TV&quot;, &quot;Fire extinguisher&quot;, &quot;Elevator&quot;, &quot;Hangers&quot;, &quot;Essentials&quot;, &quot;Smoke alarm&quot;, &quot;Iron&quot;]"/>
    <n v="119"/>
    <n v="30"/>
    <n v="90"/>
    <n v="30"/>
    <n v="30"/>
    <n v="1125"/>
    <n v="1125"/>
    <n v="30"/>
    <n v="1125"/>
    <s v=""/>
    <s v="t"/>
    <n v="0"/>
    <n v="0"/>
    <n v="0"/>
    <n v="0"/>
    <d v="2025-03-14T00:00:00"/>
    <n v="69"/>
    <n v="0"/>
    <n v="0"/>
    <n v="0"/>
    <n v="0"/>
    <n v="0"/>
    <n v="0"/>
    <d v="2017-09-05T00:00:00"/>
    <d v="2020-02-16T00:00:00"/>
    <n v="4.84"/>
    <n v="4.87"/>
    <n v="4.8600000000000003"/>
    <n v="4.8"/>
    <n v="4.8600000000000003"/>
    <n v="4.96"/>
    <n v="4.8"/>
    <s v="City registration pending"/>
    <s v="f"/>
    <n v="1"/>
    <n v="1"/>
    <n v="0"/>
    <n v="0"/>
    <n v="0.75"/>
    <n v="43435"/>
  </r>
  <r>
    <n v="20294580"/>
    <s v="https://www.airbnb.com/rooms/20294580"/>
    <n v="20250311200238"/>
    <d v="2025-03-13T00:00:00"/>
    <s v="city scrape"/>
    <s v="Pilsen Apartment for 4 people"/>
    <s v="Comfortable apartment in the Pilsen nieghborhood located just a few train stops from downtown."/>
    <s v="The neighborhood is predominately Mexican and local artists, so if you like Mexican food &amp; art, you are in luck! There are also some great bars, restaurants and small shops in the area."/>
    <s v="https://a0.muscache.com/pictures/a8befab0-b007-429f-997b-2e6f5ed5f9cc.jpg"/>
    <x v="242"/>
    <s v="https://www.airbnb.com/users/show/47035703"/>
    <s v="Edwin"/>
    <d v="2015-10-20T00:00:00"/>
    <s v="Chicago, IL"/>
    <s v="My wife and I are both in education, I work as an education director and my wife is a Spanish teacher in Chicago. I enjoy spending time with my family, relaxing or working on the house. I am always looking for things to improve or fix around the house and love working on my Bonsai trees.  You might find me and kids in the backyard cutting wood for a project or working on Bonsai trees all while listening to movie scores on Pandora and sipping on some wine.  _x000d__x000a_We also enjoy grilling in the summer, so dont be surprised if you are invited to BBQ if you are staying at our place, I typically grill some mexican skirt steak for tacos and I make awesome guacamole and salsas. _x000d__x000a_"/>
    <s v="within an hour"/>
    <s v="100%"/>
    <s v="99%"/>
    <x v="0"/>
    <s v="https://a0.muscache.com/im/pictures/user/45bd368f-f2af-4e1e-8bf3-68b99a36fdf4.jpg?aki_policy=profile_small"/>
    <s v="https://a0.muscache.com/im/pictures/user/45bd368f-f2af-4e1e-8bf3-68b99a36fdf4.jpg?aki_policy=profile_x_medium"/>
    <s v="Pilsen"/>
    <n v="3"/>
    <n v="3"/>
    <s v="['email', 'phone']"/>
    <s v="t"/>
    <s v="t"/>
    <s v="Neighborhood highlights"/>
    <x v="8"/>
    <x v="0"/>
    <n v="41.855269999999997"/>
    <n v="-87.676649999999995"/>
    <x v="1"/>
    <s v="Entire home/apt"/>
    <n v="4"/>
    <n v="1"/>
    <s v="1 bath"/>
    <n v="3"/>
    <n v="3"/>
    <s v="[&quot;Dishes and silverware&quot;, &quot;Dishwasher&quot;, &quot;High chair&quot;, &quot;Heating&quot;, &quot;Kitchen&quot;, &quot;Fire extinguisher&quot;, &quot;Cooking basics&quot;, &quot;Oven&quot;, &quot;Air conditioning&quot;, &quot;Hot water&quot;, &quot;Dryer&quot;, &quot;Wifi&quot;, &quot;TV&quot;, &quot;Refrigerator&quot;, &quot;Essentials&quot;, &quot;Shampoo&quot;, &quot;Exterior security cameras on property&quot;, &quot;Private entrance&quot;, &quot;Long term stays allowed&quot;, &quot;Stove&quot;, &quot;Smoke alarm&quot;, &quot;Washer&quot;, &quot;Free street parking&quot;, &quot;Bed linens&quot;, &quot;Microwave&quot;, &quot;Backyard&quot;, &quot;Hair dryer&quot;, &quot;BBQ grill&quot;, &quot;Patio or balcony&quot;, &quot;Hangers&quot;, &quot;Carbon monoxide alarm&quot;, &quot;Coffee maker&quot;, &quot;Iron&quot;]"/>
    <n v="105"/>
    <n v="32"/>
    <n v="95"/>
    <n v="32"/>
    <n v="32"/>
    <n v="1125"/>
    <n v="1125"/>
    <n v="32"/>
    <n v="1125"/>
    <s v=""/>
    <s v="t"/>
    <n v="27"/>
    <n v="57"/>
    <n v="62"/>
    <n v="272"/>
    <d v="2025-03-13T00:00:00"/>
    <n v="147"/>
    <n v="4"/>
    <n v="0"/>
    <n v="201"/>
    <n v="4"/>
    <n v="255"/>
    <n v="26775"/>
    <d v="2017-10-01T00:00:00"/>
    <d v="2024-12-02T00:00:00"/>
    <n v="4.8600000000000003"/>
    <n v="4.88"/>
    <n v="4.8499999999999996"/>
    <n v="4.95"/>
    <n v="4.95"/>
    <n v="4.7699999999999996"/>
    <n v="4.83"/>
    <s v="R17000017752"/>
    <s v="f"/>
    <n v="3"/>
    <n v="2"/>
    <n v="1"/>
    <n v="0"/>
    <n v="1.62"/>
    <n v="9765"/>
  </r>
  <r>
    <n v="20319676"/>
    <s v="https://www.airbnb.com/rooms/20319676"/>
    <n v="20250311200238"/>
    <d v="2025-03-13T00:00:00"/>
    <s v="city scrape"/>
    <s v="★2BR WICKER PARK★ Near groceries, train, nightlife"/>
    <s v="Our home is on a quiet street in one the trendiest neighborhoods in the city. It's steps from great nightlife and great food, and right next to the Blue Line train, allowing easy access from the airport and to the rest of the city. There is also a grocery and liquor store across the street where you can stock up on anything you need. &lt;br /&gt;&lt;br /&gt;This is ideal for couples, solo travelers, business travelers, and small groups looking for a central, comfortable spot."/>
    <s v="Wicker Park is considered one of the hippest neighborhoods in Chicago. You will be just a few minutes walk from great dining, cafes, shops, and nightlife. &lt;br /&gt;&lt;br /&gt;Additionally, the CTA's Blue Line train and Ashland and Division buses are also next door, providing quick access to the Loop, other neighborhoods, and O'Hare. &lt;br /&gt;&lt;br /&gt;Lastly, should you forget something or decide to stay in, there is a full grocery store, liquor store, and pharmacy across the street."/>
    <s v="https://a0.muscache.com/pictures/e2b49f8f-4560-43c1-8e50-14c30c8919f5.jpg"/>
    <x v="428"/>
    <s v="https://www.airbnb.com/users/show/50234199"/>
    <s v="Ann"/>
    <d v="2015-11-30T00:00:00"/>
    <s v="Chicago, IL"/>
    <s v=""/>
    <s v="N/A"/>
    <s v="N/A"/>
    <s v="N/A"/>
    <x v="0"/>
    <s v="https://a0.muscache.com/im/pictures/user/cb40d851-79b0-49d7-9171-b1998bb61fae.jpg?aki_policy=profile_small"/>
    <s v="https://a0.muscache.com/im/pictures/user/cb40d851-79b0-49d7-9171-b1998bb61fae.jpg?aki_policy=profile_x_medium"/>
    <s v=""/>
    <n v="1"/>
    <n v="2"/>
    <s v="['email', 'phone']"/>
    <s v="t"/>
    <s v="t"/>
    <s v="Neighborhood highlights"/>
    <x v="1"/>
    <x v="0"/>
    <n v="41.907170000000001"/>
    <n v="-87.668369999999996"/>
    <x v="1"/>
    <s v="Entire home/apt"/>
    <n v="4"/>
    <n v="1"/>
    <s v="1 bath"/>
    <n v="2"/>
    <n v="2"/>
    <s v="[&quot;Dishes and silverware&quot;, &quot;Dishwasher&quot;, &quot;Dedicated workspace&quot;, &quot;Heating&quot;, &quot;Fire pit&quot;, &quot;Kitchen&quot;, &quot;Fire extinguisher&quot;, &quot;Extra pillows and blankets&quot;, &quot;Cooking basics&quot;, &quot;Oven&quot;, &quot;Private patio or balcony&quot;, &quot;Air conditioning&quot;, &quot;Hot water&quot;, &quot;Dryer&quot;, &quot;Wifi&quot;, &quot;TV&quot;, &quot;Refrigerator&quot;, &quot;Essentials&quot;, &quot;Shampoo&quot;, &quot;Single level home&quot;, &quot;Self check-in&quot;, &quot;Outdoor furniture&quot;, &quot;First aid kit&quot;, &quot;Private entrance&quot;, &quot;Long term stays allowed&quot;, &quot;Stove&quot;, &quot;Smoke alarm&quot;, &quot;Washer&quot;, &quot;Free street parking&quot;, &quot;Bed linens&quot;, &quot;Keypad&quot;, &quot;Microwave&quot;, &quot;Hair dryer&quot;, &quot;BBQ grill&quot;, &quot;Hangers&quot;, &quot;Carbon monoxide alarm&quot;, &quot;Coffee maker&quot;, &quot;Iron&quot;]"/>
    <n v="104"/>
    <n v="1"/>
    <n v="28"/>
    <n v="2"/>
    <n v="2"/>
    <n v="28"/>
    <n v="28"/>
    <n v="2"/>
    <n v="28"/>
    <s v=""/>
    <s v="t"/>
    <n v="15"/>
    <n v="45"/>
    <n v="75"/>
    <n v="95"/>
    <d v="2025-03-13T00:00:00"/>
    <n v="370"/>
    <n v="45"/>
    <n v="1"/>
    <n v="95"/>
    <n v="46"/>
    <n v="255"/>
    <n v="26520"/>
    <d v="2017-09-04T00:00:00"/>
    <d v="2025-02-16T00:00:00"/>
    <n v="4.8099999999999996"/>
    <n v="4.88"/>
    <n v="4.83"/>
    <n v="4.96"/>
    <n v="4.93"/>
    <n v="4.8899999999999997"/>
    <n v="4.7300000000000004"/>
    <s v="R19000042286"/>
    <s v="f"/>
    <n v="1"/>
    <n v="1"/>
    <n v="0"/>
    <n v="0"/>
    <n v="4.04"/>
    <n v="28080"/>
  </r>
  <r>
    <n v="20352994"/>
    <s v="https://www.airbnb.com/rooms/20352994"/>
    <n v="20250311200238"/>
    <d v="2025-03-12T00:00:00"/>
    <s v="city scrape"/>
    <s v="2nd fl clean spacious ntflix 2bdr No pets no party"/>
    <s v="Whole apartment in 2nd FL, street PARKING. Pay and enjoy 1 master bedroom with a queen bed, other with a full, very comfortable Located to 20 min to downtown.  Bus stop to 1 block and train station close.  Kitchen is available to use, microwave, fridge, stove, coffeemaker, utensils to cook. Tv 55&quot; . Clean towels for each guest. Shampoo, soap included, I live downstairs and I'm always here to help you. It’s for rest not for parties, sorry. Total private. restaurants around walking."/>
    <s v="Open late restaurants walking. Subway restaurant, Dominos Pizza it's around the corner. Sams, Home Depot, McDonalds it's near too from here.&lt;br /&gt;If you do not have a car this is excellent uber cost cheap to everywhere."/>
    <s v="https://a0.muscache.com/pictures/c85dd7d5-5080-498f-b4ea-ac887705c91e.jpg"/>
    <x v="429"/>
    <s v="https://www.airbnb.com/users/show/129049667"/>
    <s v="Carmen"/>
    <d v="2017-05-05T00:00:00"/>
    <s v="Chicago, IL"/>
    <s v=""/>
    <s v="N/A"/>
    <s v="N/A"/>
    <s v="N/A"/>
    <x v="0"/>
    <s v="https://a0.muscache.com/im/pictures/user/703a3e35-7ff3-4317-bcef-5f1a6d4c01d2.jpg?aki_policy=profile_small"/>
    <s v="https://a0.muscache.com/im/pictures/user/703a3e35-7ff3-4317-bcef-5f1a6d4c01d2.jpg?aki_policy=profile_x_medium"/>
    <s v=""/>
    <n v="1"/>
    <n v="1"/>
    <s v="['email', 'phone']"/>
    <s v="t"/>
    <s v="f"/>
    <s v="Neighborhood highlights"/>
    <x v="9"/>
    <x v="0"/>
    <n v="41.843800000000002"/>
    <n v="-87.727590000000006"/>
    <x v="7"/>
    <s v="Entire home/apt"/>
    <n v="4"/>
    <n v="1"/>
    <s v="1 bath"/>
    <n v="2"/>
    <n v="3"/>
    <s v="[&quot;Dishes and silverware&quot;, &quot;Dedicated workspace&quot;, &quot;Ski-in/Ski-out&quot;, &quot;Heating&quot;, &quot;Kitchen&quot;, &quot;Extra pillows and blankets&quot;, &quot;Cooking basics&quot;, &quot;Oven&quot;, &quot;Hot water&quot;, &quot;Wifi&quot;, &quot;TV&quot;, &quot;Refrigerator&quot;, &quot;Shampoo&quot;, &quot;Essentials&quot;, &quot;Stove&quot;, &quot;Smoke alarm&quot;, &quot;Free street parking&quot;, &quot;Bed linens&quot;, &quot;Microwave&quot;, &quot;Hair dryer&quot;, &quot;Coffee maker&quot;, &quot;Iron&quot;]"/>
    <n v="91"/>
    <n v="32"/>
    <n v="1125"/>
    <n v="32"/>
    <n v="32"/>
    <n v="1125"/>
    <n v="1125"/>
    <n v="32"/>
    <n v="1125"/>
    <s v=""/>
    <s v="t"/>
    <n v="30"/>
    <n v="60"/>
    <n v="90"/>
    <n v="179"/>
    <d v="2025-03-12T00:00:00"/>
    <n v="142"/>
    <n v="0"/>
    <n v="0"/>
    <n v="179"/>
    <n v="0"/>
    <n v="0"/>
    <n v="0"/>
    <d v="2017-09-17T00:00:00"/>
    <d v="2023-05-06T00:00:00"/>
    <n v="4.72"/>
    <n v="4.76"/>
    <n v="4.7699999999999996"/>
    <n v="4.92"/>
    <n v="4.8899999999999997"/>
    <n v="4.42"/>
    <n v="4.67"/>
    <s v="R21000062927"/>
    <s v="f"/>
    <n v="1"/>
    <n v="1"/>
    <n v="0"/>
    <n v="0"/>
    <n v="1.56"/>
    <n v="16926"/>
  </r>
  <r>
    <n v="20360882"/>
    <s v="https://www.airbnb.com/rooms/20360882"/>
    <n v="20250311200238"/>
    <d v="2025-03-15T00:00:00"/>
    <s v="city scrape"/>
    <s v="Historic campus house owned by U of C Prof"/>
    <s v="There is absolutely no accommodation closer to the University of Chicago and U of C. This spacious room is in an elegant, renovated old mansion. All rooms are scrupulously clean. Amenities include private en suite marble bathroom, underfloor bathroom floor heating, spacious closet and drawers, ironing board, hairdryer, comfortable leather reading chair and footstool and work desk.&lt;br /&gt;&lt;br /&gt;See all five rooms available in our lovely bed and breakfast here:https://airbnb.com/users/143937691/listings"/>
    <s v=""/>
    <s v="https://a0.muscache.com/pictures/miso/Hosting-20360882/original/827f1c55-303a-4837-afc2-2b407098b14f.jpeg"/>
    <x v="421"/>
    <s v="https://www.airbnb.com/users/show/143937691"/>
    <s v="Caryl"/>
    <d v="2017-08-02T00:00:00"/>
    <s v="Chicago, IL"/>
    <s v="Philippe is a Prof of physics and chemistry at the University  of Chicago. Caryl and Philippe are Resident Deans in GGRC West dorm. In addition Caryl has a small business in the city and is on the board of the Hyde Park Youth Symphony. Our grown boys, now 20 and 26, went to the Lab School and we LOVE the history and wonderful, interesting residents of Hyde Park We have lived here for fifteen years. Philippe is originally from Paris and Caryl was born in South Africa. Philippe is a keen triathlete, we enjoy playing board games with our students and in summer we like to cycle on the beautiful Chicago lakefront, a stone's throw from our house."/>
    <s v="within an hour"/>
    <s v="100%"/>
    <s v="99%"/>
    <x v="1"/>
    <s v="https://a0.muscache.com/im/pictures/user/b9f612a6-011e-41d8-948e-c711d7d46386.jpg?aki_policy=profile_small"/>
    <s v="https://a0.muscache.com/im/pictures/user/b9f612a6-011e-41d8-948e-c711d7d46386.jpg?aki_policy=profile_x_medium"/>
    <s v="Hyde Park"/>
    <n v="6"/>
    <n v="7"/>
    <s v="['email', 'phone', 'work_email']"/>
    <s v="t"/>
    <s v="t"/>
    <s v=""/>
    <x v="0"/>
    <x v="0"/>
    <n v="41.79486"/>
    <n v="-87.597679999999997"/>
    <x v="5"/>
    <s v="Private room"/>
    <n v="2"/>
    <n v="1"/>
    <s v="1 private bath"/>
    <n v="1"/>
    <n v="1"/>
    <s v="[&quot;Carbon monoxide alarm&quot;, &quot;Smoke alarm&quot;, &quot;Lock on bedroom door&quot;, &quot;Breakfast&quot;, &quot;Shampoo&quot;, &quot;Shower gel&quot;, &quot;Mini fridge&quot;, &quot;Iron&quot;, &quot;Cleaning products&quot;, &quot;Conditioner&quot;, &quot;Long term stays allowed&quot;, &quot;Essentials&quot;, &quot;Air conditioning&quot;, &quot;Luggage dropoff allowed&quot;, &quot;Wifi&quot;, &quot;Hot water&quot;, &quot;Hair dryer&quot;, &quot;Dedicated workspace&quot;, &quot;Bed linens&quot;, &quot;Shared patio or balcony&quot;, &quot;Fire extinguisher&quot;, &quot;First aid kit&quot;, &quot;Microwave&quot;, &quot;Self check-in&quot;, &quot;Hangers&quot;, &quot;Exterior security cameras on property&quot;, &quot;Backyard&quot;, &quot;Coffee&quot;, &quot;Keypad&quot;, &quot;Free street parking&quot;, &quot;Body soap&quot;, &quot;Extra pillows and blankets&quot;, &quot;Heating&quot;, &quot;Coffee maker&quot;]"/>
    <n v="175"/>
    <n v="1"/>
    <n v="1125"/>
    <n v="2"/>
    <n v="4"/>
    <n v="1125"/>
    <n v="1125"/>
    <n v="2.1"/>
    <n v="1125"/>
    <s v=""/>
    <s v="t"/>
    <n v="16"/>
    <n v="28"/>
    <n v="39"/>
    <n v="280"/>
    <d v="2025-03-15T00:00:00"/>
    <n v="61"/>
    <n v="11"/>
    <n v="0"/>
    <n v="207"/>
    <n v="11"/>
    <n v="66"/>
    <n v="11550"/>
    <d v="2017-09-17T00:00:00"/>
    <d v="2024-10-27T00:00:00"/>
    <n v="4.93"/>
    <n v="4.9800000000000004"/>
    <n v="4.9800000000000004"/>
    <n v="4.92"/>
    <n v="4.8899999999999997"/>
    <n v="5"/>
    <n v="4.82"/>
    <s v="R24000114043"/>
    <s v="f"/>
    <n v="6"/>
    <n v="1"/>
    <n v="5"/>
    <n v="0"/>
    <n v="0.67"/>
    <n v="14875"/>
  </r>
  <r>
    <n v="18432523"/>
    <s v="https://www.airbnb.com/rooms/18432523"/>
    <n v="20250311200238"/>
    <d v="2025-03-14T00:00:00"/>
    <s v="city scrape"/>
    <s v="Luxury 4 bedroom steps from Wrigley"/>
    <s v="Luxury duplex-down just steps to Wrigley Field. Located in the heart of Wrigleyville and just steps from both the ballpark and the redline, this condo is perfectly located for a day at Wrigley or a night downtown. Great for families, corporate events, and big groups looking to experience all the city has to offer."/>
    <s v="Cubs, Wrigleyville nightlife"/>
    <s v="https://a0.muscache.com/pictures/1e275ef7-1b45-4e6d-9355-5a985c5e1178.jpg"/>
    <x v="430"/>
    <s v="https://www.airbnb.com/users/show/127757327"/>
    <s v="Brian"/>
    <d v="2017-04-26T00:00:00"/>
    <s v="Chicago, IL"/>
    <s v=""/>
    <s v="within an hour"/>
    <s v="100%"/>
    <s v="100%"/>
    <x v="1"/>
    <s v="https://a0.muscache.com/im/pictures/user/0a86a3c5-3cfc-47c8-a2b4-3939c504cca1.jpg?aki_policy=profile_small"/>
    <s v="https://a0.muscache.com/im/pictures/user/0a86a3c5-3cfc-47c8-a2b4-3939c504cca1.jpg?aki_policy=profile_x_medium"/>
    <s v="Lakeview"/>
    <n v="1"/>
    <n v="1"/>
    <s v="['email', 'phone']"/>
    <s v="t"/>
    <s v="t"/>
    <s v="Neighborhood highlights"/>
    <x v="15"/>
    <x v="0"/>
    <n v="41.94661"/>
    <n v="-87.653980000000004"/>
    <x v="6"/>
    <s v="Entire home/apt"/>
    <n v="12"/>
    <n v="2.5"/>
    <s v="2.5 baths"/>
    <n v="4"/>
    <n v="7"/>
    <s v="[&quot;Dishes and silverware&quot;, &quot;Dishwasher&quot;, &quot;Dedicated workspace&quot;, &quot;Shower gel&quot;, &quot;Free dryer \u2013 In unit&quot;, &quot;Heating&quot;, &quot;Toaster&quot;, &quot;Kitchen&quot;, &quot;Lockbox&quot;, &quot;Pack \u2019n play/Travel crib&quot;, &quot;Fire extinguisher&quot;, &quot;Extra pillows and blankets&quot;, &quot;Cooking basics&quot;, &quot;Body soap&quot;, &quot;Oven&quot;, &quot;Private patio or balcony&quot;, &quot;Hot water&quot;, &quot;Wifi&quot;, &quot;Freezer&quot;, &quot;TV&quot;, &quot;Refrigerator&quot;, &quot;Essentials&quot;, &quot;Shampoo&quot;, &quot;Hot water kettle&quot;, &quot;Dining table&quot;, &quot;Free washer \u2013 In unit&quot;, &quot;Self check-in&quot;, &quot;Outdoor furniture&quot;, &quot;Barbecue utensils&quot;, &quot;Bathtub&quot;, &quot;Central air conditioning&quot;, &quot;Crib&quot;, &quot;Stove&quot;, &quot;Smoke alarm&quot;, &quot;Free street parking&quot;, &quot;Bed linens&quot;, &quot;Cleaning products&quot;, &quot;Clothing storage: closet&quot;, &quot;Microwave&quot;, &quot;Coffee&quot;, &quot;Hair dryer&quot;, &quot;BBQ grill&quot;, &quot;Outdoor dining area&quot;, &quot;Hangers&quot;, &quot;Carbon monoxide alarm&quot;, &quot;Coffee maker&quot;, &quot;Baking sheet&quot;, &quot;Iron&quot;]"/>
    <n v="571"/>
    <n v="2"/>
    <n v="60"/>
    <n v="2"/>
    <n v="2"/>
    <n v="60"/>
    <n v="60"/>
    <n v="2"/>
    <n v="60"/>
    <s v=""/>
    <s v="t"/>
    <n v="0"/>
    <n v="0"/>
    <n v="0"/>
    <n v="0"/>
    <d v="2025-03-14T00:00:00"/>
    <n v="152"/>
    <n v="33"/>
    <n v="0"/>
    <n v="0"/>
    <n v="31"/>
    <n v="198"/>
    <n v="113058"/>
    <d v="2017-05-21T00:00:00"/>
    <d v="2025-01-26T00:00:00"/>
    <n v="4.99"/>
    <n v="4.99"/>
    <n v="4.92"/>
    <n v="4.9800000000000004"/>
    <n v="4.99"/>
    <n v="4.99"/>
    <n v="4.8499999999999996"/>
    <s v="R23000111059"/>
    <s v="f"/>
    <n v="1"/>
    <n v="1"/>
    <n v="0"/>
    <n v="0"/>
    <n v="1.6"/>
    <n v="208415"/>
  </r>
  <r>
    <n v="18473660"/>
    <s v="https://www.airbnb.com/rooms/18473660"/>
    <n v="20250311200238"/>
    <d v="2025-03-13T00:00:00"/>
    <s v="city scrape"/>
    <s v="Charming 1 BDR  in great location"/>
    <s v="Beautiful and modern one bedroom condo in full amenity building downtown Chicago. Hardwood floors and open kitchen with SS appliances and everything you need to cook at home. Towels and bedding included.  LCD TV with cable and Wifi internet.  King size bed and walking closet. Pool, gym and laundry in  the building.  Parking might be available in building  (subject to availability) or in the building across the street. Parking at an extra cost."/>
    <s v="Best neighborhood! Upscale, clean, safe, lots of stores, shops, restaurants, groceries, public transportation, etc. Walk everywhere. 2 blocks from Michigan Ave and steps away from the best restaurants in River North. Whole Foods and Trader Joe's a couple blocks away."/>
    <s v="https://a0.muscache.com/pictures/3eed27ce-f3e9-431e-826d-ee8e64aedfa2.jpg"/>
    <x v="63"/>
    <s v="https://www.airbnb.com/users/show/3843347"/>
    <s v="Andrea"/>
    <d v="2012-10-11T00:00:00"/>
    <s v="Chicago, IL"/>
    <s v="After several years in the corporate world I made a transition to real estate. I also teach Yoga part time.  I came to the US in 2003 with a Fulbright scholarship to go to grad school in Michigan and later also graduated from Loyola University in Chicago with an MBA. I was born in Montevideo, Uruguay but I lived in Buenos Aires, Paris, Barcelona, Washington DC, and for the past 15 years in Chicago.  I love to travel and I've been to multiple countries around the world. I own 4 properties in Chicago and one in Hollywood FL. Check out my listings on Airbnb :)"/>
    <s v="within a few hours"/>
    <s v="100%"/>
    <s v="100%"/>
    <x v="0"/>
    <s v="https://a0.muscache.com/im/pictures/user/User-3843347/original/15048b18-4193-49c8-8f8e-a804301144ab.jpeg?aki_policy=profile_small"/>
    <s v="https://a0.muscache.com/im/pictures/user/User-3843347/original/15048b18-4193-49c8-8f8e-a804301144ab.jpeg?aki_policy=profile_x_medium"/>
    <s v="River North"/>
    <n v="4"/>
    <n v="4"/>
    <s v="['email', 'phone', 'work_email']"/>
    <s v="t"/>
    <s v="t"/>
    <s v="Neighborhood highlights"/>
    <x v="23"/>
    <x v="0"/>
    <n v="41.896160000000002"/>
    <n v="-87.626810000000006"/>
    <x v="1"/>
    <s v="Entire home/apt"/>
    <n v="2"/>
    <n v="1"/>
    <s v="1 bath"/>
    <n v="1"/>
    <n v="1"/>
    <s v="[&quot;Dishes and silverware&quot;, &quot;Dishwasher&quot;, &quot;Building staff&quot;, &quot;TV with standard cable&quot;, &quot;Dedicated workspace&quot;, &quot;Gym&quot;, &quot;Heating&quot;, &quot;Kitchen&quot;, &quot;Extra pillows and blankets&quot;, &quot;Oven&quot;, &quot;Air conditioning&quot;, &quot;Hot water&quot;, &quot;Dryer&quot;, &quot;Wifi&quot;, &quot;Refrigerator&quot;, &quot;Essentials&quot;, &quot;Self check-in&quot;, &quot;Outdoor furniture&quot;, &quot;Shared pool&quot;, &quot;Elevator&quot;, &quot;Stove&quot;, &quot;Smoke alarm&quot;, &quot;Washer&quot;, &quot;Free street parking&quot;, &quot;Bed linens&quot;, &quot;Microwave&quot;, &quot;Hair dryer&quot;, &quot;BBQ grill&quot;, &quot;Outdoor dining area&quot;, &quot;Hangers&quot;, &quot;Coffee maker&quot;, &quot;Iron&quot;]"/>
    <n v="139"/>
    <n v="32"/>
    <n v="1125"/>
    <n v="32"/>
    <n v="32"/>
    <n v="1125"/>
    <n v="1125"/>
    <n v="32"/>
    <n v="1125"/>
    <s v=""/>
    <s v="t"/>
    <n v="0"/>
    <n v="0"/>
    <n v="11"/>
    <n v="21"/>
    <d v="2025-03-13T00:00:00"/>
    <n v="24"/>
    <n v="4"/>
    <n v="0"/>
    <n v="21"/>
    <n v="3"/>
    <n v="255"/>
    <n v="35445"/>
    <d v="2017-09-02T00:00:00"/>
    <d v="2025-01-08T00:00:00"/>
    <n v="4.67"/>
    <n v="4.71"/>
    <n v="4.58"/>
    <n v="4.92"/>
    <n v="4.96"/>
    <n v="5"/>
    <n v="4.67"/>
    <s v="City registration pending"/>
    <s v="f"/>
    <n v="3"/>
    <n v="3"/>
    <n v="0"/>
    <n v="0"/>
    <n v="0.26"/>
    <n v="47816"/>
  </r>
  <r>
    <n v="18509024"/>
    <s v="https://www.airbnb.com/rooms/18509024"/>
    <n v="20250311200238"/>
    <d v="2025-03-14T00:00:00"/>
    <s v="city scrape"/>
    <s v="Chicago Bungalow near Wrigley Field w/ King Suite"/>
    <s v="Super Fast internet 300+ Mbps! Chicago bungalow, with all the amenities that you need. Sleeps 8 (1 King bed, 2 queen beds and a very comfortable air mattress in main room) can hold 9 if you really want to sleep on the small couch if needed and be tight in the space. Located in a safe, and wonderful neighborhood. You have everything you need here from Pubs, to Restaurants, Wrigley Field, Chicago activities and more.."/>
    <s v="It doesn't get much better than this.  It is the best of all worlds. It's fun, close to bars, quiet if you really wanted that, plenty of places to explore, and some of the best eats in the whole city are right in our backyard. &lt;br /&gt;We are in a city residential neighborhood which is Avondale/Logan Square/Roscoe Village/Bucktown area.  I say a few neighborhoods because we literally sit on the border lines of all of them. The neighborhood is fantastic, with great families, singles, and professionals with access to everything you can want. 3 blocks down is the park. If you want to go out for some cocktails, we have our local dive bar a block away, or trendy bars within walking distance. If you want good food, some of Chicago's best restaurants are in the area.  If you want one of America's best burgers, head over to Kuma's Corner. If you want good pizza, we have a Giordano's, Lou Malnati's, Pequads Pizza, D'agostinos, and many more because we are Chicago.  If you want to try a native Chic"/>
    <s v="https://a0.muscache.com/pictures/5bb783f3-13cd-4ebb-b2ed-3d260019738a.jpg"/>
    <x v="431"/>
    <s v="https://www.airbnb.com/users/show/5403537"/>
    <s v="Dustin"/>
    <d v="2013-03-10T00:00:00"/>
    <s v="Chicago, IL"/>
    <s v=""/>
    <s v="within an hour"/>
    <s v="100%"/>
    <s v="95%"/>
    <x v="1"/>
    <s v="https://a0.muscache.com/im/pictures/user/e29a49da-efe3-4e13-9295-eda609d27a3d.jpg?aki_policy=profile_small"/>
    <s v="https://a0.muscache.com/im/pictures/user/e29a49da-efe3-4e13-9295-eda609d27a3d.jpg?aki_policy=profile_x_medium"/>
    <s v="Avondale"/>
    <n v="2"/>
    <n v="5"/>
    <s v="['email', 'phone']"/>
    <s v="t"/>
    <s v="f"/>
    <s v="Neighborhood highlights"/>
    <x v="36"/>
    <x v="0"/>
    <n v="41.932929999999999"/>
    <n v="-87.691839999999999"/>
    <x v="19"/>
    <s v="Entire home/apt"/>
    <n v="8"/>
    <n v="2"/>
    <s v="2 baths"/>
    <n v="3"/>
    <n v="3"/>
    <s v="[&quot;Dishes and silverware&quot;, &quot;Children\u2019s dinnerware&quot;, &quot;Dishwasher&quot;, &quot;Toaster&quot;, &quot;Shower gel&quot;, &quot;Free dryer \u2013 In unit&quot;, &quot;Heating&quot;, &quot;Laundromat nearby&quot;, &quot;Kitchen&quot;, &quot;Pack \u2019n play/Travel crib&quot;, &quot;Fire extinguisher&quot;, &quot;Extra pillows and blankets&quot;, &quot;Cooking basics&quot;, &quot;Body soap&quot;, &quot;Oven&quot;, &quot;Private patio or balcony&quot;, &quot;Pets allowed&quot;, &quot;Hot water&quot;, &quot;HDTV with Roku&quot;, &quot;Wifi&quot;, &quot;Freezer&quot;, &quot;Wine glasses&quot;, &quot;Room-darkening shades&quot;, &quot;Refrigerator&quot;, &quot;Essentials&quot;, &quot;Shampoo&quot;, &quot;Dining table&quot;, &quot;Free washer \u2013 In unit&quot;, &quot;Self check-in&quot;, &quot;Outdoor furniture&quot;, &quot;Conditioner&quot;, &quot;Exterior security cameras on property&quot;, &quot;Bathtub&quot;, &quot;Central air conditioning&quot;, &quot;Private entrance&quot;, &quot;Long term stays allowed&quot;, &quot;Crib&quot;, &quot;Stove&quot;, &quot;Smoke alarm&quot;, &quot;Free street parking&quot;, &quot;Bed linens&quot;, &quot;Cleaning products&quot;, &quot;Keypad&quot;, &quot;Microwave&quot;, &quot;Backyard&quot;, &quot;Clothing storage&quot;, &quot;Hair dryer&quot;, &quot;Coffee&quot;, &quot;BBQ grill&quot;, &quot;Outdoor dining area&quot;, &quot;Hangers&quot;, &quot;Carbon monoxide alarm&quot;, &quot;Coffee maker&quot;, &quot;Iron&quot;]"/>
    <n v="269"/>
    <n v="2"/>
    <n v="27"/>
    <n v="2"/>
    <n v="3"/>
    <n v="1125"/>
    <n v="1125"/>
    <n v="2.2999999999999998"/>
    <n v="1125"/>
    <s v=""/>
    <s v="t"/>
    <n v="0"/>
    <n v="0"/>
    <n v="0"/>
    <n v="0"/>
    <d v="2025-03-14T00:00:00"/>
    <n v="244"/>
    <n v="20"/>
    <n v="0"/>
    <n v="0"/>
    <n v="20"/>
    <n v="120"/>
    <n v="32280"/>
    <d v="2017-05-13T00:00:00"/>
    <d v="2024-11-10T00:00:00"/>
    <n v="4.82"/>
    <n v="4.8899999999999997"/>
    <n v="4.8899999999999997"/>
    <n v="4.9400000000000004"/>
    <n v="4.8899999999999997"/>
    <n v="4.8600000000000003"/>
    <n v="4.8099999999999996"/>
    <s v="R17000019317"/>
    <s v="f"/>
    <n v="1"/>
    <n v="1"/>
    <n v="0"/>
    <n v="0"/>
    <n v="2.56"/>
    <n v="98185"/>
  </r>
  <r>
    <n v="18549762"/>
    <s v="https://www.airbnb.com/rooms/18549762"/>
    <n v="20250311200238"/>
    <d v="2025-03-13T00:00:00"/>
    <s v="city scrape"/>
    <s v="Cozy Loft, 1 Parking, Gym, Sleeps 4!"/>
    <s v="Only 2 miles west of downtown Chicago. Close to United Center, Blue Line Train, Divvy Bike Station, Bus, 290 Highway and only 5 Min away from grocery store. Gated entrance for extra protection and private entrances in the front and back of apartment. We would love to host your next visit to Chicago, where you can see the skyline from the front door! Contact us, we would love to answer any questions you may have :)"/>
    <s v=""/>
    <s v="https://a0.muscache.com/pictures/prohost-api/Hosting-18549762/original/36584117-bf0d-4343-b843-40b979bc3c08.jpeg"/>
    <x v="432"/>
    <s v="https://www.airbnb.com/users/show/24052127"/>
    <s v="Teddy"/>
    <d v="2014-11-22T00:00:00"/>
    <s v="Chicago, IL"/>
    <s v="I'm a designer/educator. I design products, children's books. I love adventure and the journey of meeting new people to learn about culture, mindsets, and life stories. Life is an adventure to me and I'm a ready for my next expedition!"/>
    <s v="within an hour"/>
    <s v="100%"/>
    <s v="100%"/>
    <x v="0"/>
    <s v="https://a0.muscache.com/im/pictures/user/c103aad3-efa1-462c-a3e9-2a882191c166.jpg?aki_policy=profile_small"/>
    <s v="https://a0.muscache.com/im/pictures/user/c103aad3-efa1-462c-a3e9-2a882191c166.jpg?aki_policy=profile_x_medium"/>
    <s v="Tri-Taylor"/>
    <n v="1"/>
    <n v="2"/>
    <s v="['phone', 'work_email']"/>
    <s v="t"/>
    <s v="t"/>
    <s v=""/>
    <x v="13"/>
    <x v="0"/>
    <n v="41.872750000000003"/>
    <n v="-87.689809999999994"/>
    <x v="1"/>
    <s v="Entire home/apt"/>
    <n v="4"/>
    <n v="2"/>
    <s v="2 baths"/>
    <n v="1"/>
    <n v="2"/>
    <s v="[&quot;Dishes and silverware&quot;, &quot;Dedicated workspace&quot;, &quot;Toaster&quot;, &quot;Heating&quot;, &quot;Kitchen&quot;, &quot;Lockbox&quot;, &quot;Extra pillows and blankets&quot;, &quot;Cooking basics&quot;, &quot;Body soap&quot;, &quot;Oven&quot;, &quot;Air conditioning&quot;, &quot;Luggage dropoff allowed&quot;, &quot;Hot water&quot;, &quot;Dryer&quot;, &quot;Wifi&quot;, &quot;Freezer&quot;, &quot;Wine glasses&quot;, &quot;TV&quot;, &quot;Refrigerator&quot;, &quot;Ceiling fan&quot;, &quot;Essentials&quot;, &quot;Shampoo&quot;, &quot;Hot water kettle&quot;, &quot;Self check-in&quot;, &quot;Conditioner&quot;, &quot;Exterior security cameras on property&quot;, &quot;Bathtub&quot;, &quot;Free parking on premises&quot;, &quot;Long term stays allowed&quot;, &quot;Stove&quot;, &quot;Smoke alarm&quot;, &quot;Washer&quot;, &quot;Free street parking&quot;, &quot;Bed linens&quot;, &quot;Cleaning products&quot;, &quot;Clothing storage: closet&quot;, &quot;Microwave&quot;, &quot;Coffee&quot;, &quot;Hair dryer&quot;, &quot;Patio or balcony&quot;, &quot;Hangers&quot;, &quot;Carbon monoxide alarm&quot;, &quot;Coffee maker&quot;, &quot;Baking sheet&quot;, &quot;Iron&quot;, &quot;Cleaning available during stay&quot;]"/>
    <n v="147"/>
    <n v="2"/>
    <n v="150"/>
    <n v="2"/>
    <n v="2"/>
    <n v="150"/>
    <n v="150"/>
    <n v="2"/>
    <n v="150"/>
    <s v=""/>
    <s v="t"/>
    <n v="17"/>
    <n v="47"/>
    <n v="77"/>
    <n v="304"/>
    <d v="2025-03-13T00:00:00"/>
    <n v="2"/>
    <n v="2"/>
    <n v="0"/>
    <n v="281"/>
    <n v="2"/>
    <n v="12"/>
    <n v="1764"/>
    <d v="2024-11-11T00:00:00"/>
    <d v="2024-11-24T00:00:00"/>
    <n v="5"/>
    <n v="5"/>
    <n v="4.5"/>
    <n v="5"/>
    <n v="5"/>
    <n v="4.5"/>
    <n v="5"/>
    <s v="R24000121412"/>
    <s v="f"/>
    <n v="1"/>
    <n v="1"/>
    <n v="0"/>
    <n v="0"/>
    <n v="0.49"/>
    <n v="8967"/>
  </r>
  <r>
    <n v="18601472"/>
    <s v="https://www.airbnb.com/rooms/18601472"/>
    <n v="20250311200238"/>
    <d v="2025-03-15T00:00:00"/>
    <s v="city scrape"/>
    <s v="Large 3BD/2.5 BA by Lakefront - Long stays welcome"/>
    <s v="Beautiful and spacious, lovingly rehabbed Chicago Greystone with backyard perfect for grilling &amp; relaxing. Unit is great for a family or business stays. &lt;br /&gt;&lt;br /&gt;The unit offers a large open floor-plan with a chef's kitchen,  spacious bedroom suites on each floor plus additional bedroom/half bath. Private deck off main bedroom suite. Has large backyard space - rare for the neighborhood.&lt;br /&gt;&lt;br /&gt;0.6mile walk to lakefront/park&lt;br /&gt;20 minute walk to Cubs Park&lt;br /&gt;Easy access to lake, harbor, Divvy bike rentals"/>
    <s v="The house is on a beautiful, tree lined, quiet street. Guests will have the feel of living in a quaint neighborhood within a bustling city. The building is in the heart of Uptown - minutes from historic music venues such as The Green Mill, The Aragon and The Riviera."/>
    <s v="https://a0.muscache.com/pictures/miso/Hosting-18601472/original/703265b6-8628-499e-8c58-05dc911cc474.jpeg"/>
    <x v="433"/>
    <s v="https://www.airbnb.com/users/show/69093482"/>
    <s v="Kathryn"/>
    <d v="2016-04-26T00:00:00"/>
    <s v="Chicago, IL"/>
    <s v=""/>
    <s v="within an hour"/>
    <s v="100%"/>
    <s v="100%"/>
    <x v="1"/>
    <s v="https://a0.muscache.com/im/pictures/user/6c092792-6741-45e9-a1af-f7c98697b3d0.jpg?aki_policy=profile_small"/>
    <s v="https://a0.muscache.com/im/pictures/user/6c092792-6741-45e9-a1af-f7c98697b3d0.jpg?aki_policy=profile_x_medium"/>
    <s v="Uptown"/>
    <n v="2"/>
    <n v="2"/>
    <s v="['email', 'phone']"/>
    <s v="t"/>
    <s v="t"/>
    <s v="Neighborhood highlights"/>
    <x v="29"/>
    <x v="0"/>
    <n v="41.971248328799"/>
    <n v="-87.651615821183924"/>
    <x v="6"/>
    <s v="Entire home/apt"/>
    <n v="6"/>
    <n v="2.5"/>
    <s v="2.5 baths"/>
    <n v="3"/>
    <n v="3"/>
    <s v="[&quot;Hot water kettle&quot;, &quot;Ceiling fan&quot;, &quot;Carbon monoxide alarm&quot;, &quot;Smoke alarm&quot;, &quot;Dining table&quot;, &quot;Ethernet connection&quot;, &quot;Coffee maker&quot;, &quot;Wine glasses&quot;, &quot;Outdoor dining area&quot;, &quot;Shampoo&quot;, &quot;TV with premium cable, Roku&quot;, &quot;Shower gel&quot;, &quot;Dishwasher&quot;, &quot;Central air conditioning&quot;, &quot;Cooking basics&quot;, &quot;Beach essentials&quot;, &quot;Iron&quot;, &quot;Cleaning products&quot;, &quot;Thermador double ovens stainless steel oven&quot;, &quot;Conditioner&quot;, &quot;Private entrance&quot;, &quot;Essentials&quot;, &quot;Free parking on premises&quot;, &quot;Bathtub&quot;, &quot;Blender&quot;, &quot;Long term stays allowed&quot;, &quot;Wifi&quot;, &quot;Dishes and silverware&quot;, &quot;Barbecue utensils&quot;, &quot;Hot water&quot;, &quot;Hair dryer&quot;, &quot;Thermador stainless steel gas stove&quot;, &quot;Bed linens&quot;, &quot;Toaster&quot;, &quot;Shared patio or balcony&quot;, &quot;BBQ grill&quot;, &quot;Fire extinguisher&quot;, &quot;First aid kit&quot;, &quot;Baking sheet&quot;, &quot;Outdoor furniture&quot;, &quot;Microwave&quot;, &quot;Self check-in&quot;, &quot;Hangers&quot;, &quot;Books and reading material&quot;, &quot;Exterior security cameras on property&quot;, &quot;Refrigerator&quot;, &quot;Freezer&quot;, &quot;Clothing storage: closet, wardrobe, and dresser&quot;, &quot;Coffee&quot;, &quot;Keypad&quot;, &quot;Free street parking&quot;, &quot;Shared backyard \u2013 Fully fenced&quot;, &quot;Paid parking off premises&quot;, &quot;Kitchen&quot;, &quot;Body soap&quot;, &quot;Free washer \u2013 In unit&quot;, &quot;Extra pillows and blankets&quot;, &quot;Drying rack for clothing&quot;, &quot;Heating&quot;, &quot;Free dryer \u2013 In unit&quot;]"/>
    <n v="250"/>
    <n v="3"/>
    <n v="365"/>
    <n v="3"/>
    <n v="4"/>
    <n v="365"/>
    <n v="365"/>
    <n v="3.2"/>
    <n v="365"/>
    <s v=""/>
    <s v="t"/>
    <n v="20"/>
    <n v="43"/>
    <n v="55"/>
    <n v="299"/>
    <d v="2025-03-15T00:00:00"/>
    <n v="114"/>
    <n v="25"/>
    <n v="1"/>
    <n v="226"/>
    <n v="24"/>
    <n v="150"/>
    <n v="37500"/>
    <d v="2017-10-01T00:00:00"/>
    <d v="2025-02-17T00:00:00"/>
    <n v="4.96"/>
    <n v="4.91"/>
    <n v="4.92"/>
    <n v="4.8899999999999997"/>
    <n v="4.99"/>
    <n v="4.88"/>
    <n v="4.87"/>
    <s v="R17000014543"/>
    <s v="f"/>
    <n v="2"/>
    <n v="2"/>
    <n v="0"/>
    <n v="0"/>
    <n v="1.26"/>
    <n v="16500"/>
  </r>
  <r>
    <n v="20361494"/>
    <s v="https://www.airbnb.com/rooms/20361494"/>
    <n v="20250311200238"/>
    <d v="2025-03-13T00:00:00"/>
    <s v="city scrape"/>
    <s v="Edgewater, private, charming coach house 1 (of 2) Licensed by the City of Chicago 2209375"/>
    <s v="Our Edgewater coach house is a haven in the city. A ten minute walk to Hollywood Beach, a fifteen minute walk to fun Andersonville and a five minute walk to the 'L' train for direct downtown access, it is near to everything but feels far away from the busy city. Great restaurants are right around the corner, and Wholefoods is three blocks away. Managed 100% for guests, two independent units are superbly comfortable/ pristine. All essentials and more provided. Enjoy the city and relax at once."/>
    <s v="Whatever brings you to Chicago, work, family visit or sightseeing, everything is accessible from Magnolia Studios. If you want to go downtown to the main attractions, or to Wrigley Field, just walk five minutes to the nearest L stop (Bryn Mawr) and the red line will take you there directly.  &lt;br /&gt; &lt;br /&gt;There’s no need to go downtown if you fancy a more relaxed pace. Chicago is a mix of wonderful, eclectic neighborhoods, and we sit in two of them, Edgewater and Andersonville. &lt;br /&gt; &lt;br /&gt;Andersonville, originally inhabited by Swedish farmers is now a super fun, highly diverse community that hosts a variety of local shops and restaurants. There are no chain stores to be found, rather an array of interesting independent stores. You can buy hand crafted items and clothes as well as wonderful artwork on Clark St, and the ‘restaurant strip’ (also on Clark St) offers all types of delicious food.  &lt;br /&gt;Within walking distance of the heart of Andersonville, we’re also situated right in Edge"/>
    <s v="https://a0.muscache.com/pictures/70a784fa-abee-494c-8ad3-d5a461203417.jpg"/>
    <x v="434"/>
    <s v="https://www.airbnb.com/users/show/40281169"/>
    <s v="Kate"/>
    <d v="2015-08-02T00:00:00"/>
    <s v="Chicago, IL"/>
    <s v="Originally from the south coast of England, I moved to Chicago in 1998 with my husband Ashley. We loved the City on arrival, and partifcularly liked Andersonville/ Edgewater where we bought and renovated an old colonial house in 2002. The neighborhood is fun, convenient and friendly, and we now feel very much at home within a warm and eclectic circle of friends. After years of working and traveling, I had baby Edwin in 2007, followed by twins, Vivienne and Oliver in 2010.  Staying at home held much appeal with the new babes, and so we switched gears and set up Magnolia Studios with a view to making it a relaxing haven for the travel weary. Whether you're here to visit family, experience a great Chicago neighborhood, or see downtown Chicago, we want you to feel better when you leave than when you arrived."/>
    <s v="within an hour"/>
    <s v="100%"/>
    <s v="100%"/>
    <x v="1"/>
    <s v="https://a0.muscache.com/im/pictures/user/f79963f7-eebd-4f76-bc4d-26f684087835.jpg?aki_policy=profile_small"/>
    <s v="https://a0.muscache.com/im/pictures/user/f79963f7-eebd-4f76-bc4d-26f684087835.jpg?aki_policy=profile_x_medium"/>
    <s v="Edgewater"/>
    <n v="2"/>
    <n v="3"/>
    <s v="['email', 'phone']"/>
    <s v="t"/>
    <s v="t"/>
    <s v="Neighborhood highlights"/>
    <x v="4"/>
    <x v="0"/>
    <n v="41.985460000000003"/>
    <n v="-87.659059999999997"/>
    <x v="1"/>
    <s v="Entire home/apt"/>
    <n v="3"/>
    <n v="1"/>
    <s v="1 bath"/>
    <n v="1"/>
    <n v="1"/>
    <s v="[&quot;Dishes and silverware&quot;, &quot;High chair&quot;, &quot;Heating&quot;, &quot;Kitchen&quot;, &quot;Pack \u2019n play/Travel crib&quot;, &quot;Extra pillows and blankets&quot;, &quot;Cooking basics&quot;, &quot;Oven&quot;, &quot;Air conditioning&quot;, &quot;Luggage dropoff allowed&quot;, &quot;Hot water&quot;, &quot;Dryer&quot;, &quot;Wifi&quot;, &quot;TV&quot;, &quot;Refrigerator&quot;, &quot;Shampoo&quot;, &quot;Essentials&quot;, &quot;Crib&quot;, &quot;Stove&quot;, &quot;Smoke alarm&quot;, &quot;Washer&quot;, &quot;Pocket wifi&quot;, &quot;Free street parking&quot;, &quot;Paid parking on premises&quot;, &quot;Bed linens&quot;, &quot;Microwave&quot;, &quot;Backyard&quot;, &quot;Hangers&quot;, &quot;Carbon monoxide alarm&quot;, &quot;Coffee maker&quot;, &quot;Iron&quot;]"/>
    <n v="126"/>
    <n v="1"/>
    <n v="30"/>
    <n v="2"/>
    <n v="2"/>
    <n v="30"/>
    <n v="30"/>
    <n v="2"/>
    <n v="30"/>
    <s v=""/>
    <s v="t"/>
    <n v="13"/>
    <n v="21"/>
    <n v="29"/>
    <n v="169"/>
    <d v="2025-03-13T00:00:00"/>
    <n v="135"/>
    <n v="19"/>
    <n v="2"/>
    <n v="169"/>
    <n v="15"/>
    <n v="114"/>
    <n v="14364"/>
    <d v="2017-12-10T00:00:00"/>
    <d v="2025-03-03T00:00:00"/>
    <n v="4.96"/>
    <n v="4.96"/>
    <n v="4.96"/>
    <n v="4.97"/>
    <n v="4.96"/>
    <n v="4.96"/>
    <n v="4.87"/>
    <s v="2209375"/>
    <s v="t"/>
    <n v="2"/>
    <n v="2"/>
    <n v="0"/>
    <n v="0"/>
    <n v="1.53"/>
    <n v="24696"/>
  </r>
  <r>
    <n v="20378811"/>
    <s v="https://www.airbnb.com/rooms/20378811"/>
    <n v="20250311200238"/>
    <d v="2025-03-14T00:00:00"/>
    <s v="city scrape"/>
    <s v="*HEART of Wrigley 3 Bdrms*, 5min Walk to CTA Train"/>
    <s v="• Superhosts! &lt;br /&gt;• 98/100 Walking Score&lt;br /&gt;• 3 min walk to Wrigley Field &lt;br /&gt;• 3 bedrooms, each with its own bed (3 queens) and 1 futon , comfortably sleeps, at least, 7 people &lt;br /&gt;• Close to public transportation - 4 min walk to Red Line train&lt;br /&gt;• 10 min walk to Boystown/Metro concert hall&lt;br /&gt;• Near restaurants and bars = walker's paradise &lt;br /&gt;• 3rd floor walk-up &lt;br /&gt;• Free street parking passes for up to two cars can be provided upon request. Steet parking is based on first come, first serve basis."/>
    <s v="WRIGLEYVILLE &lt;br /&gt;Wrigleyville is the lively little pocket in the Lakeview neighborhood that sits in the shadows of historic Wrigley Field, the second oldest stadium in baseball and home to the beloved Chicago Cubs. It has become a magnet for sports fans and young professionals alike, and particularly singles who hop from bar to bar along Clark, Addison and Sheffield Avenues. Rather tame by day, the neighborhood's souvenir shops and casual eateries are open but quiet. For late night entertainment, a boisterous after-hours crowd heads to Wrigleyville for everything from live music to sketch comedy. But if there's a day game or a night game letting out at &quot;The Friendly Confines&quot; then look out: the streets swell with the masses of fans looking to celebrate a Cubs win. &lt;br /&gt;&lt;br /&gt;SURROUNDING NEIGHBORHOODS: &lt;br /&gt;LAKEVIEW Anchored by a beautiful stretch of shoreline to the east and dotted with train stops from two ‘L' lines, Lakeview is one of Chicago's liveliest and most accessible neigh"/>
    <s v="https://a0.muscache.com/pictures/f36e61a6-72ec-463f-a9a7-7586bbeb7ab4.jpg"/>
    <x v="435"/>
    <s v="https://www.airbnb.com/users/show/1597671"/>
    <s v="Naomi And JJ"/>
    <d v="2012-01-12T00:00:00"/>
    <s v="Chicago, IL"/>
    <s v="Hi, we're Naomi and JJ. We've been avid Airbnb users for several years and since we loved Airbnb so much we decided to start hosting Airbnb stays in 2016.  _x000a__x000a_Naomi is a native Chicagoan (aka loyal Chicago Cubs' fan) who works in the tourism industry. While JJ, originally from Chicago's western suburbs, has been living in Wrigleyville and Boystown for over the last 15 years and is a whiz with our home automation (keypad king).  We also co-host our spaces with our retired parents Piya and Richard (who used to own two Pan Asian restaurants).  We have a ton of local tips about Chicago that we would love to share with you. In particular, we live to eat so have some great local eats suggestions for you._x000a__x000a_Must see Chicago: Chicago Architecture River Cruise during the summer_x000a__x000a_Cheers!_x000a_Naomi and JJ"/>
    <s v="within an hour"/>
    <s v="100%"/>
    <s v="99%"/>
    <x v="1"/>
    <s v="https://a0.muscache.com/im/pictures/user/User-1597671/original/31bb0d6c-fcca-42c0-82eb-3f9a6facc457.jpeg?aki_policy=profile_small"/>
    <s v="https://a0.muscache.com/im/pictures/user/User-1597671/original/31bb0d6c-fcca-42c0-82eb-3f9a6facc457.jpeg?aki_policy=profile_x_medium"/>
    <s v="Lakeview"/>
    <n v="3"/>
    <n v="3"/>
    <s v="['email', 'phone', 'work_email']"/>
    <s v="t"/>
    <s v="f"/>
    <s v="Neighborhood highlights"/>
    <x v="15"/>
    <x v="0"/>
    <n v="41.945599999999999"/>
    <n v="-87.652850000000001"/>
    <x v="1"/>
    <s v="Entire home/apt"/>
    <n v="7"/>
    <n v="2"/>
    <s v="2 baths"/>
    <n v="3"/>
    <n v="4"/>
    <s v="[&quot;Dishes and silverware&quot;, &quot;Dedicated workspace&quot;, &quot;Shower gel&quot;, &quot;Free dryer \u2013 In unit&quot;, &quot;Heating&quot;, &quot;Pack \u2019n play/Travel crib - available upon request&quot;, &quot;Kitchen&quot;, &quot;Fire extinguisher&quot;, &quot;Extra pillows and blankets&quot;, &quot;Cooking basics&quot;, &quot;Body soap&quot;, &quot;Oven&quot;, &quot;Books and reading material&quot;, &quot;Private patio or balcony&quot;, &quot;Hot water&quot;, &quot;Gas stove&quot;, &quot;Wifi&quot;, &quot;Freezer&quot;, &quot;Smart lock&quot;, &quot;Room-darkening shades&quot;, &quot;TV&quot;, &quot;Refrigerator&quot;, &quot;Ceiling fan&quot;, &quot;Essentials&quot;, &quot;Shampoo&quot;, &quot;Dining table&quot;, &quot;Free washer \u2013 In unit&quot;, &quot;Self check-in&quot;, &quot;Outdoor furniture&quot;, &quot;Conditioner&quot;, &quot;Bathtub&quot;, &quot;Central air conditioning&quot;, &quot;Private entrance&quot;, &quot;Long term stays allowed&quot;, &quot;Ethernet connection&quot;, &quot;Smoke alarm&quot;, &quot;Paid parking off premises&quot;, &quot;Free street parking&quot;, &quot;Bed linens&quot;, &quot;Cleaning products&quot;, &quot;Clothing storage: closet&quot;, &quot;Microwave&quot;, &quot;Board games&quot;, &quot;Coffee&quot;, &quot;Hair dryer&quot;, &quot;Outdoor dining area&quot;, &quot;Hangers&quot;, &quot;Carbon monoxide alarm&quot;, &quot;Coffee maker&quot;, &quot;Iron&quot;]"/>
    <n v="289"/>
    <n v="2"/>
    <n v="1125"/>
    <n v="2"/>
    <n v="2"/>
    <n v="1125"/>
    <n v="1125"/>
    <n v="2"/>
    <n v="1125"/>
    <s v=""/>
    <s v="t"/>
    <n v="0"/>
    <n v="0"/>
    <n v="0"/>
    <n v="0"/>
    <d v="2025-03-14T00:00:00"/>
    <n v="114"/>
    <n v="28"/>
    <n v="1"/>
    <n v="0"/>
    <n v="28"/>
    <n v="168"/>
    <n v="48552"/>
    <d v="2017-08-20T00:00:00"/>
    <d v="2025-03-02T00:00:00"/>
    <n v="4.96"/>
    <n v="4.95"/>
    <n v="4.91"/>
    <n v="4.96"/>
    <n v="4.99"/>
    <n v="4.91"/>
    <n v="4.82"/>
    <s v="R23000104034"/>
    <s v="f"/>
    <n v="2"/>
    <n v="2"/>
    <n v="0"/>
    <n v="0"/>
    <n v="1.24"/>
    <n v="105485"/>
  </r>
  <r>
    <n v="20379610"/>
    <s v="https://www.airbnb.com/rooms/20379610"/>
    <n v="20250311200238"/>
    <d v="2025-03-12T00:00:00"/>
    <s v="city scrape"/>
    <s v="OHC Gorgeous Huge Studio Apt Steps to Blue Line"/>
    <s v="Welcome to OHC Studio! Part of the Open House Contemporary family of art gallery airbnbs, this huge 1000 sq ft studio apartment is the perfect place to call home base while you explore Chicago. Featured in Architectural Digest (Aug. 2018) and as one of Bobby Berk's (Queer Eye's designer extraordinaire) top 10 Airbnbs in Condé Nast Traveler (Sept. 2018)."/>
    <s v="Located in one of the most desirable locations in the city, the River West neighborhood is full of great restaurants and nightlife and just minutes away from uber-hip neighborhoods such as Wicker Park, Logan Square, Ukrainian Village, the West Loop, and only a mile and a half from the lakefront and the Magnificent Mile!"/>
    <s v="https://a0.muscache.com/pictures/34715a19-b341-43b1-b1a4-bc0adb897f95.jpg"/>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1"/>
    <x v="0"/>
    <n v="41.894840000000002"/>
    <n v="-87.654929999999993"/>
    <x v="2"/>
    <s v="Entire home/apt"/>
    <n v="5"/>
    <n v="1"/>
    <s v="1 bath"/>
    <n v="0"/>
    <n v="3"/>
    <s v="[&quot;Dishes and silverware&quot;, &quot;Dishwasher&quot;, &quot;Toaster&quot;, &quot;Free dryer \u2013 In unit&quot;, &quot;Heating&quot;, &quot;Pack \u2019n play/Travel crib - available upon request&quot;, &quot;Kitchen&quot;, &quot;Fire extinguisher&quot;, &quot;Extra pillows and blankets&quot;, &quot;Cooking basics&quot;, &quot;Body soap&quot;, &quot;Oven&quot;, &quot;Luggage dropoff allowed&quot;, &quot;Hot water&quot;, &quot;Wifi&quot;, &quot;Freezer&quot;, &quot;Smart lock&quot;, &quot;TV&quot;, &quot;Refrigerator&quot;, &quot;Essentials&quot;, &quot;Shampoo&quot;, &quot;Dining table&quot;, &quot;Free washer \u2013 In unit&quot;, &quot;Self check-in&quot;, &quot;Conditioner&quot;, &quot;First aid kit&quot;, &quot;Exterior security cameras on property&quot;, &quot;Central air conditioning&quot;, &quot;Private entrance&quot;, &quot;Long term stays allowed&quot;, &quot;Stove&quot;, &quot;Smoke alarm&quot;, &quot;Free street parking&quot;, &quot;Paid parking on premises&quot;, &quot;Bed linens&quot;, &quot;Clothing storage: closet&quot;, &quot;Microwave&quot;, &quot;Hair dryer&quot;, &quot;Hangers&quot;, &quot;Carbon monoxide alarm&quot;, &quot;Coffee maker&quot;, &quot;Iron&quot;]"/>
    <n v="144"/>
    <n v="2"/>
    <n v="1125"/>
    <n v="2"/>
    <n v="5"/>
    <n v="1125"/>
    <n v="1125"/>
    <n v="3.1"/>
    <n v="1125"/>
    <s v=""/>
    <s v="t"/>
    <n v="1"/>
    <n v="21"/>
    <n v="51"/>
    <n v="326"/>
    <d v="2025-03-12T00:00:00"/>
    <n v="349"/>
    <n v="36"/>
    <n v="2"/>
    <n v="256"/>
    <n v="36"/>
    <n v="216"/>
    <n v="31104"/>
    <d v="2017-09-16T00:00:00"/>
    <d v="2025-02-23T00:00:00"/>
    <n v="4.8899999999999997"/>
    <n v="4.95"/>
    <n v="4.8499999999999996"/>
    <n v="4.9400000000000004"/>
    <n v="4.95"/>
    <n v="4.82"/>
    <n v="4.8"/>
    <s v="R18000030294"/>
    <s v="f"/>
    <n v="18"/>
    <n v="18"/>
    <n v="0"/>
    <n v="0"/>
    <n v="3.83"/>
    <n v="5616"/>
  </r>
  <r>
    <n v="20381591"/>
    <s v="https://www.airbnb.com/rooms/20381591"/>
    <n v="20250311200238"/>
    <d v="2025-03-13T00:00:00"/>
    <s v="city scrape"/>
    <s v="Beautiful Two Bedroom!"/>
    <s v="Registration R24000116226&lt;br /&gt;&lt;br /&gt;Come stay at this cute and cozy two bedroom in the best neighborhood in the city, Lakeview!  Close to Wrigley, Lake Michigan, the &quot;El&quot;, highways, nightlife, grocery stores, pubs, restaurants and more!  Right in the heart of Chicago Theatre's district, enjoy a plethora of nightly comedy shows.&lt;br /&gt;&lt;br /&gt;Conveniently located, this is a wonderful place to stay.  Three blocks from the Chicago Redline and 5 from the Brown line!  Taking in a cubs game? Just a 15 minute walk north!"/>
    <s v="Lakeview/Wrigleyville are some of the most famous neighborhoods in Chicago (As well as the safest).  Dozens of bars and restaurants exist in a half mile radius for you to explore.  Dark Matter Coffee, Giordano's Pizza, Big and Littles and more.  Please don't be afraid to ask  for recommendations!"/>
    <s v="https://a0.muscache.com/pictures/66b1f628-86e4-405e-9036-cfe4f13c252e.jpg"/>
    <x v="436"/>
    <s v="https://www.airbnb.com/users/show/54646953"/>
    <s v="Ben"/>
    <d v="2016-01-14T00:00:00"/>
    <s v="Chicago, IL"/>
    <s v=""/>
    <s v="within an hour"/>
    <s v="100%"/>
    <s v="99%"/>
    <x v="0"/>
    <s v="https://a0.muscache.com/im/pictures/user/User/original/df64d6aa-e5cd-43d2-a20f-91f814ef2000.jpeg?aki_policy=profile_small"/>
    <s v="https://a0.muscache.com/im/pictures/user/User/original/df64d6aa-e5cd-43d2-a20f-91f814ef2000.jpeg?aki_policy=profile_x_medium"/>
    <s v="Lakeview"/>
    <n v="1"/>
    <n v="1"/>
    <s v="['email', 'phone']"/>
    <s v="t"/>
    <s v="t"/>
    <s v="Neighborhood highlights"/>
    <x v="15"/>
    <x v="0"/>
    <n v="41.93741"/>
    <n v="-87.656390000000002"/>
    <x v="1"/>
    <s v="Entire home/apt"/>
    <n v="5"/>
    <n v="1"/>
    <s v="1 bath"/>
    <n v="2"/>
    <n v="2"/>
    <s v="[&quot;Dishes and silverware&quot;, &quot;Heating&quot;, &quot;Kitchen&quot;, &quot;Fire extinguisher&quot;, &quot;Air conditioning&quot;, &quot;Hot water&quot;, &quot;Wifi&quot;, &quot;TV&quot;, &quot;Refrigerator&quot;, &quot;Shampoo&quot;, &quot;Essentials&quot;, &quot;Self check-in&quot;, &quot;Private entrance&quot;, &quot;Smoke alarm&quot;, &quot;Free street parking&quot;, &quot;Keypad&quot;, &quot;Microwave&quot;, &quot;Hair dryer&quot;, &quot;Hangers&quot;, &quot;Carbon monoxide alarm&quot;, &quot;Coffee maker&quot;, &quot;Iron&quot;]"/>
    <n v="106"/>
    <n v="2"/>
    <n v="28"/>
    <n v="2"/>
    <n v="3"/>
    <n v="1125"/>
    <n v="1125"/>
    <n v="2.1"/>
    <n v="1125"/>
    <s v=""/>
    <s v="t"/>
    <n v="14"/>
    <n v="29"/>
    <n v="45"/>
    <n v="127"/>
    <d v="2025-03-13T00:00:00"/>
    <n v="334"/>
    <n v="42"/>
    <n v="0"/>
    <n v="127"/>
    <n v="44"/>
    <n v="252"/>
    <n v="26712"/>
    <d v="2017-10-08T00:00:00"/>
    <d v="2025-02-04T00:00:00"/>
    <n v="4.68"/>
    <n v="4.7300000000000004"/>
    <n v="4.47"/>
    <n v="4.84"/>
    <n v="4.92"/>
    <n v="4.92"/>
    <n v="4.62"/>
    <s v="R24000116226"/>
    <s v="t"/>
    <n v="1"/>
    <n v="1"/>
    <n v="0"/>
    <n v="0"/>
    <n v="3.69"/>
    <n v="25228"/>
  </r>
  <r>
    <n v="20406582"/>
    <s v="https://www.airbnb.com/rooms/20406582"/>
    <n v="20250311200238"/>
    <d v="2025-03-15T00:00:00"/>
    <s v="city scrape"/>
    <s v="Cozy Apartment with Free On-Site Parking"/>
    <s v="Gorgeous Cozy apartment! Live like you are at home. All high end furnishings and beds. 1 parking spot on property and laundry available. Two blocks to the brown line train to the City! You won't be disappointed. &lt;br /&gt;&lt;br /&gt;Do not reserve this space for a party.... please read all listing notes before you book."/>
    <s v="Albany park is a beautiful Chicago neighborhood! You are only two blocks from tons of restaurants. Chinese, Mexican, Brazilian, Thai, Persian, Mediterranean, American (pizza, Mcdonalds and Starbucks) and a giant ice cream parlor! Not to mention a grocery store just across the street. There is a park and the Chicago river just two blocks away for the perfect place to go for a walk or a picnic."/>
    <s v="https://a0.muscache.com/pictures/98cc827c-3f9b-4c77-9024-be1bcfbfccd1.jpg"/>
    <x v="437"/>
    <s v="https://www.airbnb.com/users/show/8480922"/>
    <s v="Samuel"/>
    <d v="2013-08-28T00:00:00"/>
    <s v="Chicago, IL"/>
    <s v="My wife Lyn and I have been hosting guests on Airbnb for many years. We both love traveling abroad and using Airbnb for our own travels. Taking care of guests as well as other hosts have taken care of us gives us much joy. If you stay we would love to help make your trip a pleasant one!"/>
    <s v="within an hour"/>
    <s v="100%"/>
    <s v="99%"/>
    <x v="1"/>
    <s v="https://a0.muscache.com/im/pictures/user/User/original/a53bb00f-0d55-459e-8c0c-23b020df9b79.jpeg?aki_policy=profile_small"/>
    <s v="https://a0.muscache.com/im/pictures/user/User/original/a53bb00f-0d55-459e-8c0c-23b020df9b79.jpeg?aki_policy=profile_x_medium"/>
    <s v="Albany Park"/>
    <n v="3"/>
    <n v="5"/>
    <s v="['email', 'phone']"/>
    <s v="t"/>
    <s v="t"/>
    <s v="Neighborhood highlights"/>
    <x v="49"/>
    <x v="0"/>
    <n v="41.967959999999998"/>
    <n v="-87.70787"/>
    <x v="6"/>
    <s v="Entire home/apt"/>
    <n v="5"/>
    <n v="1"/>
    <s v="1 bath"/>
    <n v="3"/>
    <n v="3"/>
    <s v="[&quot;Carbon monoxide alarm&quot;, &quot;Oven&quot;, &quot;Smoke alarm&quot;, &quot;TV&quot;, &quot;Washer&quot;, &quot;Dishwasher&quot;, &quot;Cooking basics&quot;, &quot;Iron&quot;, &quot;Dryer&quot;, &quot;Private entrance&quot;, &quot;Free parking on premises&quot;, &quot;Essentials&quot;, &quot;Stove&quot;, &quot;Air conditioning&quot;, &quot;Wifi&quot;, &quot;Dishes and silverware&quot;, &quot;Hot water&quot;, &quot;Pack \u2019n play/Travel crib&quot;, &quot;Hair dryer&quot;, &quot;Fire extinguisher&quot;, &quot;First aid kit&quot;, &quot;Microwave&quot;, &quot;Self check-in&quot;, &quot;Lockbox&quot;, &quot;Hangers&quot;, &quot;Refrigerator&quot;, &quot;Exterior security cameras on property&quot;, &quot;Backyard&quot;, &quot;Free street parking&quot;, &quot;Kitchen&quot;, &quot;Heating&quot;, &quot;Coffee maker&quot;]"/>
    <n v="110"/>
    <n v="2"/>
    <n v="1125"/>
    <n v="2"/>
    <n v="2"/>
    <n v="1125"/>
    <n v="1125"/>
    <n v="2"/>
    <n v="1125"/>
    <s v=""/>
    <s v="t"/>
    <n v="7"/>
    <n v="17"/>
    <n v="34"/>
    <n v="105"/>
    <d v="2025-03-15T00:00:00"/>
    <n v="491"/>
    <n v="56"/>
    <n v="2"/>
    <n v="105"/>
    <n v="58"/>
    <n v="255"/>
    <n v="28050"/>
    <d v="2017-10-04T00:00:00"/>
    <d v="2025-02-17T00:00:00"/>
    <n v="4.8"/>
    <n v="4.8899999999999997"/>
    <n v="4.84"/>
    <n v="4.8499999999999996"/>
    <n v="4.87"/>
    <n v="4.76"/>
    <n v="4.82"/>
    <s v="R23000099918"/>
    <s v="t"/>
    <n v="2"/>
    <n v="2"/>
    <n v="0"/>
    <n v="0"/>
    <n v="5.42"/>
    <n v="28600"/>
  </r>
  <r>
    <n v="20419957"/>
    <s v="https://www.airbnb.com/rooms/20419957"/>
    <n v="20250311200238"/>
    <d v="2025-03-14T00:00:00"/>
    <s v="city scrape"/>
    <s v="Entire garden level in Wicker Park Mansion"/>
    <s v="Located in the heart of Bucktown/Wicker Park. Guest space is the whole lower level in a 4 story mansion.  It's bright &amp; airy, and includes a semi-private outdoor space w/firepit &amp; grill.  It includes access to the home theater, a small kitchen, a game room, a private bath, &amp; 3 TV's.  The Bedroom has a queen bed, the home theater has a sofabed that can sleep 2 plus there is a pullout sofa that sleeps 2 in the game room.  The game room has a 25' ceiling that is open to the main kitchen above."/>
    <s v="ABOUT WICKER PARK / BUCKTOWN&lt;br /&gt;One of Chicago's creative epicenters lies just outside downtown Chicago in Wicker Park and Bucktown. These synonymous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
    <s v="https://a0.muscache.com/pictures/e3de67a5-bf4f-4a06-8778-bff4d061b90e.jpg"/>
    <x v="438"/>
    <s v="https://www.airbnb.com/users/show/3573488"/>
    <s v="Kristina"/>
    <d v="2012-09-15T00:00:00"/>
    <s v="Chicago, IL"/>
    <s v="I'm a filmmaker who loves to travel. My favorite activities evolve around being in nature: hiking, biking, swimming, sailing, etc. I am a foodie that loves dancing and the arts. I do work in philanthropy and am into environmentalism._x000a__x000a_"/>
    <s v="N/A"/>
    <s v="N/A"/>
    <s v="N/A"/>
    <x v="0"/>
    <s v="https://a0.muscache.com/im/pictures/user/ad53ca1c-eb0c-4274-b203-74f5ff0d774d.jpg?aki_policy=profile_small"/>
    <s v="https://a0.muscache.com/im/pictures/user/ad53ca1c-eb0c-4274-b203-74f5ff0d774d.jpg?aki_policy=profile_x_medium"/>
    <s v=""/>
    <n v="1"/>
    <n v="3"/>
    <s v="['email']"/>
    <s v="t"/>
    <s v="t"/>
    <s v="Neighborhood highlights"/>
    <x v="1"/>
    <x v="0"/>
    <n v="41.910020000000003"/>
    <n v="-87.673370000000006"/>
    <x v="8"/>
    <s v="Entire home/apt"/>
    <n v="4"/>
    <n v="1.5"/>
    <s v="1.5 baths"/>
    <n v="1"/>
    <n v="3"/>
    <s v="[&quot;Free washer&quot;, &quot;Dishes and silverware&quot;, &quot;Wolf stove&quot;, &quot;Dedicated workspace&quot;, &quot;Heating&quot;, &quot;Fire pit&quot;, &quot;Kitchen&quot;, &quot;Fire extinguisher&quot;, &quot;Free dryer&quot;, &quot;Cooking basics&quot;, &quot;Oven&quot;, &quot;75 inch HDTV&quot;, &quot;Private patio or balcony&quot;, &quot;Luggage dropoff allowed&quot;, &quot;Hot water&quot;, &quot;Wifi&quot;, &quot;EV charger&quot;, &quot;Refrigerator&quot;, &quot;Shampoo&quot;, &quot;Essentials&quot;, &quot;Self check-in&quot;, &quot;Outdoor furniture&quot;, &quot;City skyline view&quot;, &quot;First aid kit&quot;, &quot;Exterior security cameras on property&quot;, &quot;Private backyard&quot;, &quot;Free parking on premises&quot;, &quot;Central air conditioning&quot;, &quot;Private entrance&quot;, &quot;Long term stays allowed&quot;, &quot;Smoke alarm&quot;, &quot;Free street parking&quot;, &quot;Keypad&quot;, &quot;Microwave&quot;, &quot;Outdoor kitchen&quot;, &quot;Hair dryer&quot;, &quot;BBQ grill&quot;, &quot;Indoor fireplace: gas&quot;, &quot;Outdoor dining area&quot;, &quot;Hangers&quot;, &quot;Carbon monoxide alarm&quot;, &quot;Coffee maker&quot;, &quot;Iron&quot;]"/>
    <n v="174"/>
    <n v="32"/>
    <n v="89"/>
    <n v="32"/>
    <n v="32"/>
    <n v="89"/>
    <n v="89"/>
    <n v="32"/>
    <n v="89"/>
    <s v=""/>
    <s v="t"/>
    <n v="0"/>
    <n v="0"/>
    <n v="10"/>
    <n v="100"/>
    <d v="2025-03-14T00:00:00"/>
    <n v="10"/>
    <n v="0"/>
    <n v="0"/>
    <n v="100"/>
    <n v="0"/>
    <n v="0"/>
    <n v="0"/>
    <d v="2017-09-09T00:00:00"/>
    <d v="2018-06-14T00:00:00"/>
    <n v="4.9000000000000004"/>
    <n v="4.9000000000000004"/>
    <n v="5"/>
    <n v="4.5599999999999996"/>
    <n v="4.7"/>
    <n v="5"/>
    <n v="4.8899999999999997"/>
    <s v="R23000096720"/>
    <s v="f"/>
    <n v="1"/>
    <n v="1"/>
    <n v="0"/>
    <n v="0"/>
    <n v="0.11"/>
    <n v="46110"/>
  </r>
  <r>
    <n v="20425593"/>
    <s v="https://www.airbnb.com/rooms/20425593"/>
    <n v="20250311200238"/>
    <d v="2025-03-14T00:00:00"/>
    <s v="city scrape"/>
    <s v="Midcentury Modern Lakeview 2 Bedroom Apartment"/>
    <s v="Sunny 2 Bedroom, 1 Bath Lakeview Apartment near DePaul, just a short cab from Magnificent Mile, less than 1 mile from Wrigley Field in bustling area with ample entertainment, restaurants, bars &amp; cafes. &lt;br /&gt;&lt;br /&gt;Walking distance to Chicago Lakefront, Lakeview, Lincoln Park&lt;br /&gt;&lt;br /&gt;Nearby venues- The Vic, Blueman Group, Wrigley Field, Schubas, Laugh Factory, DePaul, Illinois Masonic, &amp; more."/>
    <s v="Walking distance to restaurants, bars, the lakefront, Wrigley Field and transportation in safe neighborhood. Lots of foot traffic on Diversey. &lt;br /&gt;&lt;br /&gt;We are walking distance to Wrigley Field, VIC theater, Briar Street Theater and DePaul University - Lincoln Park Campus."/>
    <s v="https://a0.muscache.com/pictures/miso/Hosting-20425593/original/b9e1ad8e-3566-4286-9e0d-9e28b55f521e.jpeg"/>
    <x v="439"/>
    <s v="https://www.airbnb.com/users/show/5164564"/>
    <s v="Michelle"/>
    <d v="2013-02-20T00:00:00"/>
    <s v="Chicago, IL"/>
    <s v=""/>
    <s v="N/A"/>
    <s v="N/A"/>
    <s v="N/A"/>
    <x v="0"/>
    <s v="https://a0.muscache.com/im/users/5164564/profile_pic/1407183065/original.jpg?aki_policy=profile_small"/>
    <s v="https://a0.muscache.com/im/users/5164564/profile_pic/1407183065/original.jpg?aki_policy=profile_x_medium"/>
    <s v=""/>
    <n v="1"/>
    <n v="3"/>
    <s v="['email', 'phone']"/>
    <s v="t"/>
    <s v="t"/>
    <s v="Neighborhood highlights"/>
    <x v="15"/>
    <x v="0"/>
    <n v="41.934759999999997"/>
    <n v="-87.650400000000005"/>
    <x v="1"/>
    <s v="Entire home/apt"/>
    <n v="4"/>
    <n v="1"/>
    <s v="1 bath"/>
    <n v="2"/>
    <n v="2"/>
    <s v="[&quot;Dishes and silverware&quot;, &quot;Coffee maker: french press&quot;, &quot;Children\u2019s dinnerware&quot;, &quot;Dishwasher&quot;, &quot;Dedicated workspace&quot;, &quot;Shower gel&quot;, &quot;Heating&quot;, &quot;Laundromat nearby&quot;, &quot;VERB conditioner&quot;, &quot;Kitchen&quot;, &quot;AC - split type ductless system&quot;, &quot;Lockbox&quot;, &quot;Fire extinguisher&quot;, &quot;Children\u2019s books and toys&quot;, &quot;Booster seat high chair - always at the listing&quot;, &quot;Extra pillows and blankets&quot;, &quot;Pack \u2019n play/Travel crib - always at the listing&quot;, &quot;Body soap&quot;, &quot;Cooking basics&quot;, &quot;Oven&quot;, &quot;Luggage dropoff allowed&quot;, &quot;Hot water&quot;, &quot;Shared patio or balcony&quot;, &quot;Indoor fireplace&quot;, &quot;Wifi&quot;, &quot;Freezer&quot;, &quot;Wine glasses&quot;, &quot;TV&quot;, &quot;Blender&quot;, &quot;Refrigerator&quot;, &quot;Free dryer \u2013 In building&quot;, &quot;Ceiling fan&quot;, &quot;Essentials&quot;, &quot;Dining table&quot;, &quot;Self check-in&quot;, &quot;VERB shampoo&quot;, &quot;First aid kit&quot;, &quot;Exterior security cameras on property&quot;, &quot;Lake access&quot;, &quot;Bathtub&quot;, &quot;Electric stove&quot;, &quot;Private entrance&quot;, &quot;Crib&quot;, &quot;Outlet covers&quot;, &quot;Smoke alarm&quot;, &quot;Washer&quot;, &quot;Free street parking&quot;, &quot;Bed linens&quot;, &quot;Cleaning products&quot;, &quot;Clothing storage: closet&quot;, &quot;Microwave&quot;, &quot;Babysitter recommendations&quot;, &quot;Board games&quot;, &quot;Coffee&quot;, &quot;Hair dryer&quot;, &quot;Portable fans&quot;, &quot;Hangers&quot;, &quot;Carbon monoxide alarm&quot;, &quot;Baking sheet&quot;, &quot;Iron&quot;]"/>
    <n v="314"/>
    <n v="2"/>
    <n v="28"/>
    <n v="2"/>
    <n v="2"/>
    <n v="1125"/>
    <n v="1125"/>
    <n v="2"/>
    <n v="1125"/>
    <s v=""/>
    <s v="t"/>
    <n v="0"/>
    <n v="0"/>
    <n v="0"/>
    <n v="0"/>
    <d v="2025-03-14T00:00:00"/>
    <n v="155"/>
    <n v="21"/>
    <n v="0"/>
    <n v="0"/>
    <n v="22"/>
    <n v="126"/>
    <n v="39564"/>
    <d v="2017-09-10T00:00:00"/>
    <d v="2024-11-17T00:00:00"/>
    <n v="4.8600000000000003"/>
    <n v="4.9000000000000004"/>
    <n v="4.9000000000000004"/>
    <n v="4.88"/>
    <n v="4.8899999999999997"/>
    <n v="4.92"/>
    <n v="4.7"/>
    <s v="R24000113486"/>
    <s v="f"/>
    <n v="1"/>
    <n v="1"/>
    <n v="0"/>
    <n v="0"/>
    <n v="1.7"/>
    <n v="114610"/>
  </r>
  <r>
    <n v="18638839"/>
    <s v="https://www.airbnb.com/rooms/18638839"/>
    <n v="20250311200238"/>
    <d v="2025-03-14T00:00:00"/>
    <s v="city scrape"/>
    <s v="⭐️Walk + Transit Score 90+⭐️Pvt Bathroom⭐️3rd Fl⭐️"/>
    <s v="→ Walk Score 98 (walking distance to Magnificent Mile, Rush street nightlife, Oak Street shopping, theaters, museums, Lake and  Navy Pier)&lt;br /&gt;→ Huge room located on 3rd floor of historic mansion&lt;br /&gt;→ Transit Score 91 (world-class public transportation)&lt;br /&gt;→ In spite of being in the center of things, once you enter the home, you can enter your oasis of well deserved peace&lt;br /&gt;→ Luxury linens, bath towels, daily essentials  provided&lt;br /&gt;→ Bike Score 86 (bike rider's paradise)"/>
    <s v="Click 'See Guidebook' below for my personal recommendations.&lt;br /&gt;&lt;br /&gt;It is in the midst of everything that Chicago has to offer, from nightlife, to parks, lake, shopping, theaters. You can walk to almost every downtown attraction."/>
    <s v="https://a0.muscache.com/pictures/228e16f7-160f-41ff-855e-312b11d3eecc.jpg"/>
    <x v="366"/>
    <s v="https://www.airbnb.com/users/show/51277433"/>
    <s v="Kanan"/>
    <d v="2015-12-14T00:00:00"/>
    <s v="Chicago, IL"/>
    <s v="We have a 150 year 5 floor home in Chicago, walking distance from most attractions especially Magnificent Mile, Lake Michigan, Rush street nightlife and restaurants.  We offer a spacious one bedroom with attached bath and use of a shared kitchen. The bedroom sleeps two people and has a queen bed. We also have a 2nd listing which can accommodate 4 people with 1 private bath. There is free parking on the street if all spots are not already taken, otherwise there is tons of paid parking all around. There is a bus stop right outside the house and the &quot;El&quot; train, 1 block away. We would love to host you. Please be aware that we have a black Labrador who is 6 years old and loves everything that moves:)"/>
    <s v="within an hour"/>
    <s v="100%"/>
    <s v="99%"/>
    <x v="1"/>
    <s v="https://a0.muscache.com/im/pictures/user/8563fe32-4d16-4032-92ff-c93df184202a.jpg?aki_policy=profile_small"/>
    <s v="https://a0.muscache.com/im/pictures/user/8563fe32-4d16-4032-92ff-c93df184202a.jpg?aki_policy=profile_x_medium"/>
    <s v="River North"/>
    <n v="4"/>
    <n v="5"/>
    <s v="['email', 'phone', 'work_email']"/>
    <s v="t"/>
    <s v="t"/>
    <s v="Neighborhood highlights"/>
    <x v="23"/>
    <x v="0"/>
    <n v="41.901069999999997"/>
    <n v="-87.632980000000003"/>
    <x v="22"/>
    <s v="Private room"/>
    <n v="4"/>
    <n v="1"/>
    <s v="1 private bath"/>
    <n v="1"/>
    <n v="3"/>
    <s v="[&quot;Dishes and silverware&quot;, &quot;Dishwasher&quot;, &quot;TV with standard cable&quot;, &quot;Heating&quot;, &quot;Kitchen&quot;, &quot;Fire extinguisher&quot;, &quot;Extra pillows and blankets&quot;, &quot;Cooking basics&quot;, &quot;Air conditioning&quot;, &quot;Luggage dropoff allowed&quot;, &quot;Hot water&quot;, &quot;Dryer&quot;, &quot;Wifi&quot;, &quot;Lock on bedroom door&quot;, &quot;Room-darkening shades&quot;, &quot;Refrigerator&quot;, &quot;Essentials&quot;, &quot;Shampoo&quot;, &quot;Self check-in&quot;, &quot;First aid kit&quot;, &quot;Bathtub&quot;, &quot;Long term stays allowed&quot;, &quot;Smoke alarm&quot;, &quot;Washer&quot;, &quot;Paid parking off premises&quot;, &quot;Free street parking&quot;, &quot;Bed linens&quot;, &quot;Keypad&quot;, &quot;Microwave&quot;, &quot;Hair dryer&quot;, &quot;Hangers&quot;, &quot;Carbon monoxide alarm&quot;, &quot;Coffee maker&quot;, &quot;Iron&quot;]"/>
    <n v="148"/>
    <n v="2"/>
    <n v="720"/>
    <n v="2"/>
    <n v="2"/>
    <n v="720"/>
    <n v="720"/>
    <n v="2"/>
    <n v="720"/>
    <s v=""/>
    <s v="t"/>
    <n v="26"/>
    <n v="51"/>
    <n v="67"/>
    <n v="328"/>
    <d v="2025-03-14T00:00:00"/>
    <n v="190"/>
    <n v="22"/>
    <n v="0"/>
    <n v="256"/>
    <n v="21"/>
    <n v="132"/>
    <n v="19536"/>
    <d v="2017-08-22T00:00:00"/>
    <d v="2025-01-02T00:00:00"/>
    <n v="4.78"/>
    <n v="4.82"/>
    <n v="4.76"/>
    <n v="4.8600000000000003"/>
    <n v="4.83"/>
    <n v="4.9400000000000004"/>
    <n v="4.67"/>
    <s v="R22000091522"/>
    <s v="t"/>
    <n v="4"/>
    <n v="1"/>
    <n v="3"/>
    <n v="0"/>
    <n v="2.06"/>
    <n v="5476"/>
  </r>
  <r>
    <n v="18687892"/>
    <s v="https://www.airbnb.com/rooms/18687892"/>
    <n v="20250311200238"/>
    <d v="2025-03-12T00:00:00"/>
    <s v="city scrape"/>
    <s v="Renovated 3br Duplex In Logan Square W/parking"/>
    <s v="Our three bedroom duplex in Logan Square is tastefully decorated and ideally located for traveling families or groups who want to experience everything Chicago has to offer! We're a quick walk to the Logan Square blue line station and close to some of the best restaurants and bars in the city. One garage spot is available during your stay. I provide all the essentials to make your stay easy and comfortable. Toilet paper, soaps, shampoos, towels, linens and even coffee and tea!"/>
    <s v="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
    <s v="https://a0.muscache.com/pictures/prohost-api/Hosting-18687892/original/3452dd9d-5fd6-43b4-b176-75edaa35b221.jpeg"/>
    <x v="440"/>
    <s v="https://www.airbnb.com/users/show/96064608"/>
    <s v="Matt"/>
    <d v="2016-09-20T00:00:00"/>
    <s v="Chicago, IL"/>
    <s v="Born in Brisbane Australia but moved to Chicago as a young boy.  I love the Cubs and so many of Chicago's fantastic neighborhoods._x000d__x000a__x000d__x000a_Check out Lula Cafe, you won't be disappointed!_x000d__x000a__x000d__x000a_The Chicago Architectural tour is a favorite of locals and visitors."/>
    <s v="within an hour"/>
    <s v="100%"/>
    <s v="99%"/>
    <x v="1"/>
    <s v="https://a0.muscache.com/im/pictures/user/3f80978c-8cbe-423c-97cf-b2f40a0524da.jpg?aki_policy=profile_small"/>
    <s v="https://a0.muscache.com/im/pictures/user/3f80978c-8cbe-423c-97cf-b2f40a0524da.jpg?aki_policy=profile_x_medium"/>
    <s v="Logan Square"/>
    <n v="2"/>
    <n v="4"/>
    <s v="['email', 'phone']"/>
    <s v="t"/>
    <s v="t"/>
    <s v="Neighborhood highlights"/>
    <x v="3"/>
    <x v="0"/>
    <n v="41.925488999999999"/>
    <n v="-87.711753999999999"/>
    <x v="6"/>
    <s v="Entire home/apt"/>
    <n v="7"/>
    <n v="2"/>
    <s v="2 baths"/>
    <n v="3"/>
    <n v="3"/>
    <s v="[&quot;Dishes and silverware&quot;, &quot;Dishwasher&quot;, &quot;Clothing storage: closet and dresser&quot;, &quot;Dedicated workspace&quot;, &quot;Shower gel&quot;, &quot;Heating&quot;, &quot;Toaster&quot;, &quot;Kitchen&quot;, &quot;Pack \u2019n play/Travel crib&quot;, &quot;Fire extinguisher&quot;, &quot;Cooking basics&quot;, &quot;Oven&quot;, &quot;Hot water&quot;, &quot;Shared patio or balcony&quot;, &quot;Wifi&quot;, &quot;Freezer&quot;, &quot;Shared backyard \u2013 Fully fenced&quot;, &quot;Wine glasses&quot;, &quot;Free washer \u2013 In building&quot;, &quot;Refrigerator&quot;, &quot;Free dryer \u2013 In building&quot;, &quot;Shampoo&quot;, &quot;Essentials&quot;, &quot;Baking sheet&quot;, &quot;Dining table&quot;, &quot;Self check-in&quot;, &quot;Outdoor furniture&quot;, &quot;Conditioner&quot;, &quot;First aid kit&quot;, &quot;Bathtub&quot;, &quot;Folding or convertible high chair - always at the listing&quot;, &quot;Free parking on premises&quot;, &quot;Central air conditioning&quot;, &quot;Private entrance&quot;, &quot;Long term stays allowed&quot;, &quot;Stove&quot;, &quot;Smoke alarm&quot;, &quot;Free street parking&quot;, &quot;Bed linens&quot;, &quot;Keypad&quot;, &quot;Microwave&quot;, &quot;Coffee&quot;, &quot;Hair dryer&quot;, &quot;Hangers&quot;, &quot;Carbon monoxide alarm&quot;, &quot;Coffee maker&quot;, &quot;40 inch HDTV with Amazon Prime Video, Apple TV, Disney+, HBO Max, Hulu, Netflix, Roku&quot;, &quot;Iron&quot;]"/>
    <n v="122"/>
    <n v="2"/>
    <n v="365"/>
    <n v="2"/>
    <n v="4"/>
    <n v="2"/>
    <n v="1125"/>
    <n v="2.8"/>
    <n v="215.5"/>
    <s v=""/>
    <s v="t"/>
    <n v="16"/>
    <n v="30"/>
    <n v="53"/>
    <n v="283"/>
    <d v="2025-03-12T00:00:00"/>
    <n v="270"/>
    <n v="42"/>
    <n v="2"/>
    <n v="213"/>
    <n v="42"/>
    <n v="252"/>
    <n v="30744"/>
    <d v="2017-05-22T00:00:00"/>
    <d v="2025-02-24T00:00:00"/>
    <n v="4.8099999999999996"/>
    <n v="4.91"/>
    <n v="4.8099999999999996"/>
    <n v="4.93"/>
    <n v="4.93"/>
    <n v="4.88"/>
    <n v="4.7699999999999996"/>
    <s v="R21000075215"/>
    <s v="t"/>
    <n v="2"/>
    <n v="2"/>
    <n v="0"/>
    <n v="0"/>
    <n v="2.84"/>
    <n v="10004"/>
  </r>
  <r>
    <n v="18722151"/>
    <s v="https://www.airbnb.com/rooms/18722151"/>
    <n v="20250311200238"/>
    <d v="2025-03-12T00:00:00"/>
    <s v="city scrape"/>
    <s v="House 3BED/2BATH/1PARKING close to Downtown &amp; Lake"/>
    <s v="We are located intersect between Andersonville, Edgewater, and Rogers Park. Perfect location in a safe, convenience, fun neighborhood. There are restaurants, bars, beaches, Little India, Loyola University and Northwestern Universities nearby. We are 30 mins away from O'hare or Midway airport. Peterson/Ridge Metra station. 84 Peterson and 155 Devon buses to Red Line train station. Quick drive/ride to Magnificent Mile, 360/John Hancock building, Water Tower, Navy Pier, Millennium Park, and etc."/>
    <s v="Chicago downtown, Lake Michigan Beach, Andersonville, Little India (Devon Street), Loyola university."/>
    <s v="https://a0.muscache.com/pictures/9e13c892-0a8d-4555-a04d-55ebea96c3dd.jpg"/>
    <x v="441"/>
    <s v="https://www.airbnb.com/users/show/129809208"/>
    <s v="Junni"/>
    <d v="2017-05-11T00:00:00"/>
    <s v="Chicago, IL"/>
    <s v="Hello everyone, my name is Junni. I’m Chinese and fluently in English, Mandarin and Cantonese. Me and my family are running the Airbnb business together. We live in the same neighborhood. We renovated everything in the houses and formed them into lovely homes for our guests. I hope all of you will enjoy staying with us just like at home. I usually like to get to know my guests and will chat before accepting the reservation. Thank you!"/>
    <s v="within an hour"/>
    <s v="100%"/>
    <s v="100%"/>
    <x v="1"/>
    <s v="https://a0.muscache.com/im/pictures/user/ff3bbf73-494d-43e4-b986-d3e0166cd054.jpg?aki_policy=profile_small"/>
    <s v="https://a0.muscache.com/im/pictures/user/ff3bbf73-494d-43e4-b986-d3e0166cd054.jpg?aki_policy=profile_x_medium"/>
    <s v="West Ridge"/>
    <n v="5"/>
    <n v="5"/>
    <s v="['email', 'phone']"/>
    <s v="t"/>
    <s v="t"/>
    <s v="Neighborhood highlights"/>
    <x v="22"/>
    <x v="0"/>
    <n v="41.992260000000002"/>
    <n v="-87.678510000000003"/>
    <x v="7"/>
    <s v="Entire home/apt"/>
    <n v="7"/>
    <n v="2"/>
    <s v="2 baths"/>
    <n v="3"/>
    <n v="3"/>
    <s v="[&quot;BBQ grill: charcoal, gas&quot;, &quot;Dishes and silverware&quot;, &quot;Children\u2019s dinnerware&quot;, &quot;Dishwasher&quot;, &quot;High chair&quot;, &quot;Rice maker&quot;, &quot;Safe&quot;, &quot;Clothing storage: closet and dresser&quot;, &quot;Shower gel&quot;, &quot;Exercise equipment: stationary bike&quot;, &quot;Heating&quot;, &quot;Toaster&quot;, &quot;Kitchen&quot;, &quot;Pack \u2019n play/Travel crib&quot;, &quot;Fire extinguisher&quot;, &quot;Extra pillows and blankets&quot;, &quot;Cooking basics&quot;, &quot;Pets allowed&quot;, &quot;Oven&quot;, &quot;Private patio or balcony&quot;, &quot;Air conditioning&quot;, &quot;Luggage dropoff allowed&quot;, &quot;Hot water&quot;, &quot;Dryer&quot;, &quot;Wifi&quot;, &quot;Freezer&quot;, &quot;HDTV with Chromecast&quot;, &quot;Room-darkening shades&quot;, &quot;Free washer \u2013 In building&quot;, &quot;Blender&quot;, &quot;Refrigerator&quot;, &quot;Shampoo&quot;, &quot;Essentials&quot;, &quot;Hot water kettle&quot;, &quot;Single level home&quot;, &quot;Dining table&quot;, &quot;Self check-in&quot;, &quot;Outdoor furniture&quot;, &quot;Conditioner&quot;, &quot;First aid kit&quot;, &quot;Exterior security cameras on property&quot;, &quot;Bathtub&quot;, &quot;Free parking on premises&quot;, &quot;Shared beach access&quot;, &quot;Private entrance&quot;, &quot;Long term stays allowed&quot;, &quot;Stove&quot;, &quot;Smoke alarm&quot;, &quot;Free street parking&quot;, &quot;Bed linens&quot;, &quot;Cleaning products&quot;, &quot;Keypad&quot;, &quot;Microwave&quot;, &quot;Backyard&quot;, &quot;Coffee&quot;, &quot;Hair dryer&quot;, &quot;Trash compactor&quot;, &quot;Outdoor dining area&quot;, &quot;Hangers&quot;, &quot;Carbon monoxide alarm&quot;, &quot;Coffee maker&quot;, &quot;Iron&quot;, &quot;Cleaning available during stay&quot;]"/>
    <n v="406"/>
    <n v="3"/>
    <n v="730"/>
    <n v="3"/>
    <n v="3"/>
    <n v="730"/>
    <n v="730"/>
    <n v="3"/>
    <n v="730"/>
    <s v=""/>
    <s v="t"/>
    <n v="27"/>
    <n v="51"/>
    <n v="73"/>
    <n v="325"/>
    <d v="2025-03-12T00:00:00"/>
    <n v="132"/>
    <n v="1"/>
    <n v="0"/>
    <n v="255"/>
    <n v="1"/>
    <n v="6"/>
    <n v="2436"/>
    <d v="2017-05-22T00:00:00"/>
    <d v="2024-05-11T00:00:00"/>
    <n v="4.91"/>
    <n v="4.9400000000000004"/>
    <n v="4.9400000000000004"/>
    <n v="4.99"/>
    <n v="4.95"/>
    <n v="4.8099999999999996"/>
    <n v="4.8499999999999996"/>
    <s v="R17000015469"/>
    <s v="f"/>
    <n v="5"/>
    <n v="5"/>
    <n v="0"/>
    <n v="0"/>
    <n v="1.39"/>
    <n v="16240"/>
  </r>
  <r>
    <n v="18755550"/>
    <s v="https://www.airbnb.com/rooms/18755550"/>
    <n v="20250311200238"/>
    <d v="2025-03-14T00:00:00"/>
    <s v="city scrape"/>
    <s v="Clean, spacious, walk to Wrigley! Self check-in!"/>
    <s v="Park your car and forget it- or just leave it at home! Charming 3 BR first floor apartment in a Victorian building in the ultimate location, perfectly situated between Wrigleyville and Lincoln Park in the beautiful, vibrant Lakeview neighborhood. Guys seriously… this is the ideal neighborhood for a Chicago getaway or visit with family."/>
    <s v="Lakeview is home to some of the friendliest people in the city. We love our neighborhood, we love our Cubs and we love being located in the most walkable location possible, steps from some of the best shopping and restaurants in Chicago. Public transportation is a couple of blocks away if your adventures are taking you outside the neighborhood.&lt;br /&gt;&lt;br /&gt;Need groceries? Walk to Whole Foods, Trader Joe's or Mariano's, or have everything delivered to your door by Instacart. Foxtrot, Drizly and Saucey will even deliver you some wine! Walk just a mile north to Wrigley Field to catch the Cubs, grab a Divvy bike half a block down the street and tour the neighborhood, or head to the beach, just a mile to the east."/>
    <s v="https://a0.muscache.com/pictures/miso/Hosting-18755550/original/2b3610c2-8d6c-4210-b3f1-4034149bdcc4.jpeg"/>
    <x v="442"/>
    <s v="https://www.airbnb.com/users/show/56104711"/>
    <s v="Amy"/>
    <d v="2016-01-25T00:00:00"/>
    <s v="Chicago, IL"/>
    <s v="We have been Lakeview residents for 15 years and are proud to say our neighborhood keeps getting better and better! If there is anything you need to make your stay more enjoyable, please ask and we will be glad to assist."/>
    <s v="within an hour"/>
    <s v="100%"/>
    <s v="100%"/>
    <x v="1"/>
    <s v="https://a0.muscache.com/im/pictures/user/954bc867-df43-42f0-a19b-8f10f97d394a.jpg?aki_policy=profile_small"/>
    <s v="https://a0.muscache.com/im/pictures/user/954bc867-df43-42f0-a19b-8f10f97d394a.jpg?aki_policy=profile_x_medium"/>
    <s v="Lakeview"/>
    <n v="1"/>
    <n v="1"/>
    <s v="['email', 'phone']"/>
    <s v="t"/>
    <s v="t"/>
    <s v="Neighborhood highlights"/>
    <x v="15"/>
    <x v="0"/>
    <n v="41.934750000000001"/>
    <n v="-87.659030000000001"/>
    <x v="1"/>
    <s v="Entire home/apt"/>
    <n v="6"/>
    <n v="1"/>
    <s v="1 bath"/>
    <n v="3"/>
    <n v="3"/>
    <s v="[&quot;Dishes and silverware&quot;, &quot;Garden view&quot;, &quot;Children\u2019s dinnerware&quot;, &quot;Central heating&quot;, &quot;Dishwasher&quot;, &quot;High chair&quot;, &quot;Dedicated workspace&quot;, &quot;Shower gel&quot;, &quot;Toaster&quot;, &quot;Kitchen&quot;, &quot;Lockbox&quot;, &quot;Pack \u2019n play/Travel crib&quot;, &quot;Fire extinguisher&quot;, &quot;Extra pillows and blankets&quot;, &quot;Cooking basics&quot;, &quot;GE gas stove&quot;, &quot;Oven&quot;, &quot;Private patio or balcony&quot;, &quot;Luggage dropoff allowed&quot;, &quot;Hot water&quot;, &quot;Children\u2019s books and toys for ages 0-2 years old, 2-5 years old, 5-10 years old, and 10+ years old&quot;, &quot;Coffee maker: Keurig coffee machine&quot;, &quot;Wifi&quot;, &quot;55 inch HDTV with DVD player&quot;, &quot;Freezer&quot;, &quot;Wine glasses&quot;, &quot;Room-darkening shades&quot;, &quot;Free washer \u2013 In building&quot;, &quot;Refrigerator&quot;, &quot;Free dryer \u2013 In building&quot;, &quot;Ceiling fan&quot;, &quot;Shampoo&quot;, &quot;Essentials&quot;, &quot;Single level home&quot;, &quot;Dining table&quot;, &quot;Self check-in&quot;, &quot;Outdoor furniture&quot;, &quot;First aid kit&quot;, &quot;Exterior security cameras on property&quot;, &quot;Bathtub&quot;, &quot;Free parking on premises&quot;, &quot;Central air conditioning&quot;, &quot;Private entrance&quot;, &quot;Private backyard \u2013 Fully fenced&quot;, &quot;Long term stays allowed&quot;, &quot;Crib&quot;, &quot;Smoke alarm&quot;, &quot;Free street parking&quot;, &quot;Bed linens&quot;, &quot;Cleaning products&quot;, &quot;Microwave&quot;, &quot;Babysitter recommendations&quot;, &quot;Board games&quot;, &quot;Hair dryer&quot;, &quot;Hangers&quot;, &quot;Carbon monoxide alarm&quot;, &quot;Baking sheet&quot;, &quot;Iron&quot;]"/>
    <n v="165"/>
    <n v="2"/>
    <n v="14"/>
    <n v="2"/>
    <n v="2"/>
    <n v="1125"/>
    <n v="1125"/>
    <n v="2"/>
    <n v="1125"/>
    <s v=""/>
    <s v="t"/>
    <n v="27"/>
    <n v="53"/>
    <n v="72"/>
    <n v="240"/>
    <d v="2025-03-14T00:00:00"/>
    <n v="176"/>
    <n v="33"/>
    <n v="1"/>
    <n v="240"/>
    <n v="31"/>
    <n v="198"/>
    <n v="32670"/>
    <d v="2017-08-06T00:00:00"/>
    <d v="2025-02-17T00:00:00"/>
    <n v="4.9000000000000004"/>
    <n v="4.9400000000000004"/>
    <n v="4.82"/>
    <n v="4.97"/>
    <n v="4.9800000000000004"/>
    <n v="4.95"/>
    <n v="4.83"/>
    <s v="R17000015204"/>
    <s v="f"/>
    <n v="1"/>
    <n v="1"/>
    <n v="0"/>
    <n v="0"/>
    <n v="1.9"/>
    <n v="20625"/>
  </r>
  <r>
    <n v="20438390"/>
    <s v="https://www.airbnb.com/rooms/20438390"/>
    <n v="20250311200238"/>
    <d v="2025-03-13T00:00:00"/>
    <s v="city scrape"/>
    <s v="The Lodge Chicago"/>
    <s v="Welcome to the Lodge! A cozy, rustic and vintage Northwoods themed 700 sf apartment. Enjoy the feel of a 1960's lake cabin while being nestled on the north side of Chicago in the wonderful Edgewater/Rogers Park neighborhood. Come for the quiet while you explore the bustling city. Walking distance to the red line ‘L’, nearby restaurants, coffee shops and Lake Michigan beaches. Just a few blocks from Loyola University too!"/>
    <s v="Spanning the lakefront roughly from Devon Avenue to Howard Street, Rogers Park has the distinction of being the city's northernmost neighborhood. This distance from downtown may play a hand in why many local haunts have that under-the-radar appeal. But easy accessibility by way of multiple train stops means that the unique dining, arts, culture, and entertainment found in Rogers Park are never too far away. And the sound of waves crashing along the shores is near as well, as nearly all the streets leading you east end at public beaches and parkland on Lake Michigan.&lt;br /&gt;&lt;br /&gt;The Rogers Park neighborhood holds another distinction: it is considered one of the most diverse in Chicago. As home to people from all over the world, there is no single dominant ethnicity, but rather its residents speak nearly 40 different languages and hail from over 80 countries. This rich tapestry has a dynamic edge to it, and as a community, there has been a visible effort to work together to revitalize pub"/>
    <s v="https://a0.muscache.com/pictures/miso/Hosting-20438390/original/c070c333-14b3-49a2-ac8c-4543a158b138.jpeg"/>
    <x v="443"/>
    <s v="https://www.airbnb.com/users/show/109145304"/>
    <s v="Shelby + Bob"/>
    <d v="2016-12-30T00:00:00"/>
    <s v="Chicago, IL"/>
    <s v="Shelby and Bob are a husband and wife team.  We've lived in Chicago for over 20 years and have recently entered the real estate business.  We own two buildings in the Rogers Park neighborhood and, as a result, are very familiar with customer service with both Airbnb guests and our tenants.   We're creative and love to travel and explore the US and the world, and we apply our lessons learned as Airbnb hosts.  "/>
    <s v="within an hour"/>
    <s v="100%"/>
    <s v="98%"/>
    <x v="1"/>
    <s v="https://a0.muscache.com/im/pictures/user/6391ed5b-0645-487a-af76-8567f63f6676.jpg?aki_policy=profile_small"/>
    <s v="https://a0.muscache.com/im/pictures/user/6391ed5b-0645-487a-af76-8567f63f6676.jpg?aki_policy=profile_x_medium"/>
    <s v="Rogers Park"/>
    <n v="1"/>
    <n v="1"/>
    <s v="['email', 'phone', 'work_email']"/>
    <s v="t"/>
    <s v="t"/>
    <s v="Neighborhood highlights"/>
    <x v="24"/>
    <x v="0"/>
    <n v="42.000619999999998"/>
    <n v="-87.669529999999995"/>
    <x v="1"/>
    <s v="Entire home/apt"/>
    <n v="2"/>
    <n v="1"/>
    <s v="1 bath"/>
    <n v="1"/>
    <n v="2"/>
    <s v="[&quot;Dishes and silverware&quot;, &quot;Record player&quot;, &quot;Dedicated workspace&quot;, &quot;Shower gel&quot;, &quot;Mini fridge&quot;, &quot;Laundromat nearby&quot;, &quot;AC - split type ductless system&quot;, &quot;Lockbox&quot;, &quot;Fire extinguisher&quot;, &quot;Indoor fireplace: electric&quot;, &quot;Extra pillows and blankets&quot;, &quot;Body soap&quot;, &quot;Books and reading material&quot;, &quot;Hot water&quot;, &quot;Coffee maker: Keurig coffee machine&quot;, &quot;Wifi&quot;, &quot;Freezer&quot;, &quot;Wine glasses&quot;, &quot;Radiant heating&quot;, &quot;Room-darkening shades&quot;, &quot;Essentials&quot;, &quot;Shampoo&quot;, &quot;37 inch HDTV with Amazon Prime Video, Fire TV, HBO Max, Hulu&quot;, &quot;Self check-in&quot;, &quot;Conditioner&quot;, &quot;Private entrance&quot;, &quot;Smoke alarm&quot;, &quot;Free street parking&quot;, &quot;Bed linens&quot;, &quot;Clothing storage: closet&quot;, &quot;Microwave&quot;, &quot;Board games&quot;, &quot;Hair dryer&quot;, &quot;Hangers&quot;, &quot;Iron&quot;]"/>
    <n v="141"/>
    <n v="2"/>
    <n v="7"/>
    <n v="2"/>
    <n v="2"/>
    <n v="7"/>
    <n v="7"/>
    <n v="2"/>
    <n v="7"/>
    <s v=""/>
    <s v="t"/>
    <n v="26"/>
    <n v="39"/>
    <n v="61"/>
    <n v="61"/>
    <d v="2025-03-13T00:00:00"/>
    <n v="153"/>
    <n v="29"/>
    <n v="1"/>
    <n v="61"/>
    <n v="28"/>
    <n v="174"/>
    <n v="24534"/>
    <d v="2017-09-02T00:00:00"/>
    <d v="2025-02-23T00:00:00"/>
    <n v="4.96"/>
    <n v="4.97"/>
    <n v="4.99"/>
    <n v="4.99"/>
    <n v="4.99"/>
    <n v="4.92"/>
    <n v="4.9000000000000004"/>
    <s v="R21000071803"/>
    <s v="f"/>
    <n v="1"/>
    <n v="1"/>
    <n v="0"/>
    <n v="0"/>
    <n v="1.67"/>
    <n v="42864"/>
  </r>
  <r>
    <n v="20454673"/>
    <s v="https://www.airbnb.com/rooms/20454673"/>
    <n v="20250311200238"/>
    <d v="2025-03-12T00:00:00"/>
    <s v="city scrape"/>
    <s v="ChicagoTreasure, Art Gallery w/Parking"/>
    <s v="Welcome! This large sunny bedroom with individually controlled air conditioning is located in an art gallery in Chicago's vibrant artist and historic neighborhood named “Pilsen.” It is situated on the famous 18th Street near to Harrison Park and The National Museum of Mexican Art. The Pink elevated train line a block away will bring you to the Chicago downtown Loop in 15 minutes. There are many fun and hip restaurants, cafes, musical venues, parks, and cultural events available nearby."/>
    <s v="The neighborhood of Pilsen is very special! It was skipped over by the great Chicago fire and is an Historic District. Most of the buildings are over 150 years old and European in scale. The architecture is primarily Czech with lots of detail. Today Pilsen is diverse and home to thriving and colorful artistic and Mexican communities. There are great vintage, record, book, and import stores as well as many bohemian cafes where artist come from their studios to talk about art and life, etc. There is an excellent choice of very authentic Mexican restaurants and bakeries, as well as other global cuisines such as a Creperie, Italian and Chinese restaurants, and wonderful Brunch options, etc. Nearby in Harrison Park there is the internationally renown National Museum of Mexican Art which is very unique, sophisticated and fun! They host many exciting events throughout the year. There is also an organic juice bar!"/>
    <s v="https://a0.muscache.com/pictures/bf83c2ac-cf29-430b-a946-4c2155935ecb.jpg"/>
    <x v="444"/>
    <s v="https://www.airbnb.com/users/show/47720848"/>
    <s v="Donald"/>
    <d v="2015-10-29T00:00:00"/>
    <s v="Chicago, IL"/>
    <s v="I am an Architect. I love to travel. I loved the 60's and what the movement stood for. I design spaces to uplift the human spirit. I value the arts and their role in the world. I love fine wine, good friends and great conversations. My daughter, Colby, helps me run the airbnb out of her art gallery in the building. The gallery has events from time to time but is also a quiet space of peaceful reflection. We welcome you to come and visit us! "/>
    <s v="within an hour"/>
    <s v="100%"/>
    <s v="98%"/>
    <x v="1"/>
    <s v="https://a0.muscache.com/im/pictures/user/f89a0a47-dbdd-46ca-b6ce-4736206df373.jpg?aki_policy=profile_small"/>
    <s v="https://a0.muscache.com/im/pictures/user/f89a0a47-dbdd-46ca-b6ce-4736206df373.jpg?aki_policy=profile_x_medium"/>
    <s v="Pilsen"/>
    <n v="2"/>
    <n v="3"/>
    <s v="['email', 'phone']"/>
    <s v="t"/>
    <s v="t"/>
    <s v="Neighborhood highlights"/>
    <x v="8"/>
    <x v="0"/>
    <n v="41.856819999999999"/>
    <n v="-87.666659999999993"/>
    <x v="3"/>
    <s v="Private room"/>
    <n v="2"/>
    <n v="1"/>
    <s v="1 shared bath"/>
    <n v="1"/>
    <n v="1"/>
    <s v="[&quot;Dishes and silverware&quot;, &quot;Heating&quot;, &quot;Kitchen&quot;, &quot;Fire extinguisher&quot;, &quot;Extra pillows and blankets&quot;, &quot;Cooking basics&quot;, &quot;Oven&quot;, &quot;Air conditioning&quot;, &quot;Luggage dropoff allowed&quot;, &quot;Hot water&quot;, &quot;Shared patio or balcony&quot;, &quot;Wifi&quot;, &quot;Lock on bedroom door&quot;, &quot;Breakfast&quot;, &quot;Host greets you&quot;, &quot;Refrigerator&quot;, &quot;Shampoo&quot;, &quot;Essentials&quot;, &quot;Single level home&quot;, &quot;First aid kit&quot;, &quot;Bathtub&quot;, &quot;Free parking on premises&quot;, &quot;Long term stays allowed&quot;, &quot;Stove&quot;, &quot;Smoke alarm&quot;, &quot;Bed linens&quot;, &quot;Hair dryer&quot;, &quot;BBQ grill&quot;, &quot;Hangers&quot;, &quot;Carbon monoxide alarm&quot;, &quot;Coffee maker&quot;, &quot;Iron&quot;, &quot;Cleaning available during stay&quot;]"/>
    <n v="70"/>
    <n v="1"/>
    <n v="365"/>
    <n v="2"/>
    <n v="2"/>
    <n v="365"/>
    <n v="365"/>
    <n v="2"/>
    <n v="365"/>
    <s v=""/>
    <s v="t"/>
    <n v="0"/>
    <n v="5"/>
    <n v="19"/>
    <n v="147"/>
    <d v="2025-03-12T00:00:00"/>
    <n v="202"/>
    <n v="43"/>
    <n v="0"/>
    <n v="147"/>
    <n v="42"/>
    <n v="255"/>
    <n v="17850"/>
    <d v="2017-09-13T00:00:00"/>
    <d v="2025-01-01T00:00:00"/>
    <n v="4.91"/>
    <n v="4.9400000000000004"/>
    <n v="4.8099999999999996"/>
    <n v="5"/>
    <n v="4.99"/>
    <n v="4.97"/>
    <n v="4.92"/>
    <s v="R23000103544"/>
    <s v="f"/>
    <n v="2"/>
    <n v="0"/>
    <n v="2"/>
    <n v="0"/>
    <n v="2.21"/>
    <n v="15260"/>
  </r>
  <r>
    <n v="20458572"/>
    <s v="https://www.airbnb.com/rooms/20458572"/>
    <n v="20250311200238"/>
    <d v="2025-03-12T00:00:00"/>
    <s v="city scrape"/>
    <s v="United Center /Entire House /Garage-Walk to Train"/>
    <s v="Entire 3 bedroom  - 2 bath townhouse   One Garage Parking space &amp; free street parking. Reliable Wi-Fi. WALK TO UNITED CENTER  Concerts, Bulls &amp; Blackhawk games. We are 3 miles from Lake Michigan. Blue Line train 7 minute walk or take bus directly across the street to trendy West Loop bars, restaurants &amp; shops. 10-minute ride.  15 to City Center. Please do not book if you smoke.&lt;br /&gt;&lt;br /&gt;Please agree in message to no smoking and no visitors Only guests on reservation are permitted in the home."/>
    <s v="We are located in a gentrifying neighborhood bordering the trendy West Loop area.  7 MINUTE WALK TO BLUE LINE TRAIN.  You can also walk a few blocks east to the United Center ( Bulls &amp;  Blackhawks games &amp; Concert Venue). There is also a  very large multinational Fresh Food Market a few blocks from the house. While we do NOT have any  trendy cafes or destination restaurants within walking distance, we are ACROSS THE STREET FROM BUS STOP (or $5 -$8 Uber ride) to  West Loop destination restaurants bars and shopping  This is a large, nice, clean, affordable, alternative to pricey neighborhoods.  If you are ok with not walking directly to Chicago attractions and your travel style allows for a gentrifying city neighborhood this is the house for you. See &quot;getting around&quot; for more info."/>
    <s v="https://a0.muscache.com/pictures/7a833d4e-963b-429e-86f9-70734b8869c7.jpg"/>
    <x v="291"/>
    <s v="https://www.airbnb.com/users/show/25715675"/>
    <s v="Joyce"/>
    <d v="2015-01-06T00:00:00"/>
    <s v="Chicago, IL"/>
    <s v="I have lived my entire life in Chicago and I love sharing my knowledge. I am happy to help you live like a local and EVERYONE IS WELCOME! _x000d__x000a_One of my greatest joys in life is traveling and exploring. I am looking forward to my next trip to Europe. "/>
    <s v="within an hour"/>
    <s v="100%"/>
    <s v="100%"/>
    <x v="1"/>
    <s v="https://a0.muscache.com/im/pictures/user/690334cf-0f21-46ab-a72c-210ec2c8d44a.jpg?aki_policy=profile_small"/>
    <s v="https://a0.muscache.com/im/pictures/user/690334cf-0f21-46ab-a72c-210ec2c8d44a.jpg?aki_policy=profile_x_medium"/>
    <s v="Garfield Park"/>
    <n v="13"/>
    <n v="13"/>
    <s v="['email', 'phone']"/>
    <s v="t"/>
    <s v="t"/>
    <s v="Neighborhood highlights"/>
    <x v="13"/>
    <x v="0"/>
    <n v="41.877569999999999"/>
    <n v="-87.675839999999994"/>
    <x v="16"/>
    <s v="Entire home/apt"/>
    <n v="8"/>
    <n v="2"/>
    <s v="2 baths"/>
    <n v="3"/>
    <n v="4"/>
    <s v="[&quot;Dishes and silverware&quot;, &quot;Dishwasher&quot;, &quot;Dedicated workspace&quot;, &quot;Free dryer \u2013 In unit&quot;, &quot;Heating&quot;, &quot;Toaster&quot;, &quot;Kitchen&quot;, &quot;Fire extinguisher&quot;, &quot;Cooking basics&quot;, &quot;Oven&quot;, &quot;Private patio or balcony&quot;, &quot;Hot water&quot;, &quot;Freezer&quot;, &quot;Smart lock&quot;, &quot;Wine glasses&quot;, &quot;TV&quot;, &quot;Refrigerator&quot;, &quot;Ceiling fan&quot;, &quot;Shampoo&quot;, &quot;Essentials&quot;, &quot;Dining table&quot;, &quot;Free washer \u2013 In unit&quot;, &quot;Self check-in&quot;, &quot;Outdoor furniture&quot;, &quot;First aid kit&quot;, &quot;Fast wifi \u2013 50 Mbps&quot;, &quot;Exterior security cameras on property&quot;, &quot;Free parking on premises&quot;, &quot;Central air conditioning&quot;, &quot;Private entrance&quot;, &quot;Private backyard \u2013 Fully fenced&quot;, &quot;Stove&quot;, &quot;Smoke alarm&quot;, &quot;Free street parking&quot;, &quot;Bed linens&quot;, &quot;Microwave&quot;, &quot;Hair dryer&quot;, &quot;Hangers&quot;, &quot;Carbon monoxide alarm&quot;, &quot;Coffee maker&quot;, &quot;Baking sheet&quot;, &quot;Iron&quot;]"/>
    <n v="115"/>
    <n v="3"/>
    <n v="29"/>
    <n v="2"/>
    <n v="6"/>
    <n v="1125"/>
    <n v="1125"/>
    <n v="3.1"/>
    <n v="1125"/>
    <s v=""/>
    <s v="t"/>
    <n v="12"/>
    <n v="34"/>
    <n v="60"/>
    <n v="90"/>
    <d v="2025-03-12T00:00:00"/>
    <n v="481"/>
    <n v="59"/>
    <n v="3"/>
    <n v="90"/>
    <n v="61"/>
    <n v="255"/>
    <n v="29325"/>
    <d v="2017-09-04T00:00:00"/>
    <d v="2025-03-03T00:00:00"/>
    <n v="4.8099999999999996"/>
    <n v="4.91"/>
    <n v="4.78"/>
    <n v="4.95"/>
    <n v="4.9400000000000004"/>
    <n v="4.66"/>
    <n v="4.8"/>
    <s v="R23000112369"/>
    <s v="f"/>
    <n v="9"/>
    <n v="6"/>
    <n v="3"/>
    <n v="0"/>
    <n v="5.25"/>
    <n v="31625"/>
  </r>
  <r>
    <n v="20497895"/>
    <s v="https://www.airbnb.com/rooms/20497895"/>
    <n v="20250311200238"/>
    <d v="2025-03-15T00:00:00"/>
    <s v="city scrape"/>
    <s v="Spacious basement-level apt near Wrigley Field/CTA"/>
    <s v="Ours is a comfy, spacious studio for two in quiet Lakeview neighborhood, with free street parking, private entrance and private bath. It's a short 15-minute walk to Wrigley Field, a 5-minute walk to CTA Brown Line and near a full range of top restaurants, bars, coffee shops and music venues. A perfect place for travelers, students, baseball fans, music fans and more!"/>
    <s v="Lakeview is one of Chicago's prize neighborhoods. Our house is a 15-minute walk from Wrigley Field (go Cubbies!), a five-minute walk from the CTA Brown Line and a mere hop and a skip from the Southport and Clark street corridors, where all sorts of new clubs, eateries and stores have sprung up along with the exciting development around the ballpark. (The Piggery sports bar on our corner provides a free shuttle to Wrigley (and good burgers and ribs). Our block is quiet and friendly and provides a calm retreat from the &quot;action&quot; areas.&lt;br /&gt;&lt;br /&gt;Starbucks goers will be super-pleased to have a shop just around the corner, among other good nearby coffee joints.  Among indie shops, Ritual is a great choice on Irving, near the Brown Line. There's also Clay Pot, a great Indian restaurant near there. The legendary Diner Grill is a few steps up our block, as is the Piggery, great for burgers, ribs, etc.  For food shopping, there’s a Trader Joe's nearby on Lincoln Ave and a Jewel/Osco grocery/ph"/>
    <s v="https://a0.muscache.com/pictures/b13310bc-4ef1-49cd-8004-6d5132a78c48.jpg"/>
    <x v="445"/>
    <s v="https://www.airbnb.com/users/show/146333051"/>
    <s v="Lloyd"/>
    <d v="2017-08-16T00:00:00"/>
    <s v="Chicago, IL"/>
    <s v="My wife and I are writers. I'm originally from New York, she's from the Chicago suburb of  Oak Park. We both live for popular culture, as witness the music books I've written and years of arts reviews for both local newspapers and her involvement in the local theater scene as a playwright. I'm a baseball fanatic (sorry, Cubs fans, as much as I love them, my first love is the SF Giants) and she loves attending storytelling events like The Moth. We prize living in a neighborhood where there are so many good restaurants and coffee places to choose from – and where the Cubbies play a short walk away. We've long enjoyed having friends new and old stay, and hang, with us.  There's nothing like making rewarding connections with new people and we look forward to doing so on a regular basis. "/>
    <s v="within an hour"/>
    <s v="100%"/>
    <s v="100%"/>
    <x v="1"/>
    <s v="https://a0.muscache.com/im/pictures/user/23a40652-de0d-4c12-b123-6277c4cd9936.jpg?aki_policy=profile_small"/>
    <s v="https://a0.muscache.com/im/pictures/user/23a40652-de0d-4c12-b123-6277c4cd9936.jpg?aki_policy=profile_x_medium"/>
    <s v="Lakeview"/>
    <n v="1"/>
    <n v="1"/>
    <s v="['email', 'phone']"/>
    <s v="t"/>
    <s v="t"/>
    <s v="Neighborhood highlights"/>
    <x v="15"/>
    <x v="0"/>
    <n v="41.952269999999999"/>
    <n v="-87.669340000000005"/>
    <x v="5"/>
    <s v="Private room"/>
    <n v="2"/>
    <n v="1"/>
    <s v="1 private bath"/>
    <n v="2"/>
    <n v="2"/>
    <s v="[&quot;Carbon monoxide alarm&quot;, &quot;Smoke alarm&quot;, &quot;Shampoo&quot;, &quot;Iron&quot;, &quot;Private entrance&quot;, &quot;Essentials&quot;, &quot;Air conditioning&quot;, &quot;Luggage dropoff allowed&quot;, &quot;Wifi&quot;, &quot;Hot water&quot;, &quot;Hair dryer&quot;, &quot;Dedicated workspace&quot;, &quot;Bed linens&quot;, &quot;Fire extinguisher&quot;, &quot;First aid kit&quot;, &quot;Self check-in&quot;, &quot;Lockbox&quot;, &quot;Hangers&quot;, &quot;Refrigerator&quot;, &quot;Free street parking&quot;, &quot;Private living room&quot;, &quot;Heating&quot;]"/>
    <n v="65"/>
    <n v="2"/>
    <n v="20"/>
    <n v="2"/>
    <n v="2"/>
    <n v="1125"/>
    <n v="1125"/>
    <n v="2"/>
    <n v="1125"/>
    <s v=""/>
    <s v="t"/>
    <n v="3"/>
    <n v="8"/>
    <n v="12"/>
    <n v="40"/>
    <d v="2025-03-15T00:00:00"/>
    <n v="371"/>
    <n v="38"/>
    <n v="2"/>
    <n v="40"/>
    <n v="33"/>
    <n v="228"/>
    <n v="14820"/>
    <d v="2017-09-03T00:00:00"/>
    <d v="2025-02-20T00:00:00"/>
    <n v="4.8899999999999997"/>
    <n v="4.9000000000000004"/>
    <n v="4.92"/>
    <n v="4.96"/>
    <n v="4.97"/>
    <n v="4.9400000000000004"/>
    <n v="4.87"/>
    <s v="R17000019251"/>
    <s v="f"/>
    <n v="1"/>
    <n v="0"/>
    <n v="1"/>
    <n v="0"/>
    <n v="4.05"/>
    <n v="21125"/>
  </r>
  <r>
    <n v="20498813"/>
    <s v="https://www.airbnb.com/rooms/20498813"/>
    <n v="20250311200238"/>
    <d v="2025-03-12T00:00:00"/>
    <s v="city scrape"/>
    <s v="Andersonville Cozy 1 bedroom basement suite"/>
    <s v="We live in a diverse cozy neighborhood in the heart of Andersonville. We are minutes away from many restaurants, small shops and public transportation. 20 minute ride to downtown, and about a mile from Lake Michigan and the beach."/>
    <s v="Cozy, quiet neighborhood in the heart Andersonville. Minutes away from many restaurants choices, including many ethnic options and local shops."/>
    <s v="https://a0.muscache.com/pictures/898fc4d2-0738-4923-8c29-eb41436d5dda.jpg"/>
    <x v="446"/>
    <s v="https://www.airbnb.com/users/show/146342995"/>
    <s v="Sue"/>
    <d v="2017-08-16T00:00:00"/>
    <s v=""/>
    <s v=""/>
    <s v="within an hour"/>
    <s v="100%"/>
    <s v="95%"/>
    <x v="1"/>
    <s v="https://a0.muscache.com/im/pictures/user/d9b470b9-1205-47a4-b9b3-6ff713015621.jpg?aki_policy=profile_small"/>
    <s v="https://a0.muscache.com/im/pictures/user/d9b470b9-1205-47a4-b9b3-6ff713015621.jpg?aki_policy=profile_x_medium"/>
    <s v="Andersonville"/>
    <n v="1"/>
    <n v="1"/>
    <s v="['email', 'phone']"/>
    <s v="t"/>
    <s v="t"/>
    <s v="Neighborhood highlights"/>
    <x v="4"/>
    <x v="0"/>
    <n v="41.980249999999998"/>
    <n v="-87.672359999999998"/>
    <x v="1"/>
    <s v="Entire home/apt"/>
    <n v="2"/>
    <n v="1"/>
    <s v="1 bath"/>
    <n v="1"/>
    <n v="1"/>
    <s v="[&quot;Dishes and silverware&quot;, &quot;Dedicated workspace&quot;, &quot;Shower gel&quot;, &quot;Mini fridge&quot;, &quot;Laundromat nearby&quot;, &quot;Crib - always at the listing&quot;, &quot;Fire extinguisher&quot;, &quot;Children\u2019s books and toys&quot;, &quot;Extra pillows and blankets&quot;, &quot;Books and reading material&quot;, &quot;Luggage dropoff allowed&quot;, &quot;Hot water&quot;, &quot;Shared patio or balcony&quot;, &quot;Coffee maker: Keurig coffee machine&quot;, &quot;50 inch HDTV with standard cable, Chromecast&quot;, &quot;Wifi&quot;, &quot;Freezer&quot;, &quot;Body shop Moringa body soap&quot;, &quot;Radiant heating&quot;, &quot;Room-darkening shades&quot;, &quot;Shampoo&quot;, &quot;Essentials&quot;, &quot;Dining table&quot;, &quot;Self check-in&quot;, &quot;Outdoor furniture&quot;, &quot;Conditioner&quot;, &quot;First aid kit&quot;, &quot;Exterior security cameras on property&quot;, &quot;Bathtub&quot;, &quot;Free parking on premises&quot;, &quot;Central air conditioning&quot;, &quot;Private entrance&quot;, &quot;Long term stays allowed&quot;, &quot;Outlet covers&quot;, &quot;Smoke alarm&quot;, &quot;Pocket wifi&quot;, &quot;Free street parking&quot;, &quot;Bed linens&quot;, &quot;Cleaning products&quot;, &quot;Keypad&quot;, &quot;Microwave&quot;, &quot;Board games&quot;, &quot;Clothing storage&quot;, &quot;Hair dryer&quot;, &quot;Coffee&quot;, &quot;Portable fans&quot;, &quot;Hangers&quot;, &quot;Carbon monoxide alarm&quot;, &quot;Iron&quot;]"/>
    <n v="109"/>
    <n v="2"/>
    <n v="1125"/>
    <n v="2"/>
    <n v="2"/>
    <n v="1125"/>
    <n v="1125"/>
    <n v="2"/>
    <n v="1125"/>
    <s v=""/>
    <s v="t"/>
    <n v="13"/>
    <n v="30"/>
    <n v="43"/>
    <n v="174"/>
    <d v="2025-03-12T00:00:00"/>
    <n v="283"/>
    <n v="44"/>
    <n v="1"/>
    <n v="174"/>
    <n v="45"/>
    <n v="255"/>
    <n v="27795"/>
    <d v="2017-11-29T00:00:00"/>
    <d v="2025-02-23T00:00:00"/>
    <n v="4.9800000000000004"/>
    <n v="4.99"/>
    <n v="4.99"/>
    <n v="4.99"/>
    <n v="4.99"/>
    <n v="4.96"/>
    <n v="4.95"/>
    <s v="R22000077843"/>
    <s v="f"/>
    <n v="1"/>
    <n v="1"/>
    <n v="0"/>
    <n v="0"/>
    <n v="3.19"/>
    <n v="20819"/>
  </r>
  <r>
    <n v="20524028"/>
    <s v="https://www.airbnb.com/rooms/20524028"/>
    <n v="20250311200238"/>
    <d v="2025-03-13T00:00:00"/>
    <s v="city scrape"/>
    <s v="2 Bedroom Apartment by O'Hare/CTA/I90 Free Parking"/>
    <s v="This 100% private apartment in the lower level is just minutes away from O'Hare, Rosemont,  Allstate Arena, I90, &amp; the CTA. About 30 minutes from downtown or Wrigley Field. This two-bedroom private apartment in a newly built single-family home has plenty of space in an open-concept living room, kitchen, &amp; dining room for big families. You will have a separate private entrance,  fast wi-fi, full kitchen, &amp; laundry. You will have 1 queen bed, 4 twin beds, &amp; 1 air bed. There is free street parking."/>
    <s v="Norwood park in Chicago is one of the safest neighborhoods. It is home to many of the cities police and firefighters."/>
    <s v="https://a0.muscache.com/pictures/airflow/Hosting-20524028/original/48850166-f28d-4bee-a84e-2176a7a588f9.jpg"/>
    <x v="447"/>
    <s v="https://www.airbnb.com/users/show/64513360"/>
    <s v="Paul"/>
    <d v="2016-03-26T00:00:00"/>
    <s v="Chicago, IL"/>
    <s v="I'm a Chicago born and raised resident who teaches high school mathematics and enjoys challenging myself in triathlons, obstacle course races, and swim runs. "/>
    <s v="N/A"/>
    <s v="N/A"/>
    <s v="N/A"/>
    <x v="0"/>
    <s v="https://a0.muscache.com/im/pictures/user/d8902d2b-7a0a-4fea-906d-4cc64e19b0d3.jpg?aki_policy=profile_small"/>
    <s v="https://a0.muscache.com/im/pictures/user/d8902d2b-7a0a-4fea-906d-4cc64e19b0d3.jpg?aki_policy=profile_x_medium"/>
    <s v=""/>
    <n v="1"/>
    <n v="2"/>
    <s v="['email', 'phone']"/>
    <s v="t"/>
    <s v="t"/>
    <s v="Neighborhood highlights"/>
    <x v="41"/>
    <x v="0"/>
    <n v="41.974789999999999"/>
    <n v="-87.790149999999997"/>
    <x v="8"/>
    <s v="Entire home/apt"/>
    <n v="8"/>
    <n v="1"/>
    <s v="1 bath"/>
    <n v="2"/>
    <n v="3"/>
    <s v="[&quot;Dishes and silverware&quot;, &quot;Dishwasher&quot;, &quot;Free dryer \u2013 In unit&quot;, &quot;HDTV with DVD player, Fire TV&quot;, &quot;Heating&quot;, &quot;Kitchen&quot;, &quot;Pack \u2019n play/Travel crib&quot;, &quot;Fire extinguisher&quot;, &quot;Children\u2019s books and toys&quot;, &quot;Extra pillows and blankets&quot;, &quot;Fast wifi \u2013 52 Mbps&quot;, &quot;Cooking basics&quot;, &quot;Oven&quot;, &quot;Luggage dropoff allowed&quot;, &quot;Hot water&quot;, &quot;Gas stove&quot;, &quot;Shared patio or balcony&quot;, &quot;Refrigerator&quot;, &quot;Shampoo&quot;, &quot;Essentials&quot;, &quot;Free washer \u2013 In unit&quot;, &quot;Self check-in&quot;, &quot;First aid kit&quot;, &quot;Exterior security cameras on property&quot;, &quot;Free parking on premises&quot;, &quot;Central air conditioning&quot;, &quot;Private entrance&quot;, &quot;Smoke alarm&quot;, &quot;Free street parking&quot;, &quot;Bed linens&quot;, &quot;Keypad&quot;, &quot;Microwave&quot;, &quot;Hair dryer&quot;, &quot;Baby safety gates&quot;, &quot;Hangers&quot;, &quot;Carbon monoxide alarm&quot;, &quot;Coffee maker&quot;, &quot;Iron&quot;]"/>
    <n v="96"/>
    <n v="1"/>
    <n v="25"/>
    <n v="2"/>
    <n v="2"/>
    <n v="1125"/>
    <n v="1125"/>
    <n v="2"/>
    <n v="1125"/>
    <s v=""/>
    <s v="t"/>
    <n v="0"/>
    <n v="0"/>
    <n v="0"/>
    <n v="0"/>
    <d v="2025-03-13T00:00:00"/>
    <n v="369"/>
    <n v="49"/>
    <n v="4"/>
    <n v="0"/>
    <n v="49"/>
    <n v="255"/>
    <n v="24480"/>
    <d v="2018-12-02T00:00:00"/>
    <d v="2025-03-08T00:00:00"/>
    <n v="4.88"/>
    <n v="4.92"/>
    <n v="4.88"/>
    <n v="4.95"/>
    <n v="4.9400000000000004"/>
    <n v="4.8600000000000003"/>
    <n v="4.88"/>
    <s v="R22000093652"/>
    <s v="f"/>
    <n v="1"/>
    <n v="1"/>
    <n v="0"/>
    <n v="0"/>
    <n v="4.83"/>
    <n v="35040"/>
  </r>
  <r>
    <n v="18822176"/>
    <s v="https://www.airbnb.com/rooms/18822176"/>
    <n v="20250311200238"/>
    <d v="2025-03-12T00:00:00"/>
    <s v="city scrape"/>
    <s v="Charming Cozy Master Bedroom for Travel Lover"/>
    <s v="If you wanna get away from the hectic schedule and love to try somethings new, then look no further because we can provide a safe, spacious, master bedroom 10 minutes from Downtown Chicago. This will be all yours with a click away!&lt;br /&gt;&lt;br /&gt;This Charming Cozy Master Bedroom includes large closet,and private bathroom to maximize your privacy."/>
    <s v=""/>
    <s v="https://a0.muscache.com/pictures/9480e2cb-64f3-400a-ad7a-88c8782f0a26.jpg"/>
    <x v="325"/>
    <s v="https://www.airbnb.com/users/show/76133827"/>
    <s v="Anny"/>
    <d v="2016-06-06T00:00:00"/>
    <s v="Chicago, IL"/>
    <s v="As an art and interior design lover, my goal is to provide exceptional customer service, cleanliness, as well as, a home away from home feel. No matter where are you from, I will do my best to ensure you fall in love with my place and The Great City Of Chicago. Enjoy your Stay!!_x000d__x000a_"/>
    <s v="within a day"/>
    <s v="70%"/>
    <s v="54%"/>
    <x v="0"/>
    <s v="https://a0.muscache.com/im/pictures/user/1c96ad85-eb24-473d-beb2-e44f86f80753.jpg?aki_policy=profile_small"/>
    <s v="https://a0.muscache.com/im/pictures/user/1c96ad85-eb24-473d-beb2-e44f86f80753.jpg?aki_policy=profile_x_medium"/>
    <s v="West Town/Noble Square"/>
    <n v="7"/>
    <n v="9"/>
    <s v="['email', 'phone']"/>
    <s v="t"/>
    <s v="f"/>
    <s v=""/>
    <x v="1"/>
    <x v="0"/>
    <n v="41.895690000000002"/>
    <n v="-87.663989999999998"/>
    <x v="0"/>
    <s v="Private room"/>
    <n v="2"/>
    <n v="1"/>
    <s v="1 private bath"/>
    <n v="1"/>
    <n v="1"/>
    <s v="[&quot;Dishes and silverware&quot;, &quot;Dedicated workspace&quot;, &quot;Shower gel&quot;, &quot;Heating&quot;, &quot;Kitchen&quot;, &quot;Lockbox&quot;, &quot;Fire extinguisher&quot;, &quot;Extra pillows and blankets&quot;, &quot;Cooking basics&quot;, &quot;Body soap&quot;, &quot;Private patio or balcony&quot;, &quot;Hot water&quot;, &quot;Dryer&quot;, &quot;Wifi&quot;, &quot;Lock on bedroom door&quot;, &quot;Breakfast&quot;, &quot;Refrigerator&quot;, &quot;Essentials&quot;, &quot;Shampoo&quot;, &quot;Free washer \u2013 In unit&quot;, &quot;Self check-in&quot;, &quot;Conditioner&quot;, &quot;First aid kit&quot;, &quot;Exterior security cameras on property&quot;, &quot;Bathtub&quot;, &quot;Central air conditioning&quot;, &quot;Long term stays allowed&quot;, &quot;Smoke alarm&quot;, &quot;Free street parking&quot;, &quot;Bed linens&quot;, &quot;Indoor fireplace: electric, wood-burning&quot;, &quot;Hair dryer&quot;, &quot;Hangers&quot;, &quot;Carbon monoxide alarm&quot;, &quot;Coffee maker&quot;, &quot;Iron&quot;]"/>
    <n v="80"/>
    <n v="1"/>
    <n v="1125"/>
    <n v="2"/>
    <n v="2"/>
    <n v="1125"/>
    <n v="1125"/>
    <n v="2"/>
    <n v="1125"/>
    <s v=""/>
    <s v="t"/>
    <n v="28"/>
    <n v="49"/>
    <n v="63"/>
    <n v="321"/>
    <d v="2025-03-12T00:00:00"/>
    <n v="112"/>
    <n v="14"/>
    <n v="0"/>
    <n v="251"/>
    <n v="14"/>
    <n v="84"/>
    <n v="6720"/>
    <d v="2017-06-14T00:00:00"/>
    <d v="2024-12-01T00:00:00"/>
    <n v="4.83"/>
    <n v="4.8"/>
    <n v="4.88"/>
    <n v="4.83"/>
    <n v="4.8499999999999996"/>
    <n v="4.8099999999999996"/>
    <n v="4.7"/>
    <s v="R24000121532"/>
    <s v="f"/>
    <n v="7"/>
    <n v="2"/>
    <n v="5"/>
    <n v="0"/>
    <n v="1.19"/>
    <n v="3520"/>
  </r>
  <r>
    <n v="18856449"/>
    <s v="https://www.airbnb.com/rooms/18856449"/>
    <n v="20250311200238"/>
    <d v="2025-03-12T00:00:00"/>
    <s v="city scrape"/>
    <s v="Entire Place - Free Parking, Train Station, O'Hare"/>
    <s v="Beautiful first floor studio apartment in the heart of Jefferson Park.  Close to public transportation with direct routes to O'Hare, Rosemont Entertainment District, and Downtown Chicago.  Steps away from the public park with tennis courts, baseball field, playground, and pool."/>
    <s v="Located on the North Side of Chicago, Jefferson Park is a wonderful neighborhood with plenty of restaurants, shops, parks, and the public pool."/>
    <s v="https://a0.muscache.com/pictures/miso/Hosting-18856449/original/8376a6ab-bf92-4ff8-be59-cc46991d9c80.jpeg"/>
    <x v="448"/>
    <s v="https://www.airbnb.com/users/show/131366873"/>
    <s v="Robert"/>
    <d v="2017-05-21T00:00:00"/>
    <s v="Chicago, IL"/>
    <s v=""/>
    <s v="within an hour"/>
    <s v="100%"/>
    <s v="100%"/>
    <x v="1"/>
    <s v="https://a0.muscache.com/im/pictures/user/User-131366873/original/bec1be12-5373-4558-8926-707f46d54cce.jpeg?aki_policy=profile_small"/>
    <s v="https://a0.muscache.com/im/pictures/user/User-131366873/original/bec1be12-5373-4558-8926-707f46d54cce.jpeg?aki_policy=profile_x_medium"/>
    <s v="Jefferson Park"/>
    <n v="2"/>
    <n v="4"/>
    <s v="['email', 'phone']"/>
    <s v="t"/>
    <s v="t"/>
    <s v="Neighborhood highlights"/>
    <x v="38"/>
    <x v="0"/>
    <n v="41.970979999999997"/>
    <n v="-87.764960000000002"/>
    <x v="6"/>
    <s v="Entire home/apt"/>
    <n v="3"/>
    <n v="1"/>
    <s v="1 bath"/>
    <n v="0"/>
    <n v="2"/>
    <s v="[&quot;Dishes and silverware&quot;, &quot;Dishwasher&quot;, &quot;Clothing storage: closet and dresser&quot;, &quot;Toaster&quot;, &quot;Shower gel&quot;, &quot;Heating&quot;, &quot;Kitchen&quot;, &quot;Lockbox&quot;, &quot;Fire extinguisher&quot;, &quot;Extra pillows and blankets&quot;, &quot;Paid dryer \u2013 In building&quot;, &quot;Body soap&quot;, &quot;Cooking basics&quot;, &quot;Oven&quot;, &quot;Air conditioning&quot;, &quot;Noise decibel monitors on property&quot;, &quot;Hot water&quot;, &quot;HDTV&quot;, &quot;Wifi&quot;, &quot;Freezer&quot;, &quot;Blender&quot;, &quot;Refrigerator&quot;, &quot;Essentials&quot;, &quot;Shampoo&quot;, &quot;Hot water kettle&quot;, &quot;Self check-in&quot;, &quot;Conditioner&quot;, &quot;Exterior security cameras on property&quot;, &quot;Bathtub&quot;, &quot;Free parking on premises \u2013 1 space&quot;, &quot;Long term stays allowed&quot;, &quot;Stove&quot;, &quot;Smoke alarm&quot;, &quot;Paid washer \u2013 In building&quot;, &quot;Bed linens&quot;, &quot;Microwave&quot;, &quot;Coffee&quot;, &quot;Hair dryer&quot;, &quot;Portable fans&quot;, &quot;Hangers&quot;, &quot;Carbon monoxide alarm&quot;, &quot;Coffee maker&quot;, &quot;Iron&quot;]"/>
    <n v="117"/>
    <n v="2"/>
    <n v="29"/>
    <n v="2"/>
    <n v="28"/>
    <n v="1125"/>
    <n v="1125"/>
    <n v="8.6999999999999993"/>
    <n v="1125"/>
    <s v=""/>
    <s v="t"/>
    <n v="18"/>
    <n v="36"/>
    <n v="36"/>
    <n v="131"/>
    <d v="2025-03-12T00:00:00"/>
    <n v="137"/>
    <n v="13"/>
    <n v="0"/>
    <n v="97"/>
    <n v="11"/>
    <n v="78"/>
    <n v="9126"/>
    <d v="2017-07-28T00:00:00"/>
    <d v="2025-02-07T00:00:00"/>
    <n v="4.8"/>
    <n v="4.88"/>
    <n v="4.8099999999999996"/>
    <n v="4.93"/>
    <n v="4.96"/>
    <n v="4.84"/>
    <n v="4.71"/>
    <s v="R17000015455"/>
    <s v="f"/>
    <n v="2"/>
    <n v="2"/>
    <n v="0"/>
    <n v="0"/>
    <n v="1.48"/>
    <n v="27378"/>
  </r>
  <r>
    <n v="18871593"/>
    <s v="https://www.airbnb.com/rooms/18871593"/>
    <n v="20250311200238"/>
    <d v="2025-03-13T00:00:00"/>
    <s v="city scrape"/>
    <s v="Cozy Peach room"/>
    <s v="Our room is cozy with an outside view. It's centrally located and very accessible  to public transportation to down town and suburbs. There's a bus stop just outside the door. Walking distance to restaurants and shopping malls."/>
    <s v="Our place is in a quiet and safe neighborhood but on the main bus route. Neighbors are good and friendly. There are parks and walking trails in walkable distance."/>
    <s v="https://a0.muscache.com/pictures/0401e1bc-b64e-4c21-a762-66077c56e239.jpg"/>
    <x v="363"/>
    <s v="https://www.airbnb.com/users/show/104526288"/>
    <s v="Myrtle"/>
    <d v="2016-11-20T00:00:00"/>
    <s v="Chicago, IL"/>
    <s v="I am very happy to host people in my home as I love to connect with people and are very concerned of their needs. As a care giver I take the opportunity to care for the needs of people . My objective is helping people which I have been doing all along with my husband . I enjoy  cooking, reading adventures and family movies. I love music and like to sing. "/>
    <s v="within a few hours"/>
    <s v="100%"/>
    <s v="97%"/>
    <x v="0"/>
    <s v="https://a0.muscache.com/im/pictures/user/44db4899-c5e9-4360-993a-51ce1362497b.jpg?aki_policy=profile_small"/>
    <s v="https://a0.muscache.com/im/pictures/user/44db4899-c5e9-4360-993a-51ce1362497b.jpg?aki_policy=profile_x_medium"/>
    <s v="North Park"/>
    <n v="2"/>
    <n v="3"/>
    <s v="['email', 'phone']"/>
    <s v="t"/>
    <s v="f"/>
    <s v="Neighborhood highlights"/>
    <x v="46"/>
    <x v="0"/>
    <n v="41.990900000000003"/>
    <n v="-87.713909999999998"/>
    <x v="5"/>
    <s v="Private room"/>
    <n v="1"/>
    <n v="1"/>
    <s v="1 shared bath"/>
    <n v="1"/>
    <n v="1"/>
    <s v="[&quot;Dishes and silverware&quot;, &quot;Garden view&quot;, &quot;Central heating&quot;, &quot;Dedicated workspace&quot;, &quot;Shower gel&quot;, &quot;Toaster&quot;, &quot;Laundromat nearby&quot;, &quot;Kitchen&quot;, &quot;Fire extinguisher&quot;, &quot;Extra pillows and blankets&quot;, &quot;Body soap&quot;, &quot;Hot water&quot;, &quot;Wifi&quot;, &quot;Freezer&quot;, &quot;Lock on bedroom door&quot;, &quot;Host greets you&quot;, &quot;Room-darkening shades&quot;, &quot;GE stainless steel induction stove&quot;, &quot;Refrigerator&quot;, &quot;Essentials&quot;, &quot;Shampoo&quot;, &quot;Hot water kettle&quot;, &quot;Dining table&quot;, &quot;Conditioner&quot;, &quot;First aid kit&quot;, &quot;Bathtub&quot;, &quot;Central air conditioning&quot;, &quot;Private backyard \u2013 Fully fenced&quot;, &quot;Long term stays allowed&quot;, &quot;Portable heater&quot;, &quot;Smoke alarm&quot;, &quot;Free street parking&quot;, &quot;Bed linens&quot;, &quot;Clothing storage: closet&quot;, &quot;Microwave&quot;, &quot;Hair dryer&quot;, &quot;Portable fans&quot;, &quot;Hangers&quot;, &quot;Carbon monoxide alarm&quot;, &quot;Iron&quot;]"/>
    <n v="61"/>
    <n v="2"/>
    <n v="365"/>
    <n v="2"/>
    <n v="2"/>
    <n v="365"/>
    <n v="365"/>
    <n v="2"/>
    <n v="365"/>
    <s v=""/>
    <s v="t"/>
    <n v="29"/>
    <n v="59"/>
    <n v="89"/>
    <n v="364"/>
    <d v="2025-03-13T00:00:00"/>
    <n v="69"/>
    <n v="9"/>
    <n v="1"/>
    <n v="293"/>
    <n v="8"/>
    <n v="54"/>
    <n v="3294"/>
    <d v="2017-06-02T00:00:00"/>
    <d v="2025-02-15T00:00:00"/>
    <n v="4.6500000000000004"/>
    <n v="4.75"/>
    <n v="4.58"/>
    <n v="4.83"/>
    <n v="4.8600000000000003"/>
    <n v="4.84"/>
    <n v="4.7"/>
    <s v="R21000073242"/>
    <s v="f"/>
    <n v="2"/>
    <n v="0"/>
    <n v="2"/>
    <n v="0"/>
    <n v="0.73"/>
    <n v="61"/>
  </r>
  <r>
    <n v="18876938"/>
    <s v="https://www.airbnb.com/rooms/18876938"/>
    <n v="20250311200238"/>
    <d v="2025-03-13T00:00:00"/>
    <s v="city scrape"/>
    <s v="Designer loft in the heart of River West"/>
    <s v="Located less than one block from the Chicago blue line!!! This loft is a designers dream. Massive open living area combining chefs kitchen, dining room, and living room. Each bedroom is tastefully decorated with a modern/contemporary feel. It is great for large groups but isn't a &quot;party&quot; pad. I DO NOT host bachelor/bachelorette parties  The neighborhood has plenty of bars and restaurants to choose from. Amazing coffee shops and cafes just steps away. Don't miss out."/>
    <s v="The loft is located only steps from the Blue Line and minutes from everything else the city has to offer. There are coffee shops, restaurants, and bars within a block of the unit. Divvy station on the corner."/>
    <s v="https://a0.muscache.com/pictures/miso/Hosting-18876938/original/ffab4431-3102-44a0-9376-ac99e6a995fc.jpeg"/>
    <x v="62"/>
    <s v="https://www.airbnb.com/users/show/19578992"/>
    <s v="Laura"/>
    <d v="2014-08-06T00:00:00"/>
    <s v="Chicago, IL"/>
    <s v="Thank you for looking at my listing!_x000d__x000a__x000d__x000a_Airbnb has allowed me to welcome people from all over the world to my homeS. I am grateful for every reservation and try to provide a top notch experience to each and every guest. If you choose to stay, I am here to answer all of your questions, offer tips on great places to dine, drink, dance, and explore. _x000d__x000a__x000d__x000a_I look forward to hosting you. _x000d__x000a__x000d__x000a_Thank you!!_x000d__x000a__x000d__x000a_Laura"/>
    <s v="within an hour"/>
    <s v="90%"/>
    <s v="50%"/>
    <x v="0"/>
    <s v="https://a0.muscache.com/im/pictures/user/cef526d5-b549-457d-8ffb-66189e30ba31.jpg?aki_policy=profile_small"/>
    <s v="https://a0.muscache.com/im/pictures/user/cef526d5-b549-457d-8ffb-66189e30ba31.jpg?aki_policy=profile_x_medium"/>
    <s v="Ukrainian Village"/>
    <n v="3"/>
    <n v="5"/>
    <s v="['email', 'phone', 'work_email']"/>
    <s v="t"/>
    <s v="t"/>
    <s v="Neighborhood highlights"/>
    <x v="1"/>
    <x v="0"/>
    <n v="41.893990000000002"/>
    <n v="-87.653809999999993"/>
    <x v="2"/>
    <s v="Entire home/apt"/>
    <n v="8"/>
    <n v="2"/>
    <s v="2 baths"/>
    <n v="3"/>
    <n v="4"/>
    <s v="[&quot;Dishes and silverware&quot;, &quot;Dishwasher&quot;, &quot;TV with standard cable&quot;, &quot;Heating&quot;, &quot;Kitchen&quot;, &quot;Pack \u2019n play/Travel crib&quot;, &quot;Fire extinguisher&quot;, &quot;Extra pillows and blankets&quot;, &quot;Cooking basics&quot;, &quot;Body soap&quot;, &quot;Oven&quot;, &quot;Air conditioning&quot;, &quot;Luggage dropoff allowed&quot;, &quot;Hot water&quot;, &quot;Dryer&quot;, &quot;Wifi&quot;, &quot;Host greets you&quot;, &quot;Refrigerator&quot;, &quot;Essentials&quot;, &quot;Shampoo&quot;, &quot;First aid kit&quot;, &quot;Free parking on premises&quot;, &quot;Long term stays allowed&quot;, &quot;Stove&quot;, &quot;Smoke alarm&quot;, &quot;Washer&quot;, &quot;Free street parking&quot;, &quot;Bed linens&quot;, &quot;Microwave&quot;, &quot;Hair dryer&quot;, &quot;Patio or balcony&quot;, &quot;Hangers&quot;, &quot;Carbon monoxide alarm&quot;, &quot;Coffee maker&quot;, &quot;Iron&quot;, &quot;Cleaning available during stay&quot;]"/>
    <n v="372"/>
    <n v="32"/>
    <n v="1125"/>
    <n v="32"/>
    <n v="32"/>
    <n v="1125"/>
    <n v="1125"/>
    <n v="32"/>
    <n v="1125"/>
    <s v=""/>
    <s v="t"/>
    <n v="0"/>
    <n v="0"/>
    <n v="0"/>
    <n v="245"/>
    <d v="2025-03-13T00:00:00"/>
    <n v="40"/>
    <n v="3"/>
    <n v="0"/>
    <n v="174"/>
    <n v="3"/>
    <n v="192"/>
    <n v="71424"/>
    <d v="2017-06-04T00:00:00"/>
    <d v="2024-10-12T00:00:00"/>
    <n v="4.95"/>
    <n v="5"/>
    <n v="5"/>
    <n v="5"/>
    <n v="5"/>
    <n v="4.8899999999999997"/>
    <n v="4.87"/>
    <s v="R19000038200"/>
    <s v="f"/>
    <n v="3"/>
    <n v="3"/>
    <n v="0"/>
    <n v="0"/>
    <n v="0.42"/>
    <n v="44640"/>
  </r>
  <r>
    <n v="18907645"/>
    <s v="https://www.airbnb.com/rooms/18907645"/>
    <n v="20250311200238"/>
    <d v="2025-03-12T00:00:00"/>
    <s v="city scrape"/>
    <s v="U of C Hospital/Campus apartment"/>
    <s v="This fully furnished 1 bed 1 bath apartment is a few blocks from University of Chicago medical center. It's in the safe neighborhood."/>
    <s v="University of Chicago campus"/>
    <s v="https://a0.muscache.com/pictures/miso/Hosting-18907645/original/ff44719f-5b8a-492e-a683-951900bc8531.jpeg"/>
    <x v="449"/>
    <s v="https://www.airbnb.com/users/show/12728248"/>
    <s v="Judy"/>
    <d v="2014-03-02T00:00:00"/>
    <s v=""/>
    <s v=""/>
    <s v="within an hour"/>
    <s v="100%"/>
    <s v="100%"/>
    <x v="1"/>
    <s v="https://a0.muscache.com/im/users/12728248/profile_pic/1430772330/original.jpg?aki_policy=profile_small"/>
    <s v="https://a0.muscache.com/im/users/12728248/profile_pic/1430772330/original.jpg?aki_policy=profile_x_medium"/>
    <s v="Hyde Park"/>
    <n v="3"/>
    <n v="8"/>
    <s v="['email', 'phone']"/>
    <s v="t"/>
    <s v="f"/>
    <s v="Neighborhood highlights"/>
    <x v="0"/>
    <x v="0"/>
    <n v="41.795090000000002"/>
    <n v="-87.602050000000006"/>
    <x v="0"/>
    <s v="Private room"/>
    <n v="1"/>
    <n v="0"/>
    <s v="0 shared baths"/>
    <n v="1"/>
    <n v="1"/>
    <s v="[&quot;Dishes and silverware&quot;, &quot;Dishwasher&quot;, &quot;Safe&quot;, &quot;Dedicated workspace&quot;, &quot;Heating&quot;, &quot;Kitchen&quot;, &quot;Fire extinguisher&quot;, &quot;Extra pillows and blankets&quot;, &quot;Paid dryer \u2013 In building&quot;, &quot;Cooking basics&quot;, &quot;Oven&quot;, &quot;Books and reading material&quot;, &quot;Hot water&quot;, &quot;Host greets you&quot;, &quot;Refrigerator&quot;, &quot;Shampoo&quot;, &quot;Essentials&quot;, &quot;Dining table&quot;, &quot;Bathtub&quot;, &quot;Long term stays allowed&quot;, &quot;Stove&quot;, &quot;Smoke alarm&quot;, &quot;Free street parking&quot;, &quot;Paid washer \u2013 In building&quot;, &quot;Bed linens&quot;, &quot;Clothing storage: closet&quot;, &quot;Microwave&quot;, &quot;Hair dryer&quot;, &quot;Hangers&quot;, &quot;Carbon monoxide alarm&quot;, &quot;Coffee maker&quot;]"/>
    <n v="55"/>
    <n v="32"/>
    <n v="90"/>
    <n v="32"/>
    <n v="32"/>
    <n v="1125"/>
    <n v="1125"/>
    <n v="32"/>
    <n v="1125"/>
    <s v=""/>
    <s v="t"/>
    <n v="30"/>
    <n v="60"/>
    <n v="90"/>
    <n v="93"/>
    <d v="2025-03-12T00:00:00"/>
    <n v="8"/>
    <n v="0"/>
    <n v="0"/>
    <n v="93"/>
    <n v="0"/>
    <n v="0"/>
    <n v="0"/>
    <d v="2017-09-18T00:00:00"/>
    <d v="2023-06-05T00:00:00"/>
    <n v="4.38"/>
    <n v="4.13"/>
    <n v="3.88"/>
    <n v="4.88"/>
    <n v="4.63"/>
    <n v="4.88"/>
    <n v="4.25"/>
    <s v="R17000015141"/>
    <s v="f"/>
    <n v="3"/>
    <n v="0"/>
    <n v="3"/>
    <n v="0"/>
    <n v="0.09"/>
    <n v="14960"/>
  </r>
  <r>
    <n v="18918084"/>
    <s v="https://www.airbnb.com/rooms/18918084"/>
    <n v="20250311200238"/>
    <d v="2025-03-13T00:00:00"/>
    <s v="city scrape"/>
    <s v="Lakeview Penthouse-Vic/Wrigley/DePaul w/pkg"/>
    <s v="Urban cool Victorian in Chicago’s Popular Lakeview neighborhood:&lt;br /&gt;*private parking &lt;br /&gt;*close to Lake Michigan, shopping, Vic Theatre, Belmont Theatre District, DePaul University &amp; Wrigley Field&lt;br /&gt;*bright 3rd-floor penthouse w/ skylights&lt;br /&gt;*recently upgraded &amp; fully-stocked kitchen&lt;br /&gt;*walk to the neighborhood's many highly-rated restaurants&lt;br /&gt;*fast wifi&lt;br /&gt;*yard &amp; front porch&lt;br /&gt;*Convenient to public transportation-be in the Loop in 15 minutes&lt;br /&gt;*Looking for 1 night for a concert or game? Send a message for options"/>
    <s v="Just 4 blocks south of Wrigley Field, home of the Chicago Cubs and Christkindl Market, this Lakeview apartment was featured on Chicago Architecture Center's IG and is walking distance to restaurants, shopping and all Belmont district theaters including the Vic Theatre and Briar Street Theatre. The Belmont L train (Red, Brown and Purple lines) station is a 2-minute walk, providing easy access to the rest of the Windy City. Lake Michigan and Belmont Harbor are 7 blocks east. Find out why Money Magazine named our neighborhood as number 3 of its top 10 big city neighborhoods for best places to live. 10/10 walking score."/>
    <s v="https://a0.muscache.com/pictures/5556bf26-ee9c-4e8d-8dd2-d1e246bfaec8.jpg"/>
    <x v="450"/>
    <s v="https://www.airbnb.com/users/show/11645672"/>
    <s v="Kelly"/>
    <d v="2014-01-26T00:00:00"/>
    <s v="Chicago, IL"/>
    <s v="Just here eating and drinking upstream from the herd. Chicago history obsessed, home cook, traveler and map geek. Come walk with me, I give architecture and food tours."/>
    <s v="within an hour"/>
    <s v="100%"/>
    <s v="100%"/>
    <x v="1"/>
    <s v="https://a0.muscache.com/im/users/11645672/profile_pic/1411970481/original.jpg?aki_policy=profile_small"/>
    <s v="https://a0.muscache.com/im/users/11645672/profile_pic/1411970481/original.jpg?aki_policy=profile_x_medium"/>
    <s v="Lakeview"/>
    <n v="1"/>
    <n v="2"/>
    <s v="['email', 'phone']"/>
    <s v="t"/>
    <s v="t"/>
    <s v="Neighborhood highlights"/>
    <x v="15"/>
    <x v="0"/>
    <n v="41.937899999999999"/>
    <n v="-87.653369999999995"/>
    <x v="1"/>
    <s v="Entire home/apt"/>
    <n v="4"/>
    <n v="1"/>
    <s v="1 bath"/>
    <n v="1"/>
    <n v="1"/>
    <s v="[&quot;Dishes and silverware&quot;, &quot;Central heating&quot;, &quot;Coffee maker: french press&quot;, &quot;Dishwasher&quot;, &quot;Rice maker&quot;, &quot;Dedicated workspace&quot;, &quot;Shower gel&quot;, &quot;Free dryer \u2013 In unit&quot;, &quot;Wifi \u2013 46 Mbps&quot;, &quot;Toaster&quot;, &quot;Laundromat nearby&quot;, &quot;Kitchen&quot;, &quot;Fire extinguisher&quot;, &quot;Extra pillows and blankets&quot;, &quot;Cooking basics&quot;, &quot;Books and reading material&quot;, &quot;Clothing storage: dresser&quot;, &quot;Luggage dropoff allowed&quot;, &quot;Hot water&quot;, &quot;Gas stove&quot;, &quot;Shared patio or balcony&quot;, &quot;Freezer&quot;, &quot;Wine glasses&quot;, &quot;Room-darkening shades&quot;, &quot;Blender&quot;, &quot;Refrigerator&quot;, &quot;Ceiling fan&quot;, &quot;Shampoo&quot;, &quot;Essentials&quot;, &quot;Hot water kettle&quot;, &quot;Dining table&quot;, &quot;Free washer \u2013 In unit&quot;, &quot;Self check-in&quot;, &quot;Outdoor furniture&quot;, &quot;First aid kit&quot;, &quot;Exterior security cameras on property&quot;, &quot;40 inch HDTV with Apple TV, Roku, Amazon Prime Video, Netflix&quot;, &quot;Paid parking lot on premises \u2013 2 spaces&quot;, &quot;Bathtub&quot;, &quot;Central air conditioning&quot;, &quot;Long term stays allowed&quot;, &quot;Smoke alarm&quot;, &quot;Bed linens&quot;, &quot;Everyone brand body soap&quot;, &quot;Cleaning products&quot;, &quot;Paid street parking off premises&quot;, &quot;Microwave&quot;, &quot;Keypad&quot;, &quot;Stainless steel oven&quot;, &quot;Board games&quot;, &quot;Coffee&quot;, &quot;Hair dryer&quot;, &quot;Outdoor dining area&quot;, &quot;Portable fans&quot;, &quot;Hangers&quot;, &quot;Carbon monoxide alarm&quot;, &quot;Baking sheet&quot;, &quot;Iron&quot;]"/>
    <n v="151"/>
    <n v="2"/>
    <n v="28"/>
    <n v="2"/>
    <n v="3"/>
    <n v="1125"/>
    <n v="1125"/>
    <n v="2"/>
    <n v="1125"/>
    <s v=""/>
    <s v="t"/>
    <n v="6"/>
    <n v="6"/>
    <n v="6"/>
    <n v="6"/>
    <d v="2025-03-13T00:00:00"/>
    <n v="203"/>
    <n v="14"/>
    <n v="0"/>
    <n v="6"/>
    <n v="15"/>
    <n v="84"/>
    <n v="12684"/>
    <d v="2017-06-15T00:00:00"/>
    <d v="2025-01-01T00:00:00"/>
    <n v="4.96"/>
    <n v="4.97"/>
    <n v="4.97"/>
    <n v="4.91"/>
    <n v="4.96"/>
    <n v="4.99"/>
    <n v="4.87"/>
    <s v="R22000076214"/>
    <s v="f"/>
    <n v="1"/>
    <n v="1"/>
    <n v="0"/>
    <n v="0"/>
    <n v="2.15"/>
    <n v="54209"/>
  </r>
  <r>
    <n v="20539979"/>
    <s v="https://www.airbnb.com/rooms/20539979"/>
    <n v="20250311200238"/>
    <d v="2025-03-13T00:00:00"/>
    <s v="city scrape"/>
    <s v="Hidden Gem in South Loop"/>
    <s v="Welcome to your hidden gem Airbnb efficiency, where comfort meets convenience in an unbeatable location! This cozy retreat features a private entrance, ensuring your peace and privacy with a fully equipped kitchen.&lt;br /&gt;&lt;br /&gt;Located just steps away from local attractions, cafes, and shops, everything you need right at your fingertips. Whether you’re strolling through the city or attending an event at Soldier Field or McCormick Place, this spot is a perfect base for your adventures.&lt;br /&gt;&lt;br /&gt;Parking $20/day"/>
    <s v=""/>
    <s v="https://a0.muscache.com/pictures/miso/Hosting-20539979/original/e62578af-8b89-455e-b191-6c3554f9db80.jpeg"/>
    <x v="451"/>
    <s v="https://www.airbnb.com/users/show/146661355"/>
    <s v="John"/>
    <d v="2017-08-18T00:00:00"/>
    <s v="Chicago, IL"/>
    <s v=""/>
    <s v="within an hour"/>
    <s v="100%"/>
    <s v="100%"/>
    <x v="0"/>
    <s v="https://a0.muscache.com/im/pictures/user/61999a8e-f220-4dda-a179-2a4663155025.jpg?aki_policy=profile_small"/>
    <s v="https://a0.muscache.com/im/pictures/user/61999a8e-f220-4dda-a179-2a4663155025.jpg?aki_policy=profile_x_medium"/>
    <s v="South Loop/Printers Row"/>
    <n v="1"/>
    <n v="1"/>
    <s v="['email', 'phone']"/>
    <s v="t"/>
    <s v="t"/>
    <s v=""/>
    <x v="10"/>
    <x v="0"/>
    <n v="41.863729999999997"/>
    <n v="-87.625950000000003"/>
    <x v="8"/>
    <s v="Entire home/apt"/>
    <n v="2"/>
    <n v="1"/>
    <s v="1 bath"/>
    <n v="1"/>
    <n v="1"/>
    <s v="[&quot;Air conditioning&quot;, &quot;Central heating&quot;, &quot;First aid kit&quot;, &quot;Exterior security cameras on property&quot;, &quot;Wifi&quot;, &quot;Kitchen&quot;, &quot;TV&quot;, &quot;Private entrance&quot;, &quot;Portable fans&quot;, &quot;Smoke alarm&quot;, &quot;Carbon monoxide alarm&quot;, &quot;Portable heater&quot;]"/>
    <n v="70"/>
    <n v="1"/>
    <n v="365"/>
    <n v="2"/>
    <n v="2"/>
    <n v="365"/>
    <n v="365"/>
    <n v="2"/>
    <n v="365"/>
    <s v=""/>
    <s v="t"/>
    <n v="0"/>
    <n v="0"/>
    <n v="2"/>
    <n v="2"/>
    <d v="2025-03-13T00:00:00"/>
    <n v="6"/>
    <n v="6"/>
    <n v="0"/>
    <n v="2"/>
    <n v="6"/>
    <n v="36"/>
    <n v="2520"/>
    <d v="2024-10-10T00:00:00"/>
    <d v="2024-11-09T00:00:00"/>
    <n v="4.83"/>
    <n v="4.83"/>
    <n v="4.83"/>
    <n v="4.83"/>
    <n v="5"/>
    <n v="5"/>
    <n v="4.83"/>
    <s v="R24000121060"/>
    <s v="t"/>
    <n v="1"/>
    <n v="1"/>
    <n v="0"/>
    <n v="0"/>
    <n v="1.1599999999999999"/>
    <n v="25410"/>
  </r>
  <r>
    <n v="20543019"/>
    <s v="https://www.airbnb.com/rooms/20543019"/>
    <n v="20250311200238"/>
    <d v="2025-03-12T00:00:00"/>
    <s v="city scrape"/>
    <s v="Explore Hip Logan Square from a Modern Apartment"/>
    <s v="Stretch out on a plush sectional sofa in the living room of this airy 3-bedroom/1-bath modern apartment with tall ceilings. Offering contemporary fixtures and fittings, plus a showcase fitted kitchen with classy dark wood cabinetry, the interior conjures a tasteful, relaxing ambience.  Amenities including tv, wifi, and one reserved parking spot. This home perfect for families!"/>
    <s v="The apartment is located in the safe, trendy Logan Square neighborhood. It is a short distance to shops, restaurants, nightlife, and downtown, and steps from the 606 Bloomingdale Trail, stretching over two miles across Chicago's eclectic districts."/>
    <s v="https://a0.muscache.com/pictures/b0894059-3795-4189-a7cd-b7ae4b64a1cb.jpg"/>
    <x v="452"/>
    <s v="https://www.airbnb.com/users/show/2069798"/>
    <s v="Afsha"/>
    <d v="2012-04-04T00:00:00"/>
    <s v="Chicago, IL"/>
    <s v="AirBNB Superhost._x000a_Love to Travel."/>
    <s v="within an hour"/>
    <s v="100%"/>
    <s v="89%"/>
    <x v="1"/>
    <s v="https://a0.muscache.com/im/pictures/user/df82f598-c065-4bac-9818-f400b74ccabf.jpg?aki_policy=profile_small"/>
    <s v="https://a0.muscache.com/im/pictures/user/df82f598-c065-4bac-9818-f400b74ccabf.jpg?aki_policy=profile_x_medium"/>
    <s v="Logan Square"/>
    <n v="5"/>
    <n v="6"/>
    <s v="['email', 'phone']"/>
    <s v="t"/>
    <s v="t"/>
    <s v="Neighborhood highlights"/>
    <x v="3"/>
    <x v="0"/>
    <n v="41.915187000000003"/>
    <n v="-87.711741000000004"/>
    <x v="1"/>
    <s v="Entire home/apt"/>
    <n v="5"/>
    <n v="1"/>
    <s v="1 bath"/>
    <n v="3"/>
    <n v="3"/>
    <s v="[&quot;Dishes and silverware&quot;, &quot;Dishwasher&quot;, &quot;Dedicated workspace&quot;, &quot;Toaster&quot;, &quot;Heating&quot;, &quot;Pack \u2019n play/Travel crib - available upon request&quot;, &quot;Kitchen&quot;, &quot;Lockbox&quot;, &quot;Fire extinguisher&quot;, &quot;Extra pillows and blankets&quot;, &quot;Paid dryer \u2013 In building&quot;, &quot;Cooking basics&quot;, &quot;Oven&quot;, &quot;Pets allowed&quot;, &quot;Hot water&quot;, &quot;Wifi&quot;, &quot;Freezer&quot;, &quot;Lilly Farms shampoo&quot;, &quot;Lilly Farms body soap&quot;, &quot;Room-darkening shades&quot;, &quot;50 inch HDTV with Roku&quot;, &quot;Refrigerator&quot;, &quot;Essentials&quot;, &quot;Hot water kettle&quot;, &quot;Lilly Farms conditioner&quot;, &quot;Dining table&quot;, &quot;Self check-in&quot;, &quot;First aid kit&quot;, &quot;Exterior security cameras on property&quot;, &quot;Bathtub&quot;, &quot;Free parking on premises&quot;, &quot;Central air conditioning&quot;, &quot;Private entrance&quot;, &quot;Long term stays allowed&quot;, &quot;Stove&quot;, &quot;Smoke alarm&quot;, &quot;Free street parking&quot;, &quot;Paid washer \u2013 In building&quot;, &quot;Bed linens&quot;, &quot;Cleaning products&quot;, &quot;Clothing storage: closet&quot;, &quot;Microwave&quot;, &quot;Hair dryer&quot;, &quot;Hangers&quot;, &quot;Carbon monoxide alarm&quot;, &quot;Iron&quot;, &quot;Coffee maker: drip coffee maker, Keurig coffee machine&quot;]"/>
    <n v="187"/>
    <n v="2"/>
    <n v="30"/>
    <n v="2"/>
    <n v="5"/>
    <n v="1125"/>
    <n v="1125"/>
    <n v="4"/>
    <n v="1125"/>
    <s v=""/>
    <s v="t"/>
    <n v="2"/>
    <n v="19"/>
    <n v="35"/>
    <n v="35"/>
    <d v="2025-03-12T00:00:00"/>
    <n v="259"/>
    <n v="27"/>
    <n v="1"/>
    <n v="35"/>
    <n v="26"/>
    <n v="162"/>
    <n v="30294"/>
    <d v="2017-08-26T00:00:00"/>
    <d v="2025-02-16T00:00:00"/>
    <n v="4.9400000000000004"/>
    <n v="4.92"/>
    <n v="4.88"/>
    <n v="4.9800000000000004"/>
    <n v="4.99"/>
    <n v="4.62"/>
    <n v="4.8499999999999996"/>
    <s v="R20000054738"/>
    <s v="f"/>
    <n v="5"/>
    <n v="5"/>
    <n v="0"/>
    <n v="0"/>
    <n v="2.82"/>
    <n v="61710"/>
  </r>
  <r>
    <n v="20586078"/>
    <s v="https://www.airbnb.com/rooms/20586078"/>
    <n v="20250311200238"/>
    <d v="2025-03-12T00:00:00"/>
    <s v="city scrape"/>
    <s v="Sunny Logan Square Artists' home"/>
    <s v="2nd floor classic Chicago 2flat with lots of light. 3 bedrooms available, with 2 additional sofabeds. Great if you and family/group of friends are in town for an event and want to stay together. Grocery store 1.5 blocks away. Quiet street. Parking is decent. New bath has all marble walls, extra long/deep tub and rain shower.&lt;br /&gt;1 mile walk to the Logan Square CTA Blue Line and Logan Square brunch/night-life. 5 min walk to Metra. Walk to 606 trail.&lt;br /&gt;&lt;br /&gt;Chicago Registration Number: R24000117459"/>
    <s v="Lula is a 15-20 minute walk, in our opinion the best restaurant in Chicago. Wyler Road is two blocks away and a well kept secret gem of Logan Square, craft cocktails, interesting beer selection, and yummy food! Burlington is a small music venue with some of the best up and coming music and the price is right. Weegees bar has a great outdoor patio. Levee is a nice bar that's never crowded if you want to have a conversation. Park and Field is a relatively new and bustling bar /restaurant with a huge outdoor patio great for larger groups. It's a vintage-sports-themed space with Bocce ball courts, chef prepared meals, craft beers and cocktails-- chef pre-pared eats. A good brunch option a bit closer than Lula. Tony's supermarket is just over a block away. They carry a good amount of organic produce and products. One block away is one of the best Taco spots in Chicago, nationally rated--L'Patron (It's cash only!). Ask for the homemade tortillas that they press right in front of you (extra 7"/>
    <s v="https://a0.muscache.com/pictures/miso/Hosting-20586078/original/1248e7e1-cf12-45d5-90de-e050bc8c157c.jpeg"/>
    <x v="453"/>
    <s v="https://www.airbnb.com/users/show/15856079"/>
    <s v="Kyle"/>
    <d v="2014-05-22T00:00:00"/>
    <s v="Chicago, IL"/>
    <s v=""/>
    <s v="within an hour"/>
    <s v="100%"/>
    <s v="100%"/>
    <x v="1"/>
    <s v="https://a0.muscache.com/im/pictures/user/575a0539-4f29-46be-b3f2-c6051e9f5588.jpg?aki_policy=profile_small"/>
    <s v="https://a0.muscache.com/im/pictures/user/575a0539-4f29-46be-b3f2-c6051e9f5588.jpg?aki_policy=profile_x_medium"/>
    <s v="Logan Square"/>
    <n v="2"/>
    <n v="2"/>
    <s v="['email', 'phone']"/>
    <s v="t"/>
    <s v="t"/>
    <s v="Neighborhood highlights"/>
    <x v="3"/>
    <x v="0"/>
    <n v="41.921689999999998"/>
    <n v="-87.721109999999996"/>
    <x v="1"/>
    <s v="Entire home/apt"/>
    <n v="6"/>
    <n v="1"/>
    <s v="1 bath"/>
    <n v="3"/>
    <n v="3"/>
    <s v="[&quot;Window AC unit&quot;, &quot;Dishes and silverware&quot;, &quot;Children\u2019s dinnerware&quot;, &quot;Dishwasher&quot;, &quot;High chair&quot;, &quot;Dedicated workspace&quot;, &quot;Shower gel&quot;, &quot;Heating&quot;, &quot;Toaster&quot;, &quot;Kitchen&quot;, &quot;Stainless steel gas stove&quot;, &quot;Lockbox&quot;, &quot;Pack \u2019n play/Travel crib&quot;, &quot;Fire extinguisher&quot;, &quot;Children\u2019s books and toys&quot;, &quot;Extra pillows and blankets&quot;, &quot;Cooking basics&quot;, &quot;Body soap&quot;, &quot;Oven&quot;, &quot;Pets allowed&quot;, &quot;Luggage dropoff allowed&quot;, &quot;Hot water&quot;, &quot;Wifi&quot;, &quot;Freezer&quot;, &quot;Coffee maker: pour-over coffee&quot;, &quot;Wine glasses&quot;, &quot;TV&quot;, &quot;Refrigerator&quot;, &quot;Free dryer \u2013 In building&quot;, &quot;Essentials&quot;, &quot;Shampoo&quot;, &quot;Hot water kettle&quot;, &quot;Dining table&quot;, &quot;Self check-in&quot;, &quot;Conditioner&quot;, &quot;First aid kit&quot;, &quot;Exterior security cameras on property&quot;, &quot;Bathtub&quot;, &quot;Free parking on premises&quot;, &quot;Private entrance&quot;, &quot;Private backyard \u2013 Fully fenced&quot;, &quot;Long term stays allowed&quot;, &quot;Ethernet connection&quot;, &quot;Smoke alarm&quot;, &quot;Washer&quot;, &quot;Free street parking&quot;, &quot;Bed linens&quot;, &quot;Cleaning products&quot;, &quot;Microwave&quot;, &quot;Board games&quot;, &quot;Clothing storage&quot;, &quot;Hair dryer&quot;, &quot;BBQ grill&quot;, &quot;Patio or balcony&quot;, &quot;Hangers&quot;, &quot;Carbon monoxide alarm&quot;, &quot;Baking sheet&quot;, &quot;Iron&quot;]"/>
    <n v="96"/>
    <n v="1"/>
    <n v="1125"/>
    <n v="2"/>
    <n v="2"/>
    <n v="1125"/>
    <n v="1125"/>
    <n v="2"/>
    <n v="1125"/>
    <s v=""/>
    <s v="t"/>
    <n v="3"/>
    <n v="10"/>
    <n v="17"/>
    <n v="217"/>
    <d v="2025-03-12T00:00:00"/>
    <n v="392"/>
    <n v="58"/>
    <n v="4"/>
    <n v="147"/>
    <n v="61"/>
    <n v="255"/>
    <n v="24480"/>
    <d v="2017-09-04T00:00:00"/>
    <d v="2025-03-09T00:00:00"/>
    <n v="4.9000000000000004"/>
    <n v="4.93"/>
    <n v="4.91"/>
    <n v="4.91"/>
    <n v="4.8499999999999996"/>
    <n v="4.8"/>
    <n v="4.8499999999999996"/>
    <s v="R24000117459"/>
    <s v="f"/>
    <n v="1"/>
    <n v="1"/>
    <n v="0"/>
    <n v="0"/>
    <n v="4.28"/>
    <n v="14208"/>
  </r>
  <r>
    <n v="20601137"/>
    <s v="https://www.airbnb.com/rooms/20601137"/>
    <n v="20250311200238"/>
    <d v="2025-03-12T00:00:00"/>
    <s v="city scrape"/>
    <s v="Historic Coach House Cottage"/>
    <s v="Historic Coach House Cottage-&lt;br /&gt;&lt;br /&gt;Nestled in Bronzeville community and nearby Historic Hyde Park neighborhood that is safe and family oriented. Ideal for relaxation, peace &amp; quiet. Cozy and quaint with flower and vegetation garden landscape.  &lt;br /&gt;&lt;br /&gt;Centrally located 1.5 miles from lake front, nearby shopping, movie theater, and restaurants in Hyde Park. Seconds from park, walking track and playground. 15 Minutes from downtown and Magnificent Mile. Local transportation and bike rental within blocks."/>
    <s v="The neighborhood is quiet and clean."/>
    <s v="https://a0.muscache.com/pictures/1d9be3c7-37df-4cce-9574-3a1c834ab74d.jpg"/>
    <x v="454"/>
    <s v="https://www.airbnb.com/users/show/147218562"/>
    <s v="Rosemary"/>
    <d v="2017-08-22T00:00:00"/>
    <s v="Chicago, IL"/>
    <s v="We are very excited about becoming an Airbnb host. Our space is ideal for relaxation, peace &amp; quiet, however, accessible to city fun and activities in the nearby Hyde Park neighborhood and downtown area.  _x000d__x000a__x000d__x000a_5 things we love are, family, good relationships, natural beauty, travel and entertainment. We have traveled inside the states and outside the continent. We are looking forward to visiting Italy in the next 2 years. _x000d__x000a__x000d__x000a_You will love our space, its clean, quaint and comfy._x000d__x000a_   "/>
    <s v="within an hour"/>
    <s v="90%"/>
    <s v="100%"/>
    <x v="1"/>
    <s v="https://a0.muscache.com/im/pictures/user/71bc9066-fa59-487e-be4a-7e99fd3f8d9b.jpg?aki_policy=profile_small"/>
    <s v="https://a0.muscache.com/im/pictures/user/71bc9066-fa59-487e-be4a-7e99fd3f8d9b.jpg?aki_policy=profile_x_medium"/>
    <s v="Bronzeville"/>
    <n v="2"/>
    <n v="3"/>
    <s v="['email', 'phone']"/>
    <s v="t"/>
    <s v="f"/>
    <s v="Neighborhood highlights"/>
    <x v="27"/>
    <x v="0"/>
    <n v="41.812600000000003"/>
    <n v="-87.612949999999998"/>
    <x v="1"/>
    <s v="Entire home/apt"/>
    <n v="4"/>
    <n v="1"/>
    <s v="1 bath"/>
    <n v="1"/>
    <n v="2"/>
    <s v="[&quot;Dishes and silverware&quot;, &quot;TV with standard cable&quot;, &quot;Dedicated workspace&quot;, &quot;Free dryer \u2013 In unit&quot;, &quot;Heating&quot;, &quot;Kitchen&quot;, &quot;Pack \u2019n play/Travel crib&quot;, &quot;Fire extinguisher&quot;, &quot;Extra pillows and blankets&quot;, &quot;Cooking basics&quot;, &quot;Oven&quot;, &quot;Private patio or balcony&quot;, &quot;Hot water&quot;, &quot;Wifi&quot;, &quot;Refrigerator&quot;, &quot;Shampoo&quot;, &quot;Essentials&quot;, &quot;Free washer \u2013 In unit&quot;, &quot;Self check-in&quot;, &quot;First aid kit&quot;, &quot;Bathtub&quot;, &quot;Free parking on premises&quot;, &quot;Central air conditioning&quot;, &quot;Private entrance&quot;, &quot;Long term stays allowed&quot;, &quot;Stove&quot;, &quot;Smoke alarm&quot;, &quot;Free street parking&quot;, &quot;Bed linens&quot;, &quot;Keypad&quot;, &quot;Microwave&quot;, &quot;Backyard&quot;, &quot;Hair dryer&quot;, &quot;Hangers&quot;, &quot;Carbon monoxide alarm&quot;, &quot;Coffee maker&quot;, &quot;Iron&quot;]"/>
    <n v="108"/>
    <n v="2"/>
    <n v="59"/>
    <n v="2"/>
    <n v="2"/>
    <n v="1125"/>
    <n v="1125"/>
    <n v="2"/>
    <n v="1125"/>
    <s v=""/>
    <s v="t"/>
    <n v="24"/>
    <n v="52"/>
    <n v="72"/>
    <n v="341"/>
    <d v="2025-03-12T00:00:00"/>
    <n v="244"/>
    <n v="21"/>
    <n v="0"/>
    <n v="271"/>
    <n v="21"/>
    <n v="126"/>
    <n v="13608"/>
    <d v="2017-09-10T00:00:00"/>
    <d v="2024-11-05T00:00:00"/>
    <n v="4.88"/>
    <n v="4.91"/>
    <n v="4.93"/>
    <n v="4.9400000000000004"/>
    <n v="4.83"/>
    <n v="4.7300000000000004"/>
    <n v="4.83"/>
    <s v="R23000098430"/>
    <s v="f"/>
    <n v="2"/>
    <n v="2"/>
    <n v="0"/>
    <n v="0"/>
    <n v="2.67"/>
    <n v="2592"/>
  </r>
  <r>
    <n v="20647880"/>
    <s v="https://www.airbnb.com/rooms/20647880"/>
    <n v="20250311200238"/>
    <d v="2025-03-13T00:00:00"/>
    <s v="city scrape"/>
    <s v="Inviting 2 Bedroom Apartment in Roscoe Village"/>
    <s v="Spacious, nicely appointed and furnished Roscoe Village 2 BR 1 Bath apartment.&lt;br /&gt;First floor on a quiet, tree lined street, the unit features original hardwood floors, 2 queen sized beds, a 40 inch smart TV (YouTubeTV, Netflix, HBONow, &amp; Prime), fully equipped kitchen with dinette, coffee maker, microwave, dishwasher, kitchen necessities, and an enclosed back patio space.&lt;br /&gt;It's a 0.7 mile walk to Brown Line, 2 blocks to CTA bus stop and we have plentiful free street parking."/>
    <s v="ABOUT ROSCOE VILLAGE&lt;br /&gt;Tucked on Chicago's North Side between North Center and Lakeview, the sleepy little pocket that is Roscoe Village is a collection of laid-back taverns, destination brunch restaurants and cozy cafes that perk up during the warm-weather months with pretty sidewalk patios and friendly beer gardens. Dining ranges from traditional comfort food to Turkish, burgers to bakeries, Cuban to creamy custards — all serving up casual hospitality.&lt;br /&gt;&lt;br /&gt;Part of this neighborhood's charm is not only how easy it is to walk to all the local favorites (the biggest cluster is along Roscoe Street from Damen to Western Avenue), but how much personality all the small, independently-owned business have. Window shops showcase everything from funky knick knacks to beautiful antiques, vintage clothing to upscale babywear. Mixed among the storefronts are classic frame and brick homes and sidewalks filled with families at play, which gives this &quot;village within the city&quot; a friendly, sm"/>
    <s v="https://a0.muscache.com/pictures/75565766-7115-4ac0-8990-40df9afb19a0.jpg"/>
    <x v="455"/>
    <s v="https://www.airbnb.com/users/show/147654278"/>
    <s v="Lara"/>
    <d v="2017-08-25T00:00:00"/>
    <s v="Chicago, IL"/>
    <s v=""/>
    <s v="within a few hours"/>
    <s v="100%"/>
    <s v="100%"/>
    <x v="1"/>
    <s v="https://a0.muscache.com/im/pictures/user/6eb7e708-8648-4a52-a67b-410f3b2be7b1.jpg?aki_policy=profile_small"/>
    <s v="https://a0.muscache.com/im/pictures/user/6eb7e708-8648-4a52-a67b-410f3b2be7b1.jpg?aki_policy=profile_x_medium"/>
    <s v="Roscoe Village"/>
    <n v="1"/>
    <n v="1"/>
    <s v="['email', 'phone']"/>
    <s v="t"/>
    <s v="t"/>
    <s v="Neighborhood highlights"/>
    <x v="5"/>
    <x v="0"/>
    <n v="41.945520000000002"/>
    <n v="-87.685310000000001"/>
    <x v="1"/>
    <s v="Entire home/apt"/>
    <n v="5"/>
    <n v="1"/>
    <s v="1 bath"/>
    <n v="2"/>
    <n v="3"/>
    <s v="[&quot;Dishes and silverware&quot;, &quot;Children\u2019s dinnerware&quot;, &quot;Dishwasher&quot;, &quot;High chair&quot;, &quot;Dedicated workspace&quot;, &quot;Toaster&quot;, &quot;Heating&quot;, &quot;Fire pit&quot;, &quot;Kitchen&quot;, &quot;Pack \u2019n play/Travel crib&quot;, &quot;Fire extinguisher&quot;, &quot;Children\u2019s books and toys&quot;, &quot;Extra pillows and blankets&quot;, &quot;Cooking basics&quot;, &quot;Body soap&quot;, &quot;Oven&quot;, &quot;Private patio or balcony&quot;, &quot;Hot water&quot;, &quot;Wifi&quot;, &quot;Freezer&quot;, &quot;Bikes&quot;, &quot;Wine glasses&quot;, &quot;Baby monitor - always at the listing&quot;, &quot;Blender&quot;, &quot;Refrigerator&quot;, &quot;Essentials&quot;, &quot;Shampoo&quot;, &quot;Hot water kettle&quot;, &quot;Dining table&quot;, &quot;Self check-in&quot;, &quot;Outdoor furniture&quot;, &quot;Conditioner&quot;, &quot;First aid kit&quot;, &quot;Barbecue utensils&quot;, &quot;Exterior security cameras on property&quot;, &quot;Bathtub&quot;, &quot;Free parking on premises&quot;, &quot;Central air conditioning&quot;, &quot;Private entrance&quot;, &quot;Long term stays allowed&quot;, &quot;Crib&quot;, &quot;Stove&quot;, &quot;Ethernet connection&quot;, &quot;Outlet covers&quot;, &quot;Smoke alarm&quot;, &quot;Pocket wifi&quot;, &quot;Free street parking&quot;, &quot;Bed linens&quot;, &quot;Cleaning products&quot;, &quot;Keypad&quot;, &quot;Microwave&quot;, &quot;Babysitter recommendations&quot;, &quot;Backyard&quot;, &quot;Board games&quot;, &quot;Coffee&quot;, &quot;Hair dryer&quot;, &quot;BBQ grill&quot;, &quot;Outdoor dining area&quot;, &quot;Hangers&quot;, &quot;Carbon monoxide alarm&quot;, &quot;Coffee maker&quot;, &quot;Baking sheet&quot;, &quot;Iron&quot;, &quot;40 inch HDTV with Amazon Prime Video, Disney+, HBO Max, Netflix&quot;]"/>
    <n v="125"/>
    <n v="3"/>
    <n v="179"/>
    <n v="2"/>
    <n v="3"/>
    <n v="179"/>
    <n v="179"/>
    <n v="3"/>
    <n v="179"/>
    <s v=""/>
    <s v="t"/>
    <n v="18"/>
    <n v="28"/>
    <n v="28"/>
    <n v="34"/>
    <d v="2025-03-13T00:00:00"/>
    <n v="141"/>
    <n v="15"/>
    <n v="2"/>
    <n v="34"/>
    <n v="14"/>
    <n v="90"/>
    <n v="11250"/>
    <d v="2018-03-29T00:00:00"/>
    <d v="2025-03-08T00:00:00"/>
    <n v="4.97"/>
    <n v="4.97"/>
    <n v="4.95"/>
    <n v="4.9800000000000004"/>
    <n v="4.99"/>
    <n v="4.95"/>
    <n v="4.87"/>
    <s v="R17000019219"/>
    <s v="f"/>
    <n v="1"/>
    <n v="1"/>
    <n v="0"/>
    <n v="0"/>
    <n v="1.66"/>
    <n v="41375"/>
  </r>
  <r>
    <n v="20649033"/>
    <s v="https://www.airbnb.com/rooms/20649033"/>
    <n v="20250311200238"/>
    <d v="2025-03-12T00:00:00"/>
    <s v="city scrape"/>
    <s v="Private Lincoln Square one bed+bath studio apt."/>
    <s v="Clean, bright studio apartment in Lincoln Square. Private entrance, queen bed, private bath and small kitchenette in one of Chicago's premier neighborhoods. (Small twin futon also available if needed.) Beautiful home and garden with plenty of free street parking. Easy walk to public transportation, incredible restaurants, music venues,  and shopping. The lake, Wrigley Field and more are readily accessible by public transportation. Enjoy all of Chicago!&lt;br /&gt;&lt;br /&gt;Chicago Registration Number: R18000036336"/>
    <s v="Lincoln Square is one of Chicago's premier neighborhoods. Home to the Old Town School of Folk Music and many wonderful restaurants. Lots of unique watering holes and shopping, a newly renovated movie theater and outdoor plaza with music throughout the summer. Lots to do and easy transportation to all parts of the city."/>
    <s v="https://a0.muscache.com/pictures/f7330234-f9a4-4f91-bbdc-c5a5d3cadfcd.jpg"/>
    <x v="456"/>
    <s v="https://www.airbnb.com/users/show/7420910"/>
    <s v="Janet"/>
    <d v="2013-07-11T00:00:00"/>
    <s v="Chicago, IL"/>
    <s v="I am a 62 year old photographer/ artist.  I work as an interiors photographer and sell my fine art photography in interior design boutiques. .  I am a vegetarian and like to practice yoga and hike.  I love travel and enjoy meeting all kinds of people.  I love going out and hearing live music and experiencing local culture.  "/>
    <s v="within a few hours"/>
    <s v="100%"/>
    <s v="100%"/>
    <x v="1"/>
    <s v="https://a0.muscache.com/im/users/7420910/profile_pic/1394644175/original.jpg?aki_policy=profile_small"/>
    <s v="https://a0.muscache.com/im/users/7420910/profile_pic/1394644175/original.jpg?aki_policy=profile_x_medium"/>
    <s v="Lincoln Square"/>
    <n v="1"/>
    <n v="3"/>
    <s v="['email', 'phone', 'work_email']"/>
    <s v="t"/>
    <s v="t"/>
    <s v="Neighborhood highlights"/>
    <x v="19"/>
    <x v="0"/>
    <n v="41.96998"/>
    <n v="-87.681799999999996"/>
    <x v="8"/>
    <s v="Entire home/apt"/>
    <n v="2"/>
    <n v="1"/>
    <s v="1 bath"/>
    <n v="1"/>
    <n v="1"/>
    <s v="[&quot;Dishes and silverware&quot;, &quot;TV with standard cable&quot;, &quot;Dedicated workspace&quot;, &quot;Shower gel&quot;, &quot;Heating&quot;, &quot;Everyone  body soap&quot;, &quot;Toaster&quot;, &quot;Laundromat nearby&quot;, &quot;Kitchen&quot;, &quot;Fire extinguisher&quot;, &quot;Extra pillows and blankets&quot;, &quot;Books and reading material&quot;, &quot;Air conditioning&quot;, &quot;Luggage dropoff allowed&quot;, &quot;Hot water&quot;, &quot;Shared patio or balcony&quot;, &quot;Wifi&quot;, &quot;Freezer&quot;, &quot;Wine glasses&quot;, &quot;Refrigerator&quot;, &quot;Shampoo&quot;, &quot;Essentials&quot;, &quot;Hot water kettle&quot;, &quot;Dining table&quot;, &quot;Self check-in&quot;, &quot;Outdoor furniture&quot;, &quot;Private entrance&quot;, &quot;Long term stays allowed&quot;, &quot;Smoke alarm&quot;, &quot;Free street parking&quot;, &quot;Bed linens&quot;, &quot;Cleaning products&quot;, &quot;Keypad&quot;, &quot;Microwave&quot;, &quot;Backyard&quot;, &quot;Coffee&quot;, &quot;Hair dryer&quot;, &quot;BBQ grill&quot;, &quot;Outdoor dining area&quot;, &quot;Hangers&quot;, &quot;Carbon monoxide alarm&quot;, &quot;Coffee maker&quot;, &quot;Iron&quot;]"/>
    <n v="126"/>
    <n v="2"/>
    <n v="730"/>
    <n v="2"/>
    <n v="2"/>
    <n v="730"/>
    <n v="730"/>
    <n v="2"/>
    <n v="730"/>
    <s v=""/>
    <s v="t"/>
    <n v="4"/>
    <n v="16"/>
    <n v="27"/>
    <n v="94"/>
    <d v="2025-03-12T00:00:00"/>
    <n v="351"/>
    <n v="63"/>
    <n v="2"/>
    <n v="94"/>
    <n v="62"/>
    <n v="255"/>
    <n v="32130"/>
    <d v="2017-12-04T00:00:00"/>
    <d v="2025-02-23T00:00:00"/>
    <n v="4.99"/>
    <n v="4.9800000000000004"/>
    <n v="4.99"/>
    <n v="4.99"/>
    <n v="4.99"/>
    <n v="4.99"/>
    <n v="4.92"/>
    <s v="R24000122972"/>
    <s v="f"/>
    <n v="1"/>
    <n v="1"/>
    <n v="0"/>
    <n v="0"/>
    <n v="3.96"/>
    <n v="34146"/>
  </r>
  <r>
    <n v="20650575"/>
    <s v="https://www.airbnb.com/rooms/20650575"/>
    <n v="20250311200238"/>
    <d v="2025-03-13T00:00:00"/>
    <s v="city scrape"/>
    <s v="2 Floor - 4 BR- 4Baths Condo Near downtown Chicago"/>
    <s v="A spacey condo with 4bedrooms- 4 bathrooms and 3 additional sleeping arrangements can accommodate a group of 14 people. The house is 10 mins driving from downtown. Surrounded by lot of restaurants, bars, a mins from main highway easy access in and out any where in the city. &lt;br /&gt;&lt;br /&gt;If you need more room, please check out my 'Entire House' with 5 bedrooms- 5 bathrooms listing.&lt;br /&gt;Please aware that since you not book the entire house, some area/ one bedroom will be no available."/>
    <s v=""/>
    <s v="https://a0.muscache.com/pictures/be1e9c6b-c014-400b-b584-c2b8b63cb8d1.jpg"/>
    <x v="325"/>
    <s v="https://www.airbnb.com/users/show/76133827"/>
    <s v="Anny"/>
    <d v="2016-06-06T00:00:00"/>
    <s v="Chicago, IL"/>
    <s v="As an art and interior design lover, my goal is to provide exceptional customer service, cleanliness, as well as, a home away from home feel. No matter where are you from, I will do my best to ensure you fall in love with my place and The Great City Of Chicago. Enjoy your Stay!!_x000d__x000a_"/>
    <s v="within a day"/>
    <s v="70%"/>
    <s v="54%"/>
    <x v="0"/>
    <s v="https://a0.muscache.com/im/pictures/user/1c96ad85-eb24-473d-beb2-e44f86f80753.jpg?aki_policy=profile_small"/>
    <s v="https://a0.muscache.com/im/pictures/user/1c96ad85-eb24-473d-beb2-e44f86f80753.jpg?aki_policy=profile_x_medium"/>
    <s v="West Town/Noble Square"/>
    <n v="7"/>
    <n v="9"/>
    <s v="['email', 'phone']"/>
    <s v="t"/>
    <s v="f"/>
    <s v=""/>
    <x v="1"/>
    <x v="0"/>
    <n v="41.89752"/>
    <n v="-87.663629999999998"/>
    <x v="6"/>
    <s v="Entire home/apt"/>
    <n v="14"/>
    <n v="4"/>
    <s v="4 baths"/>
    <n v="4"/>
    <n v="6"/>
    <s v="[&quot;Dishes and silverware&quot;, &quot;Dishwasher&quot;, &quot;TV with standard cable&quot;, &quot;Dedicated workspace&quot;, &quot;Heating&quot;, &quot;Kitchen&quot;, &quot;Lockbox&quot;, &quot;Fire extinguisher&quot;, &quot;Extra pillows and blankets&quot;, &quot;Cooking basics&quot;, &quot;Body soap&quot;, &quot;Oven&quot;, &quot;Hot water&quot;, &quot;Shared patio or balcony&quot;, &quot;Dryer&quot;, &quot;Indoor fireplace&quot;, &quot;Wifi&quot;, &quot;Room-darkening shades&quot;, &quot;Refrigerator&quot;, &quot;Essentials&quot;, &quot;Shampoo&quot;, &quot;Self check-in&quot;, &quot;First aid kit&quot;, &quot;Exterior security cameras on property&quot;, &quot;Bathtub&quot;, &quot;Free parking on premises&quot;, &quot;Central air conditioning&quot;, &quot;Private entrance&quot;, &quot;Long term stays allowed&quot;, &quot;Crib&quot;, &quot;Stove&quot;, &quot;Ethernet connection&quot;, &quot;Smoke alarm&quot;, &quot;Washer&quot;, &quot;Free street parking&quot;, &quot;Bed linens&quot;, &quot;Microwave&quot;, &quot;Hair dryer&quot;, &quot;Hangers&quot;, &quot;Carbon monoxide alarm&quot;, &quot;Coffee maker&quot;, &quot;Iron&quot;]"/>
    <n v="623"/>
    <n v="1"/>
    <n v="1125"/>
    <n v="2"/>
    <n v="2"/>
    <n v="1125"/>
    <n v="1125"/>
    <n v="2"/>
    <n v="1125"/>
    <s v=""/>
    <s v="t"/>
    <n v="27"/>
    <n v="45"/>
    <n v="58"/>
    <n v="318"/>
    <d v="2025-03-13T00:00:00"/>
    <n v="61"/>
    <n v="1"/>
    <n v="0"/>
    <n v="247"/>
    <n v="1"/>
    <n v="6"/>
    <n v="3738"/>
    <d v="2018-06-03T00:00:00"/>
    <d v="2024-06-02T00:00:00"/>
    <n v="4.8899999999999997"/>
    <n v="4.84"/>
    <n v="4.92"/>
    <n v="4.74"/>
    <n v="4.9000000000000004"/>
    <n v="4.87"/>
    <n v="4.75"/>
    <s v="R24000121532"/>
    <s v="f"/>
    <n v="7"/>
    <n v="2"/>
    <n v="5"/>
    <n v="0"/>
    <n v="0.74"/>
    <n v="29281"/>
  </r>
  <r>
    <n v="20679988"/>
    <s v="https://www.airbnb.com/rooms/20679988"/>
    <n v="20250311200238"/>
    <d v="2025-03-12T00:00:00"/>
    <s v="city scrape"/>
    <s v="Amadeus Stay - Hip Central 3bdrm Apt +Free Parking"/>
    <s v="Our renovated Scandinavian inspired apartment is on the 2nd floor of a classic Chicago greystone from 1899. Bright, modern, minimal &amp; eco-conscious, it features 2 queen beds, 1 twin bed, and travel crib. Outdoor deck overlooks a beautiful patio of neighboring delicatessen shoppe. Plush bedding, washer/dryer, soaking tub w/ high pressure shower, garage parking and only a 5 min walk from CTA train makes your stay easy &amp; enjoyable."/>
    <s v="North Center is a vibrant and convenient neighborhood located a mile or so from the lakefront and an easy commute downtown. Influenced by the early European immigrants that settled here, the community has retained it's charm in architecture while becoming more diverse and dynamic. Stroll the quiet residential areas and you'll find well-kept brick homes, tree-lined streets and large picturesque parks. This safe neighborhood also boasts a wide-ranging mix of unique boutiques, restaurants, craft breweries, pubs, bakeries and coffee shops. You don't even have to leave the neighborhood to experience a selection of summer festivals, music venues, live theater, bowling alleys, and plenty of family-friendly fun.&lt;br /&gt;&lt;br /&gt;A leisure walk or 7min Uber ride to Wrigley Field, home of the Chicago Cubs!&lt;br /&gt; &lt;br /&gt;A short walk from two local coffee shops and a Starbucks across the street. A variety of restaurants inculding must have Chicago style pizza at Lou Malnalti's or Giordano's (both just a "/>
    <s v="https://a0.muscache.com/pictures/0a4f610a-ea8f-45ed-913e-bbcab128ab48.jpg"/>
    <x v="457"/>
    <s v="https://www.airbnb.com/users/show/11742953"/>
    <s v="Michelle"/>
    <d v="2014-01-28T00:00:00"/>
    <s v="Chicago, IL"/>
    <s v="Hi there! I'm Michelle and I live in Chicago with my husband Jared and 3 children. I was born and (mostly) raised in Chicago and I’m still enjoying all this amazing city has to offer! I’m just a short walk away and would be happy to meet you if you’d like personal suggestions and time allows. _x000d__x000a__x000a_words i live by: _x000d__x000a_&quot;love God, love people&quot;"/>
    <s v="within an hour"/>
    <s v="100%"/>
    <s v="100%"/>
    <x v="1"/>
    <s v="https://a0.muscache.com/im/pictures/user/149cd9bf-92ee-4773-bfc1-593962859225.jpg?aki_policy=profile_small"/>
    <s v="https://a0.muscache.com/im/pictures/user/149cd9bf-92ee-4773-bfc1-593962859225.jpg?aki_policy=profile_x_medium"/>
    <s v=""/>
    <n v="1"/>
    <n v="1"/>
    <s v="['email', 'phone']"/>
    <s v="t"/>
    <s v="f"/>
    <s v="Neighborhood highlights"/>
    <x v="5"/>
    <x v="0"/>
    <n v="41.953710000000001"/>
    <n v="-87.677840000000003"/>
    <x v="1"/>
    <s v="Entire home/apt"/>
    <n v="5"/>
    <n v="1"/>
    <s v="1 bath"/>
    <n v="3"/>
    <n v="3"/>
    <s v="[&quot;Dishes and silverware&quot;, &quot;Children\u2019s dinnerware&quot;, &quot;Dishwasher&quot;, &quot;High chair&quot;, &quot;Dedicated workspace&quot;, &quot;Shower gel&quot;, &quot;Free dryer \u2013 In unit&quot;, &quot;Drying rack for clothing&quot;, &quot;Heating&quot;, &quot;Toaster&quot;, &quot;Kitchen&quot;, &quot;Pack \u2019n play/Travel crib&quot;, &quot;Fire extinguisher&quot;, &quot;Children\u2019s books and toys&quot;, &quot;Extra pillows and blankets&quot;, &quot;Cooking basics&quot;, &quot;Body soap&quot;, &quot;Oven&quot;, &quot;Books and reading material&quot;, &quot;Private patio or balcony&quot;, &quot;Luggage dropoff allowed&quot;, &quot;Hot water&quot;, &quot;HDTV with Amazon Prime Video, Apple TV, Hulu, Netflix&quot;, &quot;Wifi&quot;, &quot;Freezer&quot;, &quot;Coffee maker: pour-over coffee&quot;, &quot;Wine glasses&quot;, &quot;Room-darkening shades&quot;, &quot;Blender&quot;, &quot;Refrigerator&quot;, &quot;Essentials&quot;, &quot;Shampoo&quot;, &quot;Hot water kettle&quot;, &quot;Dining table&quot;, &quot;Free washer \u2013 In unit&quot;, &quot;Self check-in&quot;, &quot;Outdoor furniture&quot;, &quot;Conditioner&quot;, &quot;First aid kit&quot;, &quot;Bathtub&quot;, &quot;Free parking on premises&quot;, &quot;Central air conditioning&quot;, &quot;Courtyard view&quot;, &quot;Private entrance&quot;, &quot;Long term stays allowed&quot;, &quot;Crib&quot;, &quot;Outlet covers&quot;, &quot;Smoke alarm&quot;, &quot;Samsung gas stove&quot;, &quot;Paid parking off premises&quot;, &quot;Free street parking&quot;, &quot;Bed linens&quot;, &quot;Cleaning products&quot;, &quot;Keypad&quot;, &quot;Microwave&quot;, &quot;Board games&quot;, &quot;Clothing storage&quot;, &quot;Hair dryer&quot;, &quot;Coffee&quot;, &quot;Outdoor dining area&quot;, &quot;Hangers&quot;, &quot;Carbon monoxide alarm&quot;, &quot;Baking sheet&quot;, &quot;Iron&quot;, &quot;Cleaning available during stay&quot;]"/>
    <n v="268"/>
    <n v="2"/>
    <n v="150"/>
    <n v="2"/>
    <n v="2"/>
    <n v="1125"/>
    <n v="1125"/>
    <n v="2"/>
    <n v="1125"/>
    <s v=""/>
    <s v="t"/>
    <n v="10"/>
    <n v="29"/>
    <n v="44"/>
    <n v="118"/>
    <d v="2025-03-12T00:00:00"/>
    <n v="181"/>
    <n v="21"/>
    <n v="0"/>
    <n v="118"/>
    <n v="22"/>
    <n v="126"/>
    <n v="33768"/>
    <d v="2018-01-20T00:00:00"/>
    <d v="2024-12-27T00:00:00"/>
    <n v="4.97"/>
    <n v="4.9800000000000004"/>
    <n v="4.9800000000000004"/>
    <n v="4.9800000000000004"/>
    <n v="4.97"/>
    <n v="4.91"/>
    <n v="4.82"/>
    <s v="R23000096533"/>
    <s v="f"/>
    <n v="1"/>
    <n v="1"/>
    <n v="0"/>
    <n v="0"/>
    <n v="2.08"/>
    <n v="66196"/>
  </r>
  <r>
    <n v="18978187"/>
    <s v="https://www.airbnb.com/rooms/18978187"/>
    <n v="20250311200238"/>
    <d v="2025-03-12T00:00:00"/>
    <s v="city scrape"/>
    <s v="Chic, Modern Lincoln Square Condo with Open Layout"/>
    <s v="Unwind in this recently renovated apartment with an open-plan design and refined feel. The cozy, contemporary boutique space features soothing grays, elegant furnishings and decor, as well as rustic touches throughout. I provide all the essentials to make your stay easy and comfortable. Toilet paper, soaps, shampoos, towels, linens and even coffee and tea!&lt;br /&gt;General Policies:&lt;br /&gt;&lt;br /&gt;Early Check-Ins &amp; Late Check-Outs – We’re unable to accommodate early check-ins or late check-outs."/>
    <s v="Old World heritage meets modern charm in the Lincoln Square neighborhood. Small stretches throughout the area still maintain their original roots, such as a traditional German dining hall and a turn-of-the-century, European-style apothecary."/>
    <s v="https://a0.muscache.com/pictures/prohost-api/Hosting-18978187/original/c12da267-a30e-4d7a-9ebe-06df3b4dd908.jpeg"/>
    <x v="458"/>
    <s v="https://www.airbnb.com/users/show/9124299"/>
    <s v="Eric"/>
    <d v="2013-09-29T00:00:00"/>
    <s v="Chicago, IL"/>
    <s v="Married and into language, music (blues! rock!), culture, food, architecture, design, &amp; adventure. Born and raised in metro Detroit; lived in Georgia for 4 years and been a Chicagoan for 15+ years!_x000d__x000a__x000d__x000a_Can't live without: My wife &amp; kid! My sonos system and obsessive music tastes (Pearl Jam, Soundgarden, Radiohead, Phish) and basic podcasts (Radiolab, How I Built This, Ted Radio Hour, Bigger Pockets &amp; Marketplace). My mostly hidden poster/print/setlist collection. Experiences - I love doing big things! We’re also huge fans of rock climbing. We can typically be found on weekends spending hours as a family working on our climbing skills._x000d__x000a__x000d__x000a_Visitors to Chicago should not miss: The amazing park system (our motto is Urbs in Horto - City in a Garden) including the lakefront (City By The Lake anyone?) and its lakefront trail. Our museums are world class, especially the Art Institute of Chicago (AIC), Museum of Contemporary Photography (MoCP) and Museum of Contemporary Art (MCA) The music scene - specifically the amazing blues talent we have (look for my buddy and Delmark recording artist Toronzo Cannon when he's playing locally). Food! Coffee! Did we mention food? And have you tried the coffee? And, of course, the amazing architecture (I'm a big fan of Jeanne Gang's work). Last but not least, everyone loves the Second City but I gotta be honest: the Improv Olympic (the iO) is my favorite. There you can catch a “herald” and see some brilliant and clever long form improv (thanks to Del Close... read about him in our AirBnB!)"/>
    <s v="within an hour"/>
    <s v="100%"/>
    <s v="100%"/>
    <x v="1"/>
    <s v="https://a0.muscache.com/im/pictures/user/bc816b87-6dd9-4906-9c8d-d24b596d6f77.jpg?aki_policy=profile_small"/>
    <s v="https://a0.muscache.com/im/pictures/user/bc816b87-6dd9-4906-9c8d-d24b596d6f77.jpg?aki_policy=profile_x_medium"/>
    <s v="Lincoln Square"/>
    <n v="1"/>
    <n v="1"/>
    <s v="['email', 'phone']"/>
    <s v="t"/>
    <s v="t"/>
    <s v="Neighborhood highlights"/>
    <x v="19"/>
    <x v="0"/>
    <n v="41.975171000000003"/>
    <n v="-87.691406999999998"/>
    <x v="1"/>
    <s v="Entire home/apt"/>
    <n v="6"/>
    <n v="1"/>
    <s v="1 bath"/>
    <n v="2"/>
    <n v="3"/>
    <s v="[&quot;Dishes and silverware&quot;, &quot;Central heating&quot;, &quot;Dishwasher&quot;, &quot;Toaster&quot;, &quot;Kitchen&quot;, &quot;Fire extinguisher&quot;, &quot;Pack \u2019n play/Travel crib - always at the listing&quot;, &quot;Cooking basics&quot;, &quot;Books and reading material&quot;, &quot;Hot water&quot;, &quot;HDTV with Amazon Prime Video, Disney+, HBO Max, Hulu, Netflix, Roku&quot;, &quot;Free washer \u2013 In building&quot;, &quot;Refrigerator&quot;, &quot;Free dryer \u2013 In building&quot;, &quot;Shampoo&quot;, &quot;Essentials&quot;, &quot;Coffee maker: drip coffee maker&quot;, &quot;Fast wifi \u2013 216 Mbps&quot;, &quot;Self check-in&quot;, &quot;Exterior security cameras on property&quot;, &quot;Bathtub&quot;, &quot;Central air conditioning&quot;, &quot;Private entrance&quot;, &quot;Long term stays allowed&quot;, &quot;Smoke alarm&quot;, &quot;Paid parking off premises&quot;, &quot;Stainless steel single oven&quot;, &quot;Free street parking&quot;, &quot;Bed linens&quot;, &quot;Keypad&quot;, &quot;Microwave&quot;, &quot;Hair dryer&quot;, &quot;Carbon monoxide alarm&quot;, &quot;Iron&quot;]"/>
    <n v="87"/>
    <n v="3"/>
    <n v="365"/>
    <n v="3"/>
    <n v="4"/>
    <n v="3"/>
    <n v="1125"/>
    <n v="3.1"/>
    <n v="73.900000000000006"/>
    <s v=""/>
    <s v="t"/>
    <n v="21"/>
    <n v="51"/>
    <n v="78"/>
    <n v="352"/>
    <d v="2025-03-12T00:00:00"/>
    <n v="277"/>
    <n v="41"/>
    <n v="2"/>
    <n v="283"/>
    <n v="42"/>
    <n v="246"/>
    <n v="21402"/>
    <d v="2018-06-16T00:00:00"/>
    <d v="2025-03-09T00:00:00"/>
    <n v="4.88"/>
    <n v="4.87"/>
    <n v="4.88"/>
    <n v="4.9400000000000004"/>
    <n v="4.96"/>
    <n v="4.8"/>
    <n v="4.76"/>
    <s v="R24000117284"/>
    <s v="t"/>
    <n v="1"/>
    <n v="1"/>
    <n v="0"/>
    <n v="0"/>
    <n v="3.38"/>
    <n v="1131"/>
  </r>
  <r>
    <n v="19000293"/>
    <s v="https://www.airbnb.com/rooms/19000293"/>
    <n v="20250311200238"/>
    <d v="2025-03-14T00:00:00"/>
    <s v="city scrape"/>
    <s v="Cozy Fresh Bedroom for Travel Lover"/>
    <s v="If you are in need of a short or long term get away and needing a room rich in greenery, The Cozy Fresh Bedroom is the way to go. &lt;br /&gt;&lt;br /&gt;This room is located in the back of the house, lower level, which maximizes privacy and silence. The lower level entrance has its own mud room and is located next to the room for a speeding arrival and departure.&lt;br /&gt;This room come with a private bathroom NEXT DOOR, not inside the room."/>
    <s v=""/>
    <s v="https://a0.muscache.com/pictures/5e158025-09ba-4721-8841-8ced07126ed2.jpg"/>
    <x v="325"/>
    <s v="https://www.airbnb.com/users/show/76133827"/>
    <s v="Anny"/>
    <d v="2016-06-06T00:00:00"/>
    <s v="Chicago, IL"/>
    <s v="As an art and interior design lover, my goal is to provide exceptional customer service, cleanliness, as well as, a home away from home feel. No matter where are you from, I will do my best to ensure you fall in love with my place and The Great City Of Chicago. Enjoy your Stay!!_x000d__x000a_"/>
    <s v="within a day"/>
    <s v="70%"/>
    <s v="54%"/>
    <x v="0"/>
    <s v="https://a0.muscache.com/im/pictures/user/1c96ad85-eb24-473d-beb2-e44f86f80753.jpg?aki_policy=profile_small"/>
    <s v="https://a0.muscache.com/im/pictures/user/1c96ad85-eb24-473d-beb2-e44f86f80753.jpg?aki_policy=profile_x_medium"/>
    <s v="West Town/Noble Square"/>
    <n v="7"/>
    <n v="9"/>
    <s v="['email', 'phone']"/>
    <s v="t"/>
    <s v="f"/>
    <s v=""/>
    <x v="1"/>
    <x v="0"/>
    <n v="41.897550000000003"/>
    <n v="-87.664150000000006"/>
    <x v="22"/>
    <s v="Private room"/>
    <n v="2"/>
    <n v="1"/>
    <s v="1 shared bath"/>
    <n v="1"/>
    <n v="1"/>
    <s v="[&quot;Dishes and silverware&quot;, &quot;Dishwasher&quot;, &quot;Dedicated workspace&quot;, &quot;Free dryer \u2013 In unit&quot;, &quot;Heating&quot;, &quot;Kitchen&quot;, &quot;Fire extinguisher&quot;, &quot;Extra pillows and blankets&quot;, &quot;Cooking basics&quot;, &quot;Oven&quot;, &quot;Hot water&quot;, &quot;Wifi&quot;, &quot;Lock on bedroom door&quot;, &quot;Refrigerator&quot;, &quot;Shampoo&quot;, &quot;Essentials&quot;, &quot;Free washer \u2013 In unit&quot;, &quot;Self check-in&quot;, &quot;First aid kit&quot;, &quot;Exterior security cameras on property&quot;, &quot;Central air conditioning&quot;, &quot;Private entrance&quot;, &quot;Long term stays allowed&quot;, &quot;Crib&quot;, &quot;Stove&quot;, &quot;Smoke alarm&quot;, &quot;Free street parking&quot;, &quot;Bed linens&quot;, &quot;Indoor fireplace: electric, wood-burning&quot;, &quot;Keypad&quot;, &quot;Microwave&quot;, &quot;Hair dryer&quot;, &quot;Patio or balcony&quot;, &quot;Hangers&quot;, &quot;Carbon monoxide alarm&quot;, &quot;Coffee maker&quot;, &quot;Iron&quot;]"/>
    <n v="73"/>
    <n v="2"/>
    <n v="1125"/>
    <n v="2"/>
    <n v="2"/>
    <n v="1125"/>
    <n v="1125"/>
    <n v="2"/>
    <n v="1125"/>
    <s v=""/>
    <s v="t"/>
    <n v="28"/>
    <n v="58"/>
    <n v="85"/>
    <n v="353"/>
    <d v="2025-03-14T00:00:00"/>
    <n v="125"/>
    <n v="15"/>
    <n v="0"/>
    <n v="281"/>
    <n v="15"/>
    <n v="90"/>
    <n v="6570"/>
    <d v="2017-06-11T00:00:00"/>
    <d v="2024-11-17T00:00:00"/>
    <n v="4.82"/>
    <n v="4.8899999999999997"/>
    <n v="4.8899999999999997"/>
    <n v="4.71"/>
    <n v="4.8499999999999996"/>
    <n v="4.88"/>
    <n v="4.8"/>
    <s v="R24000121532"/>
    <s v="f"/>
    <n v="7"/>
    <n v="2"/>
    <n v="5"/>
    <n v="0"/>
    <n v="1.32"/>
    <n v="876"/>
  </r>
  <r>
    <n v="19018717"/>
    <s v="https://www.airbnb.com/rooms/19018717"/>
    <n v="20250311200238"/>
    <d v="2025-03-12T00:00:00"/>
    <s v="city scrape"/>
    <s v="Cozy apartment in quiet residential area"/>
    <s v="Cozy 1 bed 1 bath apartment. Comes with a kitchen (granite countertops). 0.7 miles (about 15 mins walk) away from Ashland Orange Line which takes you right into Chicago Loop (15 min train ride). Easy ample free street parking. Quiet residential neighborhood."/>
    <s v="This is Bridgeport which is a quiet, residential neighborhood despite being relatively close to the Chicago Loop. It's located close to Pilsen which is the new arts district of Chicago. Maria's packaged goods is close by for great drinks and food. Laundromat is 0.3 miles away."/>
    <s v="https://a0.muscache.com/pictures/hosting/Hosting-U3RheVN1cHBseUxpc3Rpbmc6MTkwMTg3MTc%3D/original/c46221ed-9c6e-4d75-b21a-5161573d0f55.jpeg"/>
    <x v="459"/>
    <s v="https://www.airbnb.com/users/show/92534777"/>
    <s v="Ria"/>
    <d v="2016-08-29T00:00:00"/>
    <s v="Chicago, IL"/>
    <s v="Warm greetings!  I'm glad that you're coming to visit! You'll have your privacy when staying at my apt but I'm here if you ever need help. Hoping to make your stay a fantastic experience!"/>
    <s v="within an hour"/>
    <s v="100%"/>
    <s v="100%"/>
    <x v="0"/>
    <s v="https://a0.muscache.com/im/pictures/user/6c8099ac-05b0-4b83-822b-06603e3bdf30.jpg?aki_policy=profile_small"/>
    <s v="https://a0.muscache.com/im/pictures/user/6c8099ac-05b0-4b83-822b-06603e3bdf30.jpg?aki_policy=profile_x_medium"/>
    <s v="Bridgeport"/>
    <n v="2"/>
    <n v="3"/>
    <s v="['email', 'phone']"/>
    <s v="t"/>
    <s v="t"/>
    <s v="Neighborhood highlights"/>
    <x v="51"/>
    <x v="0"/>
    <n v="41.834949999999999"/>
    <n v="-87.655559999999994"/>
    <x v="1"/>
    <s v="Entire home/apt"/>
    <n v="4"/>
    <n v="1"/>
    <s v="1 bath"/>
    <n v="1"/>
    <n v="1"/>
    <s v="[&quot;Dishes and silverware&quot;, &quot;Toaster&quot;, &quot;Shower gel&quot;, &quot;Heating&quot;, &quot;Laundromat nearby&quot;, &quot;Kitchen&quot;, &quot;Fire extinguisher&quot;, &quot;Extra pillows and blankets&quot;, &quot;Cooking basics&quot;, &quot;Oven&quot;, &quot;Hot water&quot;, &quot;Wifi&quot;, &quot;Wine glasses&quot;, &quot;Room-darkening shades&quot;, &quot;Refrigerator&quot;, &quot;Shampoo&quot;, &quot;Essentials&quot;, &quot;Hot water kettle&quot;, &quot;Single level home&quot;, &quot;Dining table&quot;, &quot;Self check-in&quot;, &quot;Conditioner&quot;, &quot;First aid kit&quot;, &quot;Central air conditioning&quot;, &quot;Private entrance&quot;, &quot;Long term stays allowed&quot;, &quot;Stove&quot;, &quot;Outlet covers&quot;, &quot;Smoke alarm&quot;, &quot;Free street parking&quot;, &quot;Bed linens&quot;, &quot;Cleaning products&quot;, &quot;Keypad&quot;, &quot;Microwave&quot;, &quot;Clothing storage&quot;, &quot;Hair dryer&quot;, &quot;Liquid Body Wash body soap&quot;, &quot;Coffee&quot;, &quot;Portable fans&quot;, &quot;Hangers&quot;, &quot;Carbon monoxide alarm&quot;, &quot;Coffee maker&quot;, &quot;Iron&quot;]"/>
    <n v="127"/>
    <n v="2"/>
    <n v="14"/>
    <n v="2"/>
    <n v="2"/>
    <n v="1125"/>
    <n v="1125"/>
    <n v="2"/>
    <n v="1125"/>
    <s v=""/>
    <s v="t"/>
    <n v="2"/>
    <n v="32"/>
    <n v="59"/>
    <n v="144"/>
    <d v="2025-03-12T00:00:00"/>
    <n v="312"/>
    <n v="12"/>
    <n v="0"/>
    <n v="144"/>
    <n v="12"/>
    <n v="72"/>
    <n v="9144"/>
    <d v="2017-06-03T00:00:00"/>
    <d v="2024-10-27T00:00:00"/>
    <n v="4.9400000000000004"/>
    <n v="4.97"/>
    <n v="4.96"/>
    <n v="4.9800000000000004"/>
    <n v="4.99"/>
    <n v="4.79"/>
    <n v="4.88"/>
    <s v="R21000071768"/>
    <s v="t"/>
    <n v="2"/>
    <n v="2"/>
    <n v="0"/>
    <n v="0"/>
    <n v="3.3"/>
    <n v="28067"/>
  </r>
  <r>
    <n v="19044554"/>
    <s v="https://www.airbnb.com/rooms/19044554"/>
    <n v="20250311200238"/>
    <d v="2025-03-12T00:00:00"/>
    <s v="city scrape"/>
    <s v="Living Room by the Lake"/>
    <s v="You will have the living room to yourself which is right next tot the bathroom and kitchen. There living room gets lots of light and is decorated with crystals and plants. There is a 50 inch TV in the living room with Netflix.  The Red line train station is less than a block away and there is a really nice coffee shop right downstairs. There is a washer and dryer on the bottom floor of the building for $1.50 for each wash and/or dry."/>
    <s v="The neighborhood is the most diverse neighborhood in Chicago and one of the most divers neighborhoods in the country. There are trains and buses everywhere along with coffee shops and food. Expect to see lots of pretty flowers and bunnies hopping around and the beach is just a couple blocks away. The neighborhood is quiet and safe."/>
    <s v="https://a0.muscache.com/pictures/823c35f1-8843-49d6-8877-231fd3a34184.jpg"/>
    <x v="460"/>
    <s v="https://www.airbnb.com/users/show/5103368"/>
    <s v="Makeda"/>
    <d v="2013-02-16T00:00:00"/>
    <s v="Chicago, IL"/>
    <s v=""/>
    <s v="N/A"/>
    <s v="N/A"/>
    <s v="0%"/>
    <x v="0"/>
    <s v="https://a0.muscache.com/im/pictures/user/57ea8d20-52b3-4a61-aa3b-3524b0790d73.jpg?aki_policy=profile_small"/>
    <s v="https://a0.muscache.com/im/pictures/user/57ea8d20-52b3-4a61-aa3b-3524b0790d73.jpg?aki_policy=profile_x_medium"/>
    <s v="Rogers Park"/>
    <n v="1"/>
    <n v="3"/>
    <s v="['email', 'phone']"/>
    <s v="t"/>
    <s v="t"/>
    <s v="Neighborhood highlights"/>
    <x v="24"/>
    <x v="0"/>
    <n v="42.01576"/>
    <n v="-87.669160000000005"/>
    <x v="3"/>
    <s v="Private room"/>
    <n v="2"/>
    <n v="1"/>
    <s v="1 shared bath"/>
    <n v="1"/>
    <n v="1"/>
    <s v="[&quot;Hot water&quot;, &quot;Self check-in&quot;, &quot;Dryer&quot;, &quot;Wifi&quot;, &quot;Heating&quot;, &quot;Kitchen&quot;, &quot;Lockbox&quot;, &quot;TV&quot;, &quot;Refrigerator&quot;, &quot;Hangers&quot;, &quot;Carbon monoxide alarm&quot;, &quot;Essentials&quot;, &quot;Smoke alarm&quot;, &quot;Washer&quot;, &quot;Oven&quot;, &quot;Free street parking&quot;]"/>
    <n v="40"/>
    <n v="32"/>
    <n v="1125"/>
    <n v="32"/>
    <n v="32"/>
    <n v="1125"/>
    <n v="1125"/>
    <n v="32"/>
    <n v="1125"/>
    <s v=""/>
    <s v="t"/>
    <n v="30"/>
    <n v="60"/>
    <n v="89"/>
    <n v="89"/>
    <d v="2025-03-12T00:00:00"/>
    <n v="60"/>
    <n v="0"/>
    <n v="0"/>
    <n v="89"/>
    <n v="0"/>
    <n v="0"/>
    <n v="0"/>
    <d v="2017-06-10T00:00:00"/>
    <d v="2023-09-14T00:00:00"/>
    <n v="4.62"/>
    <n v="4.63"/>
    <n v="4.5199999999999996"/>
    <n v="4.6900000000000004"/>
    <n v="4.8499999999999996"/>
    <n v="4.83"/>
    <n v="4.71"/>
    <s v="City registration pending"/>
    <s v="f"/>
    <n v="1"/>
    <n v="0"/>
    <n v="1"/>
    <n v="0"/>
    <n v="0.64"/>
    <n v="11040"/>
  </r>
  <r>
    <n v="19088115"/>
    <s v="https://www.airbnb.com/rooms/19088115"/>
    <n v="20250311200238"/>
    <d v="2025-03-12T00:00:00"/>
    <s v="city scrape"/>
    <s v="Curated Art Apartment in Ukrainian Village"/>
    <s v=""/>
    <s v=""/>
    <s v="https://a0.muscache.com/pictures/d593bdf4-cd9f-466c-ab5e-5aa755a57ef4.jpg"/>
    <x v="381"/>
    <s v="https://www.airbnb.com/users/show/26201109"/>
    <s v="Simida"/>
    <d v="2015-01-16T00:00:00"/>
    <s v="Chicago, IL"/>
    <s v="World Traveler. Interior Designer"/>
    <s v="within an hour"/>
    <s v="83%"/>
    <s v="100%"/>
    <x v="1"/>
    <s v="https://a0.muscache.com/im/users/26201109/profile_pic/1427834488/original.jpg?aki_policy=profile_small"/>
    <s v="https://a0.muscache.com/im/users/26201109/profile_pic/1427834488/original.jpg?aki_policy=profile_x_medium"/>
    <s v="Ukrainian Village"/>
    <n v="2"/>
    <n v="2"/>
    <s v="['email', 'phone']"/>
    <s v="t"/>
    <s v="t"/>
    <s v=""/>
    <x v="1"/>
    <x v="0"/>
    <n v="41.899709999999999"/>
    <n v="-87.678709999999995"/>
    <x v="1"/>
    <s v="Entire home/apt"/>
    <n v="6"/>
    <n v="2"/>
    <s v="2 baths"/>
    <n v="3"/>
    <n v="3"/>
    <s v="[&quot;TV with standard cable&quot;, &quot;Heating&quot;, &quot;Kitchen&quot;, &quot;Extra pillows and blankets&quot;, &quot;Body soap&quot;, &quot;Air conditioning&quot;, &quot;Luggage dropoff allowed&quot;, &quot;Hot water&quot;, &quot;Dryer&quot;, &quot;Wifi&quot;, &quot;Breakfast&quot;, &quot;Host greets you&quot;, &quot;Essentials&quot;, &quot;Shampoo&quot;, &quot;Long term stays allowed&quot;, &quot;Smoke alarm&quot;, &quot;Washer&quot;, &quot;Paid parking on premises&quot;, &quot;Bed linens&quot;, &quot;Backyard&quot;, &quot;Hair dryer&quot;, &quot;BBQ grill&quot;, &quot;Hangers&quot;, &quot;Carbon monoxide alarm&quot;, &quot;Coffee maker&quot;, &quot;Iron&quot;]"/>
    <n v="204"/>
    <n v="32"/>
    <n v="1125"/>
    <n v="32"/>
    <n v="32"/>
    <n v="1125"/>
    <n v="1125"/>
    <n v="32"/>
    <n v="1125"/>
    <s v=""/>
    <s v="t"/>
    <n v="0"/>
    <n v="0"/>
    <n v="0"/>
    <n v="39"/>
    <d v="2025-03-12T00:00:00"/>
    <n v="52"/>
    <n v="0"/>
    <n v="0"/>
    <n v="0"/>
    <n v="0"/>
    <n v="0"/>
    <n v="0"/>
    <d v="2017-11-26T00:00:00"/>
    <d v="2023-08-12T00:00:00"/>
    <n v="4.9400000000000004"/>
    <n v="4.8499999999999996"/>
    <n v="5"/>
    <n v="5"/>
    <n v="4.97"/>
    <n v="4.8499999999999996"/>
    <n v="4.8499999999999996"/>
    <s v="R23000106405"/>
    <s v="f"/>
    <n v="2"/>
    <n v="2"/>
    <n v="0"/>
    <n v="0"/>
    <n v="0.59"/>
    <n v="66504"/>
  </r>
  <r>
    <n v="19123858"/>
    <s v="https://www.airbnb.com/rooms/19123858"/>
    <n v="20250311200238"/>
    <d v="2025-03-14T00:00:00"/>
    <s v="city scrape"/>
    <s v="Great Location Studio II"/>
    <s v="Great location studio in the Gold Coast. Close to many attractions Chicago has to offer 5 min walk to Oak st. Beach &amp; Magnificent Mile, 5 min to John Hancock tower, 5 min red line/brown line. 10 min walk to MCA, 20 min to Millenium Park and Art Institute.. Hardwood floor, full size bed. Maximum occupancy 2 persons."/>
    <s v=""/>
    <s v="https://a0.muscache.com/pictures/1fb164e5-f2b6-463b-ad85-eb5236fe2324.jpg"/>
    <x v="293"/>
    <s v="https://www.airbnb.com/users/show/14241347"/>
    <s v="Ensavi"/>
    <d v="2014-04-13T00:00:00"/>
    <s v="Chicago, IL"/>
    <s v=""/>
    <s v="within an hour"/>
    <s v="100%"/>
    <s v="100%"/>
    <x v="1"/>
    <s v="https://a0.muscache.com/im/pictures/user/e5b68c03-0221-4555-8df8-d5ac51630f20.jpg?aki_policy=profile_small"/>
    <s v="https://a0.muscache.com/im/pictures/user/e5b68c03-0221-4555-8df8-d5ac51630f20.jpg?aki_policy=profile_x_medium"/>
    <s v="Near North Side"/>
    <n v="6"/>
    <n v="8"/>
    <s v="['email', 'phone']"/>
    <s v="t"/>
    <s v="t"/>
    <s v=""/>
    <x v="23"/>
    <x v="0"/>
    <n v="41.900210000000001"/>
    <n v="-87.630340000000004"/>
    <x v="1"/>
    <s v="Entire home/apt"/>
    <n v="2"/>
    <n v="1"/>
    <s v="1 bath"/>
    <n v="0"/>
    <n v="1"/>
    <s v="[&quot;Dishes and silverware&quot;, &quot;Heating&quot;, &quot;Kitchen&quot;, &quot;Cooking basics&quot;, &quot;Oven&quot;, &quot;Air conditioning&quot;, &quot;Hot water&quot;, &quot;Dryer&quot;, &quot;Wifi&quot;, &quot;TV&quot;, &quot;Refrigerator&quot;, &quot;Essentials&quot;, &quot;Shampoo&quot;, &quot;Self check-in&quot;, &quot;Elevator&quot;, &quot;Stove&quot;, &quot;Smoke alarm&quot;, &quot;Washer&quot;, &quot;Free street parking&quot;, &quot;Bed linens&quot;, &quot;Keypad&quot;, &quot;Microwave&quot;, &quot;Hair dryer&quot;, &quot;Hangers&quot;, &quot;Coffee maker&quot;]"/>
    <n v="78"/>
    <n v="1"/>
    <n v="1125"/>
    <n v="2"/>
    <n v="2"/>
    <n v="1125"/>
    <n v="1125"/>
    <n v="2"/>
    <n v="1125"/>
    <s v=""/>
    <s v="t"/>
    <n v="1"/>
    <n v="1"/>
    <n v="1"/>
    <n v="1"/>
    <d v="2025-03-14T00:00:00"/>
    <n v="546"/>
    <n v="68"/>
    <n v="4"/>
    <n v="0"/>
    <n v="70"/>
    <n v="255"/>
    <n v="19890"/>
    <d v="2017-06-10T00:00:00"/>
    <d v="2025-03-06T00:00:00"/>
    <n v="4.8099999999999996"/>
    <n v="4.8899999999999997"/>
    <n v="4.83"/>
    <n v="4.92"/>
    <n v="4.9400000000000004"/>
    <n v="4.9400000000000004"/>
    <n v="4.8"/>
    <s v="R19000051168"/>
    <s v="f"/>
    <n v="6"/>
    <n v="6"/>
    <n v="0"/>
    <n v="0"/>
    <n v="5.78"/>
    <n v="28392"/>
  </r>
  <r>
    <n v="20689785"/>
    <s v="https://www.airbnb.com/rooms/20689785"/>
    <n v="20250311200238"/>
    <d v="2025-03-13T00:00:00"/>
    <s v="city scrape"/>
    <s v="Historic campus U of C Prof. mansion, top location"/>
    <s v="NO closer location to the Univ. of Chicago. This large on-campus master suite features beautiful hardwood oak floors,  big windows overlooking the front  of the house,  luxurious sauna bath, glass enclosed shower, heated bathroom floors, dressing area, vintage ladies dressing table and cheval mirror, work desk, and Cal King bed.  Minutes from dorms and main campus.  Large shared kitchen and deck. &lt;br /&gt;&lt;br /&gt;See all 5 rooms avail. in our bed and breakfast:&lt;br /&gt;here:https://airbnb.com/users/143937691/listings"/>
    <s v="This is one of a very small number of privately owned homes situated in the very heart of the U of C campus. Built in 1905 and completely renovated, it is a five minute walk from Frank LLoyd Wright's Robie House, the business school, Max Palevsky dorm, Campus North dorm, the main admin buildings, the library, International House, Lab School and most other U of C buildings. The house opposite us was owned by the famous Enrico Fermi and several other Nobel prize winners live or lived in close proximity. A short walk to the Obama house and easy access to the lakefront. Safe neighborhood patrolled by the University of Chicago private police force."/>
    <s v="https://a0.muscache.com/pictures/airflow/Hosting-20689785/original/fdc1da08-da1a-429e-9fc4-4bec9e0ecf74.jpg"/>
    <x v="421"/>
    <s v="https://www.airbnb.com/users/show/143937691"/>
    <s v="Caryl"/>
    <d v="2017-08-02T00:00:00"/>
    <s v="Chicago, IL"/>
    <s v="Philippe is a Prof of physics and chemistry at the University  of Chicago. Caryl and Philippe are Resident Deans in GGRC West dorm. In addition Caryl has a small business in the city and is on the board of the Hyde Park Youth Symphony. Our grown boys, now 20 and 26, went to the Lab School and we LOVE the history and wonderful, interesting residents of Hyde Park We have lived here for fifteen years. Philippe is originally from Paris and Caryl was born in South Africa. Philippe is a keen triathlete, we enjoy playing board games with our students and in summer we like to cycle on the beautiful Chicago lakefront, a stone's throw from our house."/>
    <s v="within an hour"/>
    <s v="100%"/>
    <s v="99%"/>
    <x v="1"/>
    <s v="https://a0.muscache.com/im/pictures/user/b9f612a6-011e-41d8-948e-c711d7d46386.jpg?aki_policy=profile_small"/>
    <s v="https://a0.muscache.com/im/pictures/user/b9f612a6-011e-41d8-948e-c711d7d46386.jpg?aki_policy=profile_x_medium"/>
    <s v="Hyde Park"/>
    <n v="6"/>
    <n v="7"/>
    <s v="['email', 'phone', 'work_email']"/>
    <s v="t"/>
    <s v="t"/>
    <s v="Neighborhood highlights"/>
    <x v="0"/>
    <x v="0"/>
    <n v="41.79327"/>
    <n v="-87.596779999999995"/>
    <x v="5"/>
    <s v="Private room"/>
    <n v="2"/>
    <n v="1"/>
    <s v="1 private bath"/>
    <n v="1"/>
    <n v="2"/>
    <s v="[&quot;Dedicated workspace&quot;, &quot;Shower gel&quot;, &quot;Heating&quot;, &quot;Mini fridge&quot;, &quot;Fire extinguisher&quot;, &quot;Extra pillows and blankets&quot;, &quot;Body soap&quot;, &quot;Books and reading material&quot;, &quot;Air conditioning&quot;, &quot;Luggage dropoff allowed&quot;, &quot;Hot water&quot;, &quot;Shared patio or balcony&quot;, &quot;Wifi&quot;, &quot;Lock on bedroom door&quot;, &quot;Bidet&quot;, &quot;Shared backyard \u2013 Fully fenced&quot;, &quot;Breakfast&quot;, &quot;Essentials&quot;, &quot;Shampoo&quot;, &quot;Hot water kettle&quot;, &quot;Self check-in&quot;, &quot;Outdoor furniture&quot;, &quot;Conditioner&quot;, &quot;First aid kit&quot;, &quot;Exterior security cameras on property&quot;, &quot;Bathtub&quot;, &quot;Long term stays allowed&quot;, &quot;Smoke alarm&quot;, &quot;Free street parking&quot;, &quot;Bed linens&quot;, &quot;Cleaning products&quot;, &quot;Keypad&quot;, &quot;Microwave&quot;, &quot;Clothing storage&quot;, &quot;Hair dryer&quot;, &quot;Coffee&quot;, &quot;Hangers&quot;, &quot;Carbon monoxide alarm&quot;, &quot;Coffee maker&quot;, &quot;Iron&quot;]"/>
    <n v="175"/>
    <n v="2"/>
    <n v="1125"/>
    <n v="2"/>
    <n v="4"/>
    <n v="1125"/>
    <n v="1125"/>
    <n v="2.1"/>
    <n v="1125"/>
    <s v=""/>
    <s v="t"/>
    <n v="18"/>
    <n v="32"/>
    <n v="43"/>
    <n v="282"/>
    <d v="2025-03-13T00:00:00"/>
    <n v="82"/>
    <n v="19"/>
    <n v="1"/>
    <n v="211"/>
    <n v="19"/>
    <n v="114"/>
    <n v="19950"/>
    <d v="2017-11-07T00:00:00"/>
    <d v="2025-03-05T00:00:00"/>
    <n v="5"/>
    <n v="4.9800000000000004"/>
    <n v="4.96"/>
    <n v="4.9800000000000004"/>
    <n v="4.9800000000000004"/>
    <n v="5"/>
    <n v="4.91"/>
    <s v="R24000114043"/>
    <s v="f"/>
    <n v="6"/>
    <n v="1"/>
    <n v="5"/>
    <n v="0"/>
    <n v="0.92"/>
    <n v="14525"/>
  </r>
  <r>
    <n v="20712959"/>
    <s v="https://www.airbnb.com/rooms/20712959"/>
    <n v="20250311200238"/>
    <d v="2025-03-13T00:00:00"/>
    <s v="city scrape"/>
    <s v="Family Friendly 3BR Duplex in Roscoe Village"/>
    <s v="Beautiful, two story apartment with private decks, skyline view of the city and steps from Hamlin Park. Easy access to highway or public transportation."/>
    <s v="Just steps from Hamlin Park, which includes a public pool, children's playground area, tennis courts, baseball diamond, basketball courts and open grassy areas.  This part of Roscoe Village has become very family oriented over the last decade.  Take a short walk to get morning coffee or fresh air, and you'll be in the company of baby strollers, dog walkers and joggers.  A bit quiet compared to Lincoln Park, yet still with in walking distance of bars, restaurants and other attractions."/>
    <s v="https://a0.muscache.com/pictures/2c650864-4300-4586-8bca-1864594ce1ba.jpg"/>
    <x v="461"/>
    <s v="https://www.airbnb.com/users/show/72758399"/>
    <s v="John"/>
    <d v="2016-05-18T00:00:00"/>
    <s v="Chicago, IL"/>
    <s v=""/>
    <s v="N/A"/>
    <s v="N/A"/>
    <s v="N/A"/>
    <x v="0"/>
    <s v="https://a0.muscache.com/im/pictures/user/b237b8ef-d081-4cdf-8e54-a13d6ca08102.jpg?aki_policy=profile_small"/>
    <s v="https://a0.muscache.com/im/pictures/user/b237b8ef-d081-4cdf-8e54-a13d6ca08102.jpg?aki_policy=profile_x_medium"/>
    <s v=""/>
    <n v="1"/>
    <n v="1"/>
    <s v="['email', 'phone', 'work_email']"/>
    <s v="t"/>
    <s v="t"/>
    <s v="Neighborhood highlights"/>
    <x v="5"/>
    <x v="0"/>
    <n v="41.93533"/>
    <n v="-87.675420000000003"/>
    <x v="1"/>
    <s v="Entire home/apt"/>
    <n v="7"/>
    <n v="2"/>
    <s v="2 baths"/>
    <n v="3"/>
    <n v="3"/>
    <s v="[&quot;Dishes and silverware&quot;, &quot;Central heating&quot;, &quot;HDTV with standard cable&quot;, &quot;High chair&quot;, &quot;Dishwasher&quot;, &quot;Clothing storage: closet and dresser&quot;, &quot;Mini fridge&quot;, &quot;Free dryer \u2013 In unit&quot;, &quot;Toaster&quot;, &quot;BBQ grill: gas&quot;, &quot;Kitchen&quot;, &quot;Lockbox&quot;, &quot;Pack \u2019n play/Travel crib&quot;, &quot;Fire extinguisher&quot;, &quot;Extra pillows and blankets&quot;, &quot;Cooking basics&quot;, &quot;Books and reading material&quot;, &quot;Private patio or balcony&quot;, &quot;Luggage dropoff allowed&quot;, &quot;Hot water&quot;, &quot;Wifi&quot;, &quot;Freezer&quot;, &quot;Room-darkening shades&quot;, &quot;Refrigerator&quot;, &quot;Ceiling fan&quot;, &quot;Shampoo&quot;, &quot;Essentials&quot;, &quot;Coffee maker: drip coffee maker&quot;, &quot;Dining table&quot;, &quot;Free washer \u2013 In unit&quot;, &quot;Shared backyard \u2013 Not fully fenced&quot;, &quot;Self check-in&quot;, &quot;Outdoor furniture&quot;, &quot;City skyline view&quot;, &quot;Portable air conditioning&quot;, &quot;First aid kit&quot;, &quot;Barbecue utensils&quot;, &quot;Bathtub&quot;, &quot;Free parking on premises&quot;, &quot;Central air conditioning&quot;, &quot;Private entrance&quot;, &quot;Long term stays allowed&quot;, &quot;Stove&quot;, &quot;Smoke alarm&quot;, &quot;Free street parking&quot;, &quot;Bed linens&quot;, &quot;Cleaning products&quot;, &quot;Microwave&quot;, &quot;Stainless steel oven&quot;, &quot;Coffee&quot;, &quot;Hair dryer&quot;, &quot;Baby safety gates&quot;, &quot;Outdoor dining area&quot;, &quot;Hangers&quot;, &quot;Carbon monoxide alarm&quot;, &quot;Baking sheet&quot;, &quot;Iron&quot;]"/>
    <n v="146"/>
    <n v="3"/>
    <n v="1125"/>
    <n v="2"/>
    <n v="3"/>
    <n v="1125"/>
    <n v="1125"/>
    <n v="3"/>
    <n v="1125"/>
    <s v=""/>
    <s v="t"/>
    <n v="1"/>
    <n v="1"/>
    <n v="1"/>
    <n v="1"/>
    <d v="2025-03-13T00:00:00"/>
    <n v="259"/>
    <n v="30"/>
    <n v="2"/>
    <n v="0"/>
    <n v="30"/>
    <n v="180"/>
    <n v="26280"/>
    <d v="2017-09-12T00:00:00"/>
    <d v="2025-02-23T00:00:00"/>
    <n v="4.8600000000000003"/>
    <n v="4.91"/>
    <n v="4.5999999999999996"/>
    <n v="4.97"/>
    <n v="4.95"/>
    <n v="4.95"/>
    <n v="4.8099999999999996"/>
    <s v="R17000020051"/>
    <s v="f"/>
    <n v="1"/>
    <n v="1"/>
    <n v="0"/>
    <n v="0"/>
    <n v="2.84"/>
    <n v="53144"/>
  </r>
  <r>
    <n v="20756430"/>
    <s v="https://www.airbnb.com/rooms/20756430"/>
    <n v="20250311200238"/>
    <d v="2025-03-13T00:00:00"/>
    <s v="city scrape"/>
    <s v="Pet-friendly, entire 3 BR in Hot Logan Square!"/>
    <s v="Pet friendly, sunny and bright 3 bedroom apartment!  Three beds--one queen, two full.  Large bathroom.  Kitchen has a microwave and coffee maker.  Plenty of closet space."/>
    <s v="The apartment is situated in between Logan Square and Humboldt Park, two hot Chicago neighborhoods.  &lt;br /&gt;Walk two blocks to the park, one of the largest in Chicago, boasting 219 acres and is home to a large, historic field house as well as an inland beach and the historic lagoons and boat house. The park has an artificial turf soccer field, a junior soccer field, baseball fields, tennis courts and a replica of the Chicago Cubs stadium known as “Little Cubs Field.&quot; Enjoy walking the trails through this beautiful park.&lt;br /&gt;A two block walk takes you to the Bloomingdale Trail (aka The 606), a 2.7-mile elevated railroad converted by the city of Chicago into an elevated greenway. All day and evening you will find people walking, biking, jogging, pushing strollers and walking dogs.&lt;br /&gt;Logan Square boasts lots of great bars and restaurants, live music and people watching."/>
    <s v="https://a0.muscache.com/pictures/78905536-7299-4f3e-8ebb-14a8109e6975.jpg"/>
    <x v="462"/>
    <s v="https://www.airbnb.com/users/show/45239294"/>
    <s v="Cherie"/>
    <d v="2015-09-27T00:00:00"/>
    <s v=""/>
    <s v=""/>
    <s v="within an hour"/>
    <s v="100%"/>
    <s v="33%"/>
    <x v="0"/>
    <s v="https://a0.muscache.com/im/pictures/user/2368852f-6d70-471b-b839-85b617ab13d5.jpg?aki_policy=profile_small"/>
    <s v="https://a0.muscache.com/im/pictures/user/2368852f-6d70-471b-b839-85b617ab13d5.jpg?aki_policy=profile_x_medium"/>
    <s v="Humboldt Park"/>
    <n v="3"/>
    <n v="5"/>
    <s v="['email', 'phone']"/>
    <s v="t"/>
    <s v="t"/>
    <s v="Neighborhood highlights"/>
    <x v="1"/>
    <x v="0"/>
    <n v="41.912370000000003"/>
    <n v="-87.698120000000003"/>
    <x v="1"/>
    <s v="Entire home/apt"/>
    <n v="6"/>
    <n v="1"/>
    <s v="1 bath"/>
    <n v="3"/>
    <n v="3"/>
    <s v="[&quot;Dishes and silverware&quot;, &quot;Heating&quot;, &quot;Kitchen&quot;, &quot;Fire extinguisher&quot;, &quot;Extra pillows and blankets&quot;, &quot;Cooking basics&quot;, &quot;Pets allowed&quot;, &quot;Oven&quot;, &quot;Air conditioning&quot;, &quot;Luggage dropoff allowed&quot;, &quot;Hot water&quot;, &quot;Wifi&quot;, &quot;TV&quot;, &quot;Refrigerator&quot;, &quot;Shampoo&quot;, &quot;Essentials&quot;, &quot;Self check-in&quot;, &quot;Private entrance&quot;, &quot;Long term stays allowed&quot;, &quot;Stove&quot;, &quot;Smoke alarm&quot;, &quot;Free street parking&quot;, &quot;Bed linens&quot;, &quot;Keypad&quot;, &quot;Microwave&quot;, &quot;Hair dryer&quot;, &quot;Hangers&quot;, &quot;Carbon monoxide alarm&quot;, &quot;Coffee maker&quot;, &quot;Iron&quot;]"/>
    <n v="99"/>
    <n v="32"/>
    <n v="300"/>
    <n v="32"/>
    <n v="32"/>
    <n v="300"/>
    <n v="300"/>
    <n v="32"/>
    <n v="300"/>
    <s v=""/>
    <s v="t"/>
    <n v="30"/>
    <n v="60"/>
    <n v="90"/>
    <n v="179"/>
    <d v="2025-03-13T00:00:00"/>
    <n v="34"/>
    <n v="0"/>
    <n v="0"/>
    <n v="179"/>
    <n v="0"/>
    <n v="0"/>
    <n v="0"/>
    <d v="2017-09-11T00:00:00"/>
    <d v="2022-04-21T00:00:00"/>
    <n v="4.41"/>
    <n v="4.53"/>
    <n v="4.29"/>
    <n v="4.6500000000000004"/>
    <n v="4.68"/>
    <n v="4.74"/>
    <n v="4.53"/>
    <s v="City registration pending"/>
    <s v="f"/>
    <n v="3"/>
    <n v="3"/>
    <n v="0"/>
    <n v="0"/>
    <n v="0.37"/>
    <n v="18414"/>
  </r>
  <r>
    <n v="20757313"/>
    <s v="https://www.airbnb.com/rooms/20757313"/>
    <n v="20250311200238"/>
    <d v="2025-03-14T00:00:00"/>
    <s v="city scrape"/>
    <s v="WrigleyVilla - 1/2 Block From Wrigley Field!"/>
    <s v="Beautiful, private 3BR condo w/all the modern conveniences, just steps from Wrigley Field! Short walk to the El at Addison Red Line stop for easy access to everything Chicago! Discover dozens of shops, restaurants &amp; taverns within walking distance on Clark, Halsted, Broadway, Southport &amp; Irving Park Road, including grocery stores. Stay for a couple days, or a couple weeks - you'll have everything you need no matter what! If you don't find it, just ask - we're right downstairs and happy to help!"/>
    <s v="The condo sits on a quiet, residential street, but it's just a half a block from Wrigley Field (and all of the fun and fanfare that comes with the area). Lake Michigan and the North Halsted (Boystown) and Southport business districts are nearby as well, as are dozens of shops, restaurants, and taverns."/>
    <s v="https://a0.muscache.com/pictures/71900664-aecc-4b53-8f56-a0709548388a.jpg"/>
    <x v="463"/>
    <s v="https://www.airbnb.com/users/show/127574066"/>
    <s v="Kit &amp; Jo"/>
    <d v="2017-04-25T00:00:00"/>
    <s v="Chicago, IL"/>
    <s v="My wife &amp; I have been together for over 20 years, love to travel, and are big foodies!"/>
    <s v="within a day"/>
    <s v="100%"/>
    <s v="100%"/>
    <x v="1"/>
    <s v="https://a0.muscache.com/im/pictures/user/d0a575b3-fcf7-4641-a595-0260187e026b.jpg?aki_policy=profile_small"/>
    <s v="https://a0.muscache.com/im/pictures/user/d0a575b3-fcf7-4641-a595-0260187e026b.jpg?aki_policy=profile_x_medium"/>
    <s v="Wrigleyville"/>
    <n v="1"/>
    <n v="1"/>
    <s v="['email', 'phone', 'work_email']"/>
    <s v="t"/>
    <s v="t"/>
    <s v="Neighborhood highlights"/>
    <x v="15"/>
    <x v="0"/>
    <n v="41.949120000000001"/>
    <n v="-87.656880000000001"/>
    <x v="6"/>
    <s v="Entire home/apt"/>
    <n v="10"/>
    <n v="1"/>
    <s v="1 bath"/>
    <n v="3"/>
    <n v="4"/>
    <s v="[&quot;Dishes and silverware&quot;, &quot;Central heating&quot;, &quot;Dishwasher&quot;, &quot;Clothing storage: closet and dresser&quot;, &quot;TV with standard cable&quot;, &quot;Toaster&quot;, &quot;Kitchen&quot;, &quot;Fire extinguisher&quot;, &quot;Extra pillows and blankets&quot;, &quot;Cooking basics&quot;, &quot;Books and reading material&quot;, &quot;Paid parking garage on premises \u2013 2 spaces&quot;, &quot;Air conditioning&quot;, &quot;Luggage dropoff allowed&quot;, &quot;Hot water&quot;, &quot;Shared patio or balcony&quot;, &quot;Wifi&quot;, &quot;Freezer&quot;, &quot;Stainless steel induction stove&quot;, &quot;Wine glasses&quot;, &quot;Host greets you&quot;, &quot;Room-darkening shades&quot;, &quot;Refrigerator&quot;, &quot;Ceiling fan&quot;, &quot;Essentials&quot;, &quot;Hot water kettle&quot;, &quot;Dining table&quot;, &quot;Outdoor furniture&quot;, &quot;First aid kit&quot;, &quot;Bathtub&quot;, &quot;Private entrance&quot;, &quot;Long term stays allowed&quot;, &quot;Ethernet connection&quot;, &quot;Smoke alarm&quot;, &quot;Stainless steel single oven&quot;, &quot;Bed linens&quot;, &quot;Microwave&quot;, &quot;Coffee&quot;, &quot;Hair dryer&quot;, &quot;Hangers&quot;, &quot;Carbon monoxide alarm&quot;, &quot;Coffee maker&quot;, &quot;Baking sheet&quot;, &quot;Iron&quot;]"/>
    <n v="521"/>
    <n v="2"/>
    <n v="28"/>
    <n v="2"/>
    <n v="2"/>
    <n v="28"/>
    <n v="28"/>
    <n v="2"/>
    <n v="28"/>
    <s v=""/>
    <s v="t"/>
    <n v="25"/>
    <n v="51"/>
    <n v="75"/>
    <n v="75"/>
    <d v="2025-03-14T00:00:00"/>
    <n v="92"/>
    <n v="13"/>
    <n v="0"/>
    <n v="75"/>
    <n v="11"/>
    <n v="78"/>
    <n v="40638"/>
    <d v="2017-09-17T00:00:00"/>
    <d v="2025-01-05T00:00:00"/>
    <n v="4.92"/>
    <n v="4.95"/>
    <n v="4.97"/>
    <n v="4.9000000000000004"/>
    <n v="4.97"/>
    <n v="5"/>
    <n v="4.84"/>
    <s v="R22000090297"/>
    <s v="f"/>
    <n v="1"/>
    <n v="1"/>
    <n v="0"/>
    <n v="0"/>
    <n v="1.01"/>
    <n v="151090"/>
  </r>
  <r>
    <n v="20759671"/>
    <s v="https://www.airbnb.com/rooms/20759671"/>
    <n v="20250311200238"/>
    <d v="2025-03-13T00:00:00"/>
    <s v="city scrape"/>
    <s v="Designer Smart Wicker Park Home"/>
    <s v="Come enjoy and relax in this calm, stylish space, and unique place that has a style all its own.&lt;br /&gt;&lt;br /&gt;This plant filled oasis in the city is perfect for getting away. Designed with intention to be a space to retreat, recharge, and restore. We present to you a new environment that provides guests with not only quality and comfort but also a zen, peaceful, and healing experience. Leave here recharged and inspired."/>
    <s v="Wicker Park is one of Chicago’s hippest and most eclectic neighborhoods. With trendy restaurants, cozy coffee shops, cocktail bars and shops on just about every corner, there’s endless ways to spend a day in this bustling neighborhood.&lt;br /&gt;&lt;br /&gt;And while you could easily spend a whole weekend here, you’ll still be able to cover plenty of ground in just 24 hours. Here’s one itinerary for the best things to do in Wicker Park for a day.&lt;br /&gt;&lt;br /&gt;But first, coffee&lt;br /&gt;Wormhole CoffeeCoffee is served with a dose of nostalgia at ’80s-themed The Wormhole You’re going to need some fuel to begin your day exploring Wicker Park. Thankfully, there are plenty of options. Purple Llama on Division Street is a great first stop to grab a cup of coffee and browse for records (plus they serve local Do-Rite Donuts as well).&lt;br /&gt;&lt;br /&gt;If you’re more of a bookworm, be sure to swing by Volumes Bookcafe, an independent bookstore serving up local coffee. For those with little ones, Volumes offers all-age"/>
    <s v="https://a0.muscache.com/pictures/miso/Hosting-20759671/original/360a4e92-56fb-4f4f-a58e-573b31355fc1.jpeg"/>
    <x v="464"/>
    <s v="https://www.airbnb.com/users/show/148697512"/>
    <s v="Christopher"/>
    <d v="2017-09-01T00:00:00"/>
    <s v="Los Angeles, CA"/>
    <s v="HI!_x000a__x000a_I am a traveler, a Yogi, karaoke back up dancer, a friend, a hiker, a music lover, a photographer, a make shift chef, and a lover of fun and positive vibrations. I'm always learning, experiences and experimenting, I wouldn't have it any other way._x000a__x000a_I work in production,  with photography, videography, set design, casting, and event planning._x000a__x000a_As a guest and as a host, Im respectful of space and very tidy._x000a__x000a_Cheers!_x000a__x000a_@Projectcapturedspaces"/>
    <s v="within an hour"/>
    <s v="100%"/>
    <s v="100%"/>
    <x v="2"/>
    <s v="https://a0.muscache.com/im/pictures/user/User/original/412bfc48-2e1b-4429-a7f3-2f470cfb9527.jpeg?aki_policy=profile_small"/>
    <s v="https://a0.muscache.com/im/pictures/user/User/original/412bfc48-2e1b-4429-a7f3-2f470cfb9527.jpeg?aki_policy=profile_x_medium"/>
    <s v="West Town"/>
    <n v="3"/>
    <n v="19"/>
    <s v="['email', 'phone', 'work_email']"/>
    <s v="t"/>
    <s v="t"/>
    <s v="Neighborhood highlights"/>
    <x v="1"/>
    <x v="0"/>
    <n v="41.90551"/>
    <n v="-87.681640000000002"/>
    <x v="7"/>
    <s v="Entire home/apt"/>
    <n v="10"/>
    <n v="3.5"/>
    <s v="3.5 baths"/>
    <n v="4"/>
    <n v="3"/>
    <s v="[&quot;Dishes and silverware&quot;, &quot;Fireplace guards&quot;, &quot;Dishwasher&quot;, &quot;Mini fridge&quot;, &quot;Shower gel&quot;, &quot;Heating&quot;, &quot;Fire pit&quot;, &quot;Kitchen&quot;, &quot;Fire extinguisher&quot;, &quot;Hammock&quot;, &quot;Clothing storage: walk-in closet, closet, wardrobe, and dresser&quot;, &quot;Private gym in building&quot;, &quot;Extra pillows and blankets&quot;, &quot;Cooking basics&quot;, &quot;Body soap&quot;, &quot;Oven&quot;, &quot;Books and reading material&quot;, &quot;Private BBQ grill: gas&quot;, &quot;Air conditioning&quot;, &quot;Pets allowed&quot;, &quot;Hot water&quot;, &quot;Luggage dropoff allowed&quot;, &quot;Dryer&quot;, &quot;Indoor fireplace&quot;, &quot;Wifi&quot;, &quot;Freezer&quot;, &quot;Private hot tub - available all year, open 24 hours&quot;, &quot;Bidet&quot;, &quot;Breakfast&quot;, &quot;Wine glasses&quot;, &quot;Room-darkening shades&quot;, &quot;TV&quot;, &quot;Refrigerator&quot;, &quot;Essentials&quot;, &quot;Shampoo&quot;, &quot;Hot water kettle&quot;, &quot;Beach essentials&quot;, &quot;Dining table&quot;, &quot;Self check-in&quot;, &quot;Outdoor furniture&quot;, &quot;Conditioner&quot;, &quot;First aid kit&quot;, &quot;Barbecue utensils&quot;, &quot;Exterior security cameras on property&quot;, &quot;Bathtub&quot;, &quot;Exercise equipment: free weights, yoga mat&quot;, &quot;Private sauna&quot;, &quot;Private entrance&quot;, &quot;Long term stays allowed&quot;, &quot;Stove&quot;, &quot;Ethernet connection&quot;, &quot;Smoke alarm&quot;, &quot;Washer&quot;, &quot;Free residential garage on premises&quot;, &quot;Free street parking&quot;, &quot;Bed linens&quot;, &quot;Cleaning products&quot;, &quot;Keypad&quot;, &quot;Microwave&quot;, &quot;Backyard&quot;, &quot;Coffee&quot;, &quot;Hair dryer&quot;, &quot;Outdoor dining area&quot;, &quot;Hangers&quot;, &quot;Carbon monoxide alarm&quot;, &quot;Coffee maker&quot;, &quot;Baking sheet&quot;, &quot;Iron&quot;, &quot;Cleaning available during stay&quot;]"/>
    <n v="491"/>
    <n v="1"/>
    <n v="365"/>
    <n v="2"/>
    <n v="2"/>
    <n v="1125"/>
    <n v="1125"/>
    <n v="2"/>
    <n v="1125"/>
    <s v=""/>
    <s v="t"/>
    <n v="26"/>
    <n v="53"/>
    <n v="71"/>
    <n v="72"/>
    <d v="2025-03-13T00:00:00"/>
    <n v="68"/>
    <n v="17"/>
    <n v="2"/>
    <n v="72"/>
    <n v="16"/>
    <n v="102"/>
    <n v="50082"/>
    <d v="2017-09-13T00:00:00"/>
    <d v="2025-02-24T00:00:00"/>
    <n v="4.8099999999999996"/>
    <n v="4.8499999999999996"/>
    <n v="4.59"/>
    <n v="4.9400000000000004"/>
    <n v="4.91"/>
    <n v="4.78"/>
    <n v="4.75"/>
    <s v="R24000119259"/>
    <s v="t"/>
    <n v="1"/>
    <n v="1"/>
    <n v="0"/>
    <n v="0"/>
    <n v="0.74"/>
    <n v="143863"/>
  </r>
  <r>
    <n v="20818822"/>
    <s v="https://www.airbnb.com/rooms/20818822"/>
    <n v="20250311200238"/>
    <d v="2025-03-12T00:00:00"/>
    <s v="city scrape"/>
    <s v="4BDRM Gorgeous Apt Pilsen Private Prking Available"/>
    <s v="Stylish Retreat for Groups in Vibrant Pilsen&lt;br /&gt;&lt;br /&gt;Welcome to our 7-room home in lively Pilsen, perfect for families and groups of up to 10. Enjoy spacious comfort in a prime location. Explore vibrant murals, visit Simone's bar, and savor Sunday brunch at Dusek's. Catch a concert at Thalia Hall or sing at nearby karaoke or grab dim sum. Conveniently located just down the street from Chinatown and close to McCormick Place. Ideal for conventions and city adventures. Book now for an unforgettable stay!"/>
    <s v="Our place is located in Pilsen which is a very vibrant and culture filled neighborhood. We are surrounded by delicious restaurants, fun bars, a concert venue, the Mexican Arts Museum, numerous parks, and many festivals throughout the year. One of the reasons Pilsen is such a sought after neighborhood is that we are in the heart of the city. Pilsen is only a short ride away from downtown, McCormick Place, United Center, Medical District, and Soldier Field. Pilsen is also very close other popular neighborhoods such as China Town, Greek Town, University Village, South Loop, and Little Italy.&lt;br /&gt;&lt;br /&gt;when researching our area, please note that the major intersection by the unit is Western and Cermak&lt;br /&gt;&lt;br /&gt;Recently named Pilsen as one of the 50 coolest neighborhoods in the world."/>
    <s v="https://a0.muscache.com/pictures/5e2ed68c-3710-4697-a7bf-c0a79aba28a0.jpg"/>
    <x v="465"/>
    <s v="https://www.airbnb.com/users/show/149317569"/>
    <s v="Tony"/>
    <d v="2017-09-05T00:00:00"/>
    <s v="Chicago, IL"/>
    <s v=""/>
    <s v="within an hour"/>
    <s v="100%"/>
    <s v="100%"/>
    <x v="1"/>
    <s v="https://a0.muscache.com/im/pictures/user/3a75e347-45e9-4946-9c42-52394162bd8b.jpg?aki_policy=profile_small"/>
    <s v="https://a0.muscache.com/im/pictures/user/3a75e347-45e9-4946-9c42-52394162bd8b.jpg?aki_policy=profile_x_medium"/>
    <s v=""/>
    <n v="5"/>
    <n v="7"/>
    <s v="['email', 'phone']"/>
    <s v="t"/>
    <s v="f"/>
    <s v="Neighborhood highlights"/>
    <x v="8"/>
    <x v="0"/>
    <n v="41.853251999999998"/>
    <n v="-87.682693"/>
    <x v="1"/>
    <s v="Entire home/apt"/>
    <n v="10"/>
    <n v="1.5"/>
    <s v="1.5 baths"/>
    <n v="4"/>
    <n v="5"/>
    <s v="[&quot;Dishes and silverware&quot;, &quot;Children\u2019s dinnerware&quot;, &quot;Dishwasher&quot;, &quot;High chair&quot;, &quot;Clothing storage: closet and dresser&quot;, &quot;Dedicated workspace&quot;, &quot;Shower gel&quot;, &quot;Free dryer \u2013 In unit&quot;, &quot;Heating&quot;, &quot;Toaster&quot;, &quot;Kitchen&quot;, &quot;Pack \u2019n play/Travel crib&quot;, &quot;Fire extinguisher&quot;, &quot;Extra pillows and blankets&quot;, &quot;Cooking basics&quot;, &quot;Body soap&quot;, &quot;Oven&quot;, &quot;Books and reading material&quot;, &quot;Pets allowed&quot;, &quot;Hot water&quot;, &quot;Shared patio or balcony&quot;, &quot;Wifi&quot;, &quot;Freezer&quot;, &quot;Shared backyard \u2013 Fully fenced&quot;, &quot;Wine glasses&quot;, &quot;Room-darkening shades&quot;, &quot;Blender&quot;, &quot;Refrigerator&quot;, &quot;42 inch HDTV with Fire TV&quot;, &quot;Essentials&quot;, &quot;Shampoo&quot;, &quot;Hot water kettle&quot;, &quot;Dining table&quot;, &quot;Free washer \u2013 In unit&quot;, &quot;Self check-in&quot;, &quot;Outdoor furniture&quot;, &quot;Conditioner&quot;, &quot;First aid kit&quot;, &quot;Barbecue utensils&quot;, &quot;Exterior security cameras on property&quot;, &quot;Bathtub&quot;, &quot;Free parking on premises&quot;, &quot;Central air conditioning&quot;, &quot;Frigidaire stainless steel gas stove&quot;, &quot;Private entrance&quot;, &quot;Long term stays allowed&quot;, &quot;Smoke alarm&quot;, &quot;Free street parking&quot;, &quot;Bed linens&quot;, &quot;Cleaning products&quot;, &quot;Keypad&quot;, &quot;Children\u2019s books and toys for ages 0-2 years old and 2-5 years old&quot;, &quot;Microwave&quot;, &quot;Paid parking lot on premises \u2013 1 space&quot;, &quot;Board games&quot;, &quot;Coffee&quot;, &quot;Hair dryer&quot;, &quot;BBQ grill&quot;, &quot;Outdoor dining area&quot;, &quot;Portable fans&quot;, &quot;Hangers&quot;, &quot;Carbon monoxide alarm&quot;, &quot;Coffee maker&quot;, &quot;Baking sheet&quot;, &quot;Iron&quot;]"/>
    <n v="163"/>
    <n v="2"/>
    <n v="1125"/>
    <n v="2"/>
    <n v="3"/>
    <n v="1125"/>
    <n v="1125"/>
    <n v="2.2999999999999998"/>
    <n v="1125"/>
    <s v=""/>
    <s v="t"/>
    <n v="13"/>
    <n v="31"/>
    <n v="55"/>
    <n v="307"/>
    <d v="2025-03-12T00:00:00"/>
    <n v="275"/>
    <n v="30"/>
    <n v="0"/>
    <n v="237"/>
    <n v="33"/>
    <n v="180"/>
    <n v="29340"/>
    <d v="2018-04-27T00:00:00"/>
    <d v="2024-12-08T00:00:00"/>
    <n v="4.84"/>
    <n v="4.8099999999999996"/>
    <n v="4.7699999999999996"/>
    <n v="4.93"/>
    <n v="4.96"/>
    <n v="4.6900000000000004"/>
    <n v="4.79"/>
    <s v="R19000042370"/>
    <s v="f"/>
    <n v="2"/>
    <n v="2"/>
    <n v="0"/>
    <n v="0"/>
    <n v="3.28"/>
    <n v="9454"/>
  </r>
  <r>
    <n v="20828757"/>
    <s v="https://www.airbnb.com/rooms/20828757"/>
    <n v="20250311200238"/>
    <d v="2025-03-12T00:00:00"/>
    <s v="city scrape"/>
    <s v="Wicker★Park Blue Line Subway@Division East★Village"/>
    <s v="Modern Vintage apartment located in the trendy Wicker Park/East Village neighborhood.  &lt;br /&gt;&lt;br /&gt;Sleeps four; with two small bedrooms, living room, full dining room, kitchen, bath, office, laundry and covered deck.  &lt;br /&gt;&lt;br /&gt;Walking distance to public transportation, shops, restaurants, coffee houses in minutes within the neighborhood.  &lt;br /&gt;&lt;br /&gt;Easy access to airport via 24-hour Division Blue Line subway.  Downtown and city venues via public transportation (#70 Division, #56 Milwaukee, and #9 Ashland bus stops)."/>
    <s v="Here, beautiful brick buildings, historic structures make up the majority of the architecture in Ukrainian East Village areas, which sits about four miles from Chicago's Loop. Rows of trees add bountiful bursts of green on nearly every street, making the neighborhood a lush addition to Chicago's areas communities here. Ukrainian Village, East Village and the…Wicker Park tout a tranquil atmosphere overall.  In addition, borders business and nightlife corridors on all four sides—striking the perfect balance for those wanting peace without losing any modern conveniences."/>
    <s v="https://a0.muscache.com/pictures/7c94c6e4-bf73-4cfd-a13e-7f8d85e52f71.jpg"/>
    <x v="466"/>
    <s v="https://www.airbnb.com/users/show/30003626"/>
    <s v="Maggie &amp; Steve"/>
    <d v="2015-03-25T00:00:00"/>
    <s v="Chicago, IL"/>
    <s v="My husband Steve and I grew up and live in Chicago.  We enjoy traveling, cooking, grilling, sailing and spending time together.  It is very exciting for us hosting this Airbnb and hope to make the experience as fun and exciting for our visitors to Chicago as it has been for us."/>
    <s v="within an hour"/>
    <s v="100%"/>
    <s v="94%"/>
    <x v="0"/>
    <s v="https://a0.muscache.com/im/pictures/user/1e15bfba-9c7a-4796-8c32-c18e837e69d1.jpg?aki_policy=profile_small"/>
    <s v="https://a0.muscache.com/im/pictures/user/1e15bfba-9c7a-4796-8c32-c18e837e69d1.jpg?aki_policy=profile_x_medium"/>
    <s v="Ukrainian Village"/>
    <n v="1"/>
    <n v="1"/>
    <s v="['email', 'phone']"/>
    <s v="t"/>
    <s v="t"/>
    <s v="Neighborhood highlights"/>
    <x v="1"/>
    <x v="0"/>
    <n v="41.901449999999997"/>
    <n v="-87.667500000000004"/>
    <x v="1"/>
    <s v="Entire home/apt"/>
    <n v="4"/>
    <n v="1"/>
    <s v="1 bath"/>
    <n v="2"/>
    <n v="2"/>
    <s v="[&quot;Dishes and silverware&quot;, &quot;Garden view&quot;, &quot;Dedicated workspace&quot;, &quot;Free dryer \u2013 In unit&quot;, &quot;Heating&quot;, &quot;Drying rack for clothing&quot;, &quot;Kitchen&quot;, &quot;Lockbox&quot;, &quot;Fire extinguisher&quot;, &quot;Indoor fireplace: electric&quot;, &quot;Extra pillows and blankets&quot;, &quot;Cooking basics&quot;, &quot;GE gas stove&quot;, &quot;Oven&quot;, &quot;Private patio or balcony&quot;, &quot;Air conditioning&quot;, &quot;Luggage dropoff allowed&quot;, &quot;Hot water&quot;, &quot;Wifi&quot;, &quot;Freezer&quot;, &quot;43 inch TV with premium cable, standard cable, DVD player&quot;, &quot;Refrigerator&quot;, &quot;Ceiling fan&quot;, &quot;Shampoo&quot;, &quot;Essentials&quot;, &quot;Dining table&quot;, &quot;Free washer \u2013 In unit&quot;, &quot;Self check-in&quot;, &quot;Outdoor furniture&quot;, &quot;First aid kit&quot;, &quot;Bathtub&quot;, &quot;Courtyard view&quot;, &quot;Private entrance&quot;, &quot;Private backyard \u2013 Fully fenced&quot;, &quot;Long term stays allowed&quot;, &quot;Smoke alarm&quot;, &quot;Theme room&quot;, &quot;Free street parking&quot;, &quot;Bed linens&quot;, &quot;Board games&quot;, &quot;Coffee&quot;, &quot;Hair dryer&quot;, &quot;Outdoor dining area&quot;, &quot;Hangers&quot;, &quot;Carbon monoxide alarm&quot;, &quot;Coffee maker&quot;, &quot;Baking sheet&quot;, &quot;Iron&quot;]"/>
    <n v="97"/>
    <n v="2"/>
    <n v="28"/>
    <n v="2"/>
    <n v="3"/>
    <n v="1125"/>
    <n v="1125"/>
    <n v="2.2999999999999998"/>
    <n v="1125"/>
    <s v=""/>
    <s v="t"/>
    <n v="7"/>
    <n v="7"/>
    <n v="7"/>
    <n v="7"/>
    <d v="2025-03-12T00:00:00"/>
    <n v="392"/>
    <n v="50"/>
    <n v="1"/>
    <n v="7"/>
    <n v="50"/>
    <n v="255"/>
    <n v="24735"/>
    <d v="2017-12-23T00:00:00"/>
    <d v="2025-02-24T00:00:00"/>
    <n v="4.8600000000000003"/>
    <n v="4.88"/>
    <n v="4.8899999999999997"/>
    <n v="4.9400000000000004"/>
    <n v="4.92"/>
    <n v="4.92"/>
    <n v="4.84"/>
    <s v="R19000047746"/>
    <s v="f"/>
    <n v="1"/>
    <n v="1"/>
    <n v="0"/>
    <n v="0"/>
    <n v="4.46"/>
    <n v="34726"/>
  </r>
  <r>
    <n v="19124180"/>
    <s v="https://www.airbnb.com/rooms/19124180"/>
    <n v="20250311200238"/>
    <d v="2025-03-13T00:00:00"/>
    <s v="city scrape"/>
    <s v="Great Location Studio III"/>
    <s v="Great location studio in the Gold Coast. Close to many attractions Chicago has to offer. 5 min walk to Oak st. Beach &amp; Magnificent Mile, 5 min to John Hancock tower, 5 min red line/brown line. 10 min walk to MCA, 20 min to Millenium Park and Art Institute.. Hardwood floor, queen size bed. Maximum occupancy 2 persons."/>
    <s v=""/>
    <s v="https://a0.muscache.com/pictures/e7af8017-c54a-4881-a28a-3b7f9718ac4a.jpg"/>
    <x v="293"/>
    <s v="https://www.airbnb.com/users/show/14241347"/>
    <s v="Ensavi"/>
    <d v="2014-04-13T00:00:00"/>
    <s v="Chicago, IL"/>
    <s v=""/>
    <s v="within an hour"/>
    <s v="100%"/>
    <s v="100%"/>
    <x v="1"/>
    <s v="https://a0.muscache.com/im/pictures/user/e5b68c03-0221-4555-8df8-d5ac51630f20.jpg?aki_policy=profile_small"/>
    <s v="https://a0.muscache.com/im/pictures/user/e5b68c03-0221-4555-8df8-d5ac51630f20.jpg?aki_policy=profile_x_medium"/>
    <s v="Near North Side"/>
    <n v="6"/>
    <n v="8"/>
    <s v="['email', 'phone']"/>
    <s v="t"/>
    <s v="t"/>
    <s v=""/>
    <x v="23"/>
    <x v="0"/>
    <n v="41.900030000000001"/>
    <n v="-87.631320000000002"/>
    <x v="1"/>
    <s v="Entire home/apt"/>
    <n v="2"/>
    <n v="1"/>
    <s v="1 bath"/>
    <n v="0"/>
    <n v="1"/>
    <s v="[&quot;Dishes and silverware&quot;, &quot;Heating&quot;, &quot;Kitchen&quot;, &quot;Cooking basics&quot;, &quot;Oven&quot;, &quot;Air conditioning&quot;, &quot;Hot water&quot;, &quot;Dryer&quot;, &quot;Wifi&quot;, &quot;TV&quot;, &quot;Refrigerator&quot;, &quot;Essentials&quot;, &quot;Shampoo&quot;, &quot;Self check-in&quot;, &quot;Elevator&quot;, &quot;Stove&quot;, &quot;Smoke alarm&quot;, &quot;Washer&quot;, &quot;Free street parking&quot;, &quot;Keypad&quot;, &quot;Microwave&quot;, &quot;Hair dryer&quot;, &quot;Hangers&quot;, &quot;Coffee maker&quot;]"/>
    <n v="72"/>
    <n v="1"/>
    <n v="120"/>
    <n v="2"/>
    <n v="2"/>
    <n v="1125"/>
    <n v="1125"/>
    <n v="2"/>
    <n v="1125"/>
    <s v=""/>
    <s v="t"/>
    <n v="12"/>
    <n v="20"/>
    <n v="26"/>
    <n v="227"/>
    <d v="2025-03-13T00:00:00"/>
    <n v="593"/>
    <n v="69"/>
    <n v="6"/>
    <n v="156"/>
    <n v="66"/>
    <n v="255"/>
    <n v="18360"/>
    <d v="2017-06-09T00:00:00"/>
    <d v="2025-03-03T00:00:00"/>
    <n v="4.79"/>
    <n v="4.87"/>
    <n v="4.84"/>
    <n v="4.93"/>
    <n v="4.93"/>
    <n v="4.9400000000000004"/>
    <n v="4.7300000000000004"/>
    <s v="R19000045801"/>
    <s v="f"/>
    <n v="6"/>
    <n v="6"/>
    <n v="0"/>
    <n v="0"/>
    <n v="6.28"/>
    <n v="9936"/>
  </r>
  <r>
    <n v="19136596"/>
    <s v="https://www.airbnb.com/rooms/19136596"/>
    <n v="20250311200238"/>
    <d v="2025-03-12T00:00:00"/>
    <s v="city scrape"/>
    <s v="Bridgeport Garden Apartment"/>
    <s v="Enjoy a peaceful stay at this colorful, creative, artsy and relaxing garden unit apartment in the heart of Bridgeport. Located a few blocks away from Bridgeport's best bars and restaurants. &lt;br /&gt;&lt;br /&gt;This unit is good for couples, solo adventurers, business travelers and families (with kids). Street parking is free, and I’m readily available via phone or in person (I live a few minutes away)."/>
    <s v="Located in a few blocks from Bridgeport's best bars and restaurants!&lt;br /&gt;Minutes away from Downtown Chicago&lt;br /&gt;Chicago Art District&lt;br /&gt;Bridgeport Coffeehouse&lt;br /&gt;Maria's Bar &amp; Restaurant&lt;br /&gt;Chicago White Sox Park&lt;br /&gt;Buffalo Wings and Rings Restaurant&lt;br /&gt;Nana's Restaurant"/>
    <s v="https://a0.muscache.com/pictures/7ced3921-7816-4fa6-beef-d7dfe58fc608.jpg"/>
    <x v="467"/>
    <s v="https://www.airbnb.com/users/show/133758803"/>
    <s v="Juan"/>
    <d v="2017-06-06T00:00:00"/>
    <s v="Chicago, IL"/>
    <s v=""/>
    <s v="within an hour"/>
    <s v="100%"/>
    <s v="100%"/>
    <x v="1"/>
    <s v="https://a0.muscache.com/im/pictures/user/122ea14a-865a-451a-bef8-bb508ef28527.jpg?aki_policy=profile_small"/>
    <s v="https://a0.muscache.com/im/pictures/user/122ea14a-865a-451a-bef8-bb508ef28527.jpg?aki_policy=profile_x_medium"/>
    <s v="Bridgeport"/>
    <n v="1"/>
    <n v="1"/>
    <s v="['email', 'phone']"/>
    <s v="t"/>
    <s v="f"/>
    <s v="Neighborhood highlights"/>
    <x v="51"/>
    <x v="0"/>
    <n v="41.832160000000002"/>
    <n v="-87.647790000000001"/>
    <x v="1"/>
    <s v="Entire home/apt"/>
    <n v="4"/>
    <n v="1"/>
    <s v="1 bath"/>
    <n v="1"/>
    <n v="2"/>
    <s v="[&quot;Dishes and silverware&quot;, &quot;Dishwasher&quot;, &quot;Heating&quot;, &quot;Kitchen&quot;, &quot;Lockbox&quot;, &quot;Fire extinguisher&quot;, &quot;Cooking basics&quot;, &quot;Air conditioning&quot;, &quot;Hot water&quot;, &quot;Shared patio or balcony&quot;, &quot;Dryer&quot;, &quot;Wifi&quot;, &quot;Refrigerator&quot;, &quot;Essentials&quot;, &quot;Shampoo&quot;, &quot;Self check-in&quot;, &quot;First aid kit&quot;, &quot;Private entrance&quot;, &quot;Long term stays allowed&quot;, &quot;55 inch TV with standard cable&quot;, &quot;Stove&quot;, &quot;Smoke alarm&quot;, &quot;Washer&quot;, &quot;Free street parking&quot;, &quot;Cleaning products&quot;, &quot;Microwave&quot;, &quot;Hair dryer&quot;, &quot;BBQ grill&quot;, &quot;Hangers&quot;, &quot;Carbon monoxide alarm&quot;, &quot;Coffee maker&quot;, &quot;Iron&quot;]"/>
    <n v="96"/>
    <n v="2"/>
    <n v="1125"/>
    <n v="2"/>
    <n v="2"/>
    <n v="1125"/>
    <n v="1125"/>
    <n v="2"/>
    <n v="1125"/>
    <s v=""/>
    <s v="t"/>
    <n v="0"/>
    <n v="1"/>
    <n v="8"/>
    <n v="88"/>
    <d v="2025-03-12T00:00:00"/>
    <n v="192"/>
    <n v="25"/>
    <n v="0"/>
    <n v="88"/>
    <n v="25"/>
    <n v="150"/>
    <n v="14400"/>
    <d v="2017-07-09T00:00:00"/>
    <d v="2024-10-14T00:00:00"/>
    <n v="4.9800000000000004"/>
    <n v="4.99"/>
    <n v="4.9800000000000004"/>
    <n v="4.9400000000000004"/>
    <n v="4.97"/>
    <n v="4.88"/>
    <n v="4.91"/>
    <s v="R17000013719"/>
    <s v="t"/>
    <n v="1"/>
    <n v="1"/>
    <n v="0"/>
    <n v="0"/>
    <n v="2.0499999999999998"/>
    <n v="26592"/>
  </r>
  <r>
    <n v="19144279"/>
    <s v="https://www.airbnb.com/rooms/19144279"/>
    <n v="20250311200238"/>
    <d v="2025-03-15T00:00:00"/>
    <s v="city scrape"/>
    <s v="+Safe Area-Friendly Dog-Laundry-42&quot; TV-Mini Fridge"/>
    <s v="Great budget room for travelers and individuals new to the area, this private room includes: Dedicated desk perfect for remote work; 42&quot; Smart TV; Personal mini fridge; Comfortable bed with quality linens; High-speed WiFi; Lock on door. Shared kitchen, dining room, bathroom, laundry room. &lt;br /&gt;&lt;br /&gt;Safe area, Easy downtown access, Free street parking&lt;br /&gt;&lt;br /&gt;Walk to restaurants, grocery, forest preserve, pool. 10 min to O'Hare, Rivers Casino, Convention Center, Allstate Arena. 20 min to Downtown Chicago."/>
    <s v="Walking distance to restaurants, grocery, drug stores, forest preserve, community pool, and more.&lt;br /&gt;&lt;br /&gt;10 minute drive to O'Hare Airport, Rivers Casino, Donald E. Stephens Convention Center, Allstate Arena, Fashion Outlets of Chicago, Rosemont Theater, Zanies Comedy Club, iFly Indoor Skydiving, King Bowling and Billiards and other entertainment.&lt;br /&gt;&lt;br /&gt;20 minute drive to downtown Chicago and Lakefront (when no traffic)"/>
    <s v="https://a0.muscache.com/pictures/hosting/Hosting-U3RheVN1cHBseUxpc3Rpbmc6MTkxNDQyNzk=/original/202b80a8-cb6b-4f25-97bc-33ca19f8758e.jpeg"/>
    <x v="468"/>
    <s v="https://www.airbnb.com/users/show/132851466"/>
    <s v="Joey"/>
    <d v="2017-05-31T00:00:00"/>
    <s v="Chicago, IL"/>
    <s v="Hi, my name is Joey, and the black beauty next to me is Ebony. We love to walk through the forest preserve every day and enjoy life._x000a__x000a_I am a real estate investor, working from home. After 45 years in the business, I have turned my attention to helping others succeed in real estate also._x000a__x000a_I also love my home… it is my paradise! So much so, that for the past 8 years I’ve been sharing my home for short-term stays and I am a Superhost on AirBNB!"/>
    <s v="within an hour"/>
    <s v="100%"/>
    <s v="100%"/>
    <x v="1"/>
    <s v="https://a0.muscache.com/im/pictures/user/bb25c8b9-f672-487b-921b-53f7aa74d9c8.jpg?aki_policy=profile_small"/>
    <s v="https://a0.muscache.com/im/pictures/user/bb25c8b9-f672-487b-921b-53f7aa74d9c8.jpg?aki_policy=profile_x_medium"/>
    <s v="Norwood Park"/>
    <n v="3"/>
    <n v="3"/>
    <s v="['email', 'phone', 'work_email']"/>
    <s v="t"/>
    <s v="t"/>
    <s v="Neighborhood highlights"/>
    <x v="41"/>
    <x v="0"/>
    <n v="41.992840000000001"/>
    <n v="-87.784199999999998"/>
    <x v="5"/>
    <s v="Private room"/>
    <n v="1"/>
    <n v="1.5"/>
    <s v="1.5 shared baths"/>
    <n v="1"/>
    <n v="1"/>
    <s v="[&quot;Host greets you&quot;, &quot;Room-darkening shades&quot;, &quot;Hot water kettle&quot;, &quot;Ceiling fan&quot;, &quot;Carbon monoxide alarm&quot;, &quot;42 inch HDTV with Amazon Prime Video, Netflix&quot;, &quot;Smoke alarm&quot;, &quot;Dining table&quot;, &quot;Lock on bedroom door&quot;, &quot;Wine glasses&quot;, &quot;Outdoor dining area&quot;, &quot;Shampoo&quot;, &quot;Shower gel&quot;, &quot;Mini fridge&quot;, &quot;Dishwasher&quot;, &quot;Central air conditioning&quot;, &quot;Cooking basics&quot;, &quot;Iron&quot;, &quot;Cleaning products&quot;, &quot;Free parking on premises&quot;, &quot;Conditioner&quot;, &quot;Long term stays allowed&quot;, &quot;Essentials&quot;, &quot;Bathtub&quot;, &quot;Blender&quot;, &quot;Cleaning available during stay&quot;, &quot;Luggage dropoff allowed&quot;, &quot;Wifi&quot;, &quot;Dishes and silverware&quot;, &quot;Free dryer \u2013 In building&quot;, &quot;Hot water&quot;, &quot;Stainless steel gas stove&quot;, &quot;Free washer \u2013 In building&quot;, &quot;Hair dryer&quot;, &quot;Dedicated workspace&quot;, &quot;Bed linens&quot;, &quot;Toaster&quot;, &quot;Shared patio or balcony&quot;, &quot;Clothing storage: closet&quot;, &quot;Fire extinguisher&quot;, &quot;First aid kit&quot;, &quot;Outdoor furniture&quot;, &quot;Central heating&quot;, &quot;Microwave&quot;, &quot;Hangers&quot;, &quot;Coffee maker: drip coffee maker, french press, pour-over coffee&quot;, &quot;Freezer&quot;, &quot;Coffee&quot;, &quot;Free street parking&quot;, &quot;Shared backyard \u2013 Fully fenced&quot;, &quot;Sun loungers&quot;, &quot;Laundromat nearby&quot;, &quot;Kitchen&quot;, &quot;Body soap&quot;, &quot;Extra pillows and blankets&quot;]"/>
    <n v="61"/>
    <n v="2"/>
    <n v="27"/>
    <n v="2"/>
    <n v="3"/>
    <n v="27"/>
    <n v="27"/>
    <n v="2.2999999999999998"/>
    <n v="27"/>
    <s v=""/>
    <s v="t"/>
    <n v="26"/>
    <n v="56"/>
    <n v="86"/>
    <n v="265"/>
    <d v="2025-03-15T00:00:00"/>
    <n v="58"/>
    <n v="5"/>
    <n v="2"/>
    <n v="265"/>
    <n v="3"/>
    <n v="30"/>
    <n v="1830"/>
    <d v="2017-07-01T00:00:00"/>
    <d v="2025-03-11T00:00:00"/>
    <n v="4.95"/>
    <n v="4.97"/>
    <n v="4.88"/>
    <n v="4.97"/>
    <n v="4.97"/>
    <n v="4.83"/>
    <n v="4.9000000000000004"/>
    <s v="R21000075491"/>
    <s v="f"/>
    <n v="3"/>
    <n v="0"/>
    <n v="3"/>
    <n v="0"/>
    <n v="0.62"/>
    <n v="6100"/>
  </r>
  <r>
    <n v="19158517"/>
    <s v="https://www.airbnb.com/rooms/19158517"/>
    <n v="20250311200238"/>
    <d v="2025-03-15T00:00:00"/>
    <s v="city scrape"/>
    <s v="Redesigned Lower Level Studio in Historic Building"/>
    <s v="The space is very comfortable, quiet and cozy. There are new cabinets, granite counter tops, all new appliances and a washer and dryer. Guests sleep on a king size tempur-pedic mattress or a queen size trundle style pull out sofa. There is hi-speed wi-fi, cable TV (Showtime), 55' flat screen TV and a wood burning fireplace. The bathroom is immaculate and includes a full bathtub with shower.&lt;br /&gt;&lt;br /&gt;This is a private apartment and you will have access to the entire suite. There is a back and front door with adequate lighting and easy access for guests.&lt;br /&gt;&lt;br /&gt;My family and I live next door and I will be available at our guests convenience. I am happy to provide any information, recommendations, directions etc.. I am easy to reach and am always available but will not intrude on our guests privacy.&lt;br /&gt;&lt;br /&gt;This unit is on a beautiful tree lined street in the heart of Old Town, close to St. Michael's Church, Steppenwolf Theater, and the Second City Improv Theater. The location al"/>
    <s v="This unit is on a beautiful tree lined street in the heart of Old Town, close to St. Michael's Church, Steppenwolf Theater, and the Second City Improv Theater. The location allows for easy access to all of Chicago by either train, bus, or car."/>
    <s v="https://a0.muscache.com/pictures/755e2d4d-1c3c-493c-8871-2c25259af389.jpg"/>
    <x v="469"/>
    <s v="https://www.airbnb.com/users/show/54727125"/>
    <s v="Matthew"/>
    <d v="2016-01-15T00:00:00"/>
    <s v="Chicago, IL"/>
    <s v="My wife and I live in Chicago with our 14 year-old daughter, our dog Mustard and our cat Spencer. We are all animal lovers._x000a_We own and manage several properties and understand the importance of being an accommodating host as well as being a responsible guest. _x000a_My family and I travel several times a year and like adventurous destinations with something fun to do.  "/>
    <s v="within an hour"/>
    <s v="100%"/>
    <s v="100%"/>
    <x v="1"/>
    <s v="https://a0.muscache.com/im/pictures/user/29923bf4-3347-44c6-8ad8-67c1607b8f54.jpg?aki_policy=profile_small"/>
    <s v="https://a0.muscache.com/im/pictures/user/29923bf4-3347-44c6-8ad8-67c1607b8f54.jpg?aki_policy=profile_x_medium"/>
    <s v="Old Town"/>
    <n v="1"/>
    <n v="1"/>
    <s v="['email', 'phone']"/>
    <s v="t"/>
    <s v="t"/>
    <s v="Neighborhood highlights"/>
    <x v="2"/>
    <x v="0"/>
    <n v="41.912219999999998"/>
    <n v="-87.641270000000006"/>
    <x v="1"/>
    <s v="Entire home/apt"/>
    <n v="4"/>
    <n v="1"/>
    <s v="1 bath"/>
    <n v="0"/>
    <n v="1"/>
    <s v="[&quot;Hot water kettle&quot;, &quot;Ceiling fan&quot;, &quot;Carbon monoxide alarm&quot;, &quot;Oven&quot;, &quot;Smoke alarm&quot;, &quot;Shampoo&quot;, &quot;Washer&quot;, &quot;Dishwasher&quot;, &quot;Cooking basics&quot;, &quot;Iron&quot;, &quot;Dryer&quot;, &quot;Long term stays allowed&quot;, &quot;Essentials&quot;, &quot;Stove&quot;, &quot;Bathtub&quot;, &quot;TV with standard cable&quot;, &quot;Air conditioning&quot;, &quot;Indoor fireplace&quot;, &quot;Babysitter recommendations&quot;, &quot;Wifi&quot;, &quot;Dishes and silverware&quot;, &quot;Private backyard \u2013 Not fully fenced&quot;, &quot;Hair dryer&quot;, &quot;Dedicated workspace&quot;, &quot;Bed linens&quot;, &quot;BBQ grill&quot;, &quot;Fire extinguisher&quot;, &quot;First aid kit&quot;, &quot;Patio or balcony&quot;, &quot;Microwave&quot;, &quot;Hangers&quot;, &quot;Refrigerator&quot;, &quot;Beach access \u2013 Beachfront&quot;, &quot;Free street parking&quot;, &quot;Paid parking on premises&quot;, &quot;Kitchen&quot;, &quot;Body soap&quot;, &quot;Extra pillows and blankets&quot;, &quot;Single level home&quot;, &quot;Heating&quot;, &quot;Coffee maker&quot;]"/>
    <n v="148"/>
    <n v="100"/>
    <n v="1125"/>
    <n v="100"/>
    <n v="100"/>
    <n v="1125"/>
    <n v="1125"/>
    <n v="100"/>
    <n v="1125"/>
    <s v=""/>
    <s v="t"/>
    <n v="30"/>
    <n v="60"/>
    <n v="85"/>
    <n v="175"/>
    <d v="2025-03-15T00:00:00"/>
    <n v="344"/>
    <n v="53"/>
    <n v="0"/>
    <n v="175"/>
    <n v="54"/>
    <n v="255"/>
    <n v="37740"/>
    <d v="2018-01-01T00:00:00"/>
    <d v="2025-01-02T00:00:00"/>
    <n v="4.9800000000000004"/>
    <n v="4.9800000000000004"/>
    <n v="4.96"/>
    <n v="4.95"/>
    <n v="4.96"/>
    <n v="4.97"/>
    <n v="4.9000000000000004"/>
    <s v="R18000035818"/>
    <s v="f"/>
    <n v="1"/>
    <n v="1"/>
    <n v="0"/>
    <n v="0"/>
    <n v="3.92"/>
    <n v="28120"/>
  </r>
  <r>
    <n v="20834078"/>
    <s v="https://www.airbnb.com/rooms/20834078"/>
    <n v="20250311200238"/>
    <d v="2025-03-12T00:00:00"/>
    <s v="city scrape"/>
    <s v="Milagro2720 (2F)"/>
    <s v="Cozy bedroom for rest-- 1 block away from Riot-fest, 2 blocks away from California Pink line, within range of medical district. &lt;br /&gt;&lt;br /&gt;Please note there is no AC in this room we only provide a fan and there's a window for ventilation.&lt;br /&gt;&lt;br /&gt;The bedroom is carpeted, please take into consideration if you have allergies."/>
    <s v=""/>
    <s v="https://a0.muscache.com/pictures/9eb0229c-47d7-4b71-9cfa-acf726142427.jpg"/>
    <x v="374"/>
    <s v="https://www.airbnb.com/users/show/36128270"/>
    <s v="Juanita"/>
    <d v="2015-06-18T00:00:00"/>
    <s v="Chicago, IL"/>
    <s v="I welcome guest from all over the globe"/>
    <s v="within an hour"/>
    <s v="100%"/>
    <s v="99%"/>
    <x v="0"/>
    <s v="https://a0.muscache.com/im/pictures/user/a5e67cc2-d218-429d-814f-522d6af14404.jpg?aki_policy=profile_small"/>
    <s v="https://a0.muscache.com/im/pictures/user/a5e67cc2-d218-429d-814f-522d6af14404.jpg?aki_policy=profile_x_medium"/>
    <s v="North Lawndale"/>
    <n v="4"/>
    <n v="4"/>
    <s v="['email', 'phone']"/>
    <s v="t"/>
    <s v="t"/>
    <s v=""/>
    <x v="28"/>
    <x v="0"/>
    <n v="41.857039999999998"/>
    <n v="-87.694760000000002"/>
    <x v="3"/>
    <s v="Private room"/>
    <n v="1"/>
    <n v="1"/>
    <s v="1 shared bath"/>
    <n v="1"/>
    <n v="1"/>
    <s v="[&quot;Dishes and silverware&quot;, &quot;Hot water&quot;, &quot;Self check-in&quot;, &quot;Keypad&quot;, &quot;Exterior security cameras on property&quot;, &quot;Wifi&quot;, &quot;Dedicated workspace&quot;, &quot;Lock on bedroom door&quot;, &quot;Heating&quot;, &quot;Kitchen&quot;, &quot;Private entrance&quot;, &quot;Coffee maker&quot;, &quot;Carbon monoxide alarm&quot;, &quot;Essentials&quot;, &quot;Smoke alarm&quot;, &quot;Free street parking&quot;]"/>
    <n v="25"/>
    <n v="1"/>
    <n v="2"/>
    <n v="2"/>
    <n v="2"/>
    <n v="2"/>
    <n v="2"/>
    <n v="2"/>
    <n v="2"/>
    <s v=""/>
    <s v="t"/>
    <n v="30"/>
    <n v="60"/>
    <n v="90"/>
    <n v="361"/>
    <d v="2025-03-12T00:00:00"/>
    <n v="151"/>
    <n v="1"/>
    <n v="0"/>
    <n v="291"/>
    <n v="1"/>
    <n v="6"/>
    <n v="150"/>
    <d v="2017-09-10T00:00:00"/>
    <d v="2024-10-14T00:00:00"/>
    <n v="4.5"/>
    <n v="4.58"/>
    <n v="4.5599999999999996"/>
    <n v="4.5999999999999996"/>
    <n v="4.71"/>
    <n v="4.5599999999999996"/>
    <n v="4.55"/>
    <s v="R24000115793"/>
    <s v="t"/>
    <n v="4"/>
    <n v="0"/>
    <n v="4"/>
    <n v="0"/>
    <n v="1.65"/>
    <n v="100"/>
  </r>
  <r>
    <n v="20834660"/>
    <s v="https://www.airbnb.com/rooms/20834660"/>
    <n v="20250311200238"/>
    <d v="2025-03-12T00:00:00"/>
    <s v="city scrape"/>
    <s v="Bright &amp; Spacious Noble Square Loft"/>
    <s v="Bright and spacious top floor loft in Chicago's Noble Square neighborhood. Walk to food, drink, fun and shopping. Easy access to ZipCars and public transportation (bus, train, and METRA). Quick trip to Michigan Ave, Lakefront and Navy Pier. A quick 5 minute ride to nightlife in the Wicker Park / Bucktown neighborhood."/>
    <s v="West Town has a lot to offer just steps from our front door.  You'll see colorful galleries and museums, independent theater companies, small-scale music venues and retail boutiques touting lines from local designers. Mixed in are historic churches, brick cottages, quaint coffee shops and a booming restaurant and bar scene."/>
    <s v="https://a0.muscache.com/pictures/f3b745f0-449c-47bd-88e3-0ec672e0ee81.jpg"/>
    <x v="470"/>
    <s v="https://www.airbnb.com/users/show/113562870"/>
    <s v="Amy"/>
    <d v="2017-01-27T00:00:00"/>
    <s v="Chicago, IL"/>
    <s v="I am Chicago born and raised and love this City.  I enjoy meeting new people and hosting special events.  I want to help make your trip to Chicago as great as possible.  Feel free to ask  any questions you have about our place or recommendations for this great city of Chicago!"/>
    <s v="within an hour"/>
    <s v="100%"/>
    <s v="93%"/>
    <x v="1"/>
    <s v="https://a0.muscache.com/im/pictures/user/8b1b83ab-a3d4-4d9b-87e1-6b0a0105b6b1.jpg?aki_policy=profile_small"/>
    <s v="https://a0.muscache.com/im/pictures/user/8b1b83ab-a3d4-4d9b-87e1-6b0a0105b6b1.jpg?aki_policy=profile_x_medium"/>
    <s v="West Town/Noble Square"/>
    <n v="1"/>
    <n v="1"/>
    <s v="['email', 'phone']"/>
    <s v="t"/>
    <s v="t"/>
    <s v="Neighborhood highlights"/>
    <x v="1"/>
    <x v="0"/>
    <n v="41.895890000000001"/>
    <n v="-87.663030000000006"/>
    <x v="2"/>
    <s v="Entire home/apt"/>
    <n v="4"/>
    <n v="1"/>
    <s v="1 bath"/>
    <n v="1"/>
    <n v="1"/>
    <s v="[&quot;Dishes and silverware&quot;, &quot;Central heating&quot;, &quot;Dishwasher&quot;, &quot;Building staff&quot;, &quot;Dedicated workspace&quot;, &quot;Shower gel&quot;, &quot;Free dryer \u2013 In unit&quot;, &quot;Laundromat nearby&quot;, &quot;Kitchen&quot;, &quot;Fire extinguisher&quot;, &quot;Extra pillows and blankets&quot;, &quot;Cooking basics&quot;, &quot;Body soap&quot;, &quot;Oven&quot;, &quot;Private patio or balcony&quot;, &quot;Luggage dropoff allowed&quot;, &quot;Hot water&quot;, &quot;Wifi&quot;, &quot;Freezer&quot;, &quot;Wine glasses&quot;, &quot;TV&quot;, &quot;Refrigerator&quot;, &quot;Ceiling fan&quot;, &quot;Essentials&quot;, &quot;Shampoo&quot;, &quot;Free washer \u2013 In unit&quot;, &quot;Self check-in&quot;, &quot;Conditioner&quot;, &quot;First aid kit&quot;, &quot;Bathtub&quot;, &quot;Central air conditioning&quot;, &quot;Private entrance&quot;, &quot;Stove&quot;, &quot;Smoke alarm&quot;, &quot;Free street parking&quot;, &quot;Bed linens&quot;, &quot;Cleaning products&quot;, &quot;Microwave&quot;, &quot;Coffee&quot;, &quot;Hair dryer&quot;, &quot;Hangers&quot;, &quot;Carbon monoxide alarm&quot;, &quot;Coffee maker&quot;, &quot;Iron&quot;]"/>
    <n v="135"/>
    <n v="2"/>
    <n v="30"/>
    <n v="2"/>
    <n v="2"/>
    <n v="1125"/>
    <n v="1125"/>
    <n v="2"/>
    <n v="1125"/>
    <s v=""/>
    <s v="t"/>
    <n v="26"/>
    <n v="56"/>
    <n v="84"/>
    <n v="174"/>
    <d v="2025-03-12T00:00:00"/>
    <n v="285"/>
    <n v="36"/>
    <n v="1"/>
    <n v="174"/>
    <n v="35"/>
    <n v="216"/>
    <n v="29160"/>
    <d v="2017-09-17T00:00:00"/>
    <d v="2025-02-16T00:00:00"/>
    <n v="4.8899999999999997"/>
    <n v="4.91"/>
    <n v="4.78"/>
    <n v="4.95"/>
    <n v="4.9400000000000004"/>
    <n v="4.8899999999999997"/>
    <n v="4.74"/>
    <s v="R19000050528"/>
    <s v="f"/>
    <n v="1"/>
    <n v="1"/>
    <n v="0"/>
    <n v="0"/>
    <n v="3.13"/>
    <n v="25785"/>
  </r>
  <r>
    <n v="20901369"/>
    <s v="https://www.airbnb.com/rooms/20901369"/>
    <n v="20250311200238"/>
    <d v="2025-03-14T00:00:00"/>
    <s v="city scrape"/>
    <s v="Garden Apartment in captivating Hyde Park"/>
    <s v="Cozy and cheerful Hyde Park garden apartment with parking, two bedrooms, one full bath, kitchen, living room with dining area, laundry. You will love Hyde Park. Steps from Whole Foods, public transportation, a dozen restaurants and Lake Michigan. One mile to the University of Chicago and one block to catch the bus or Metra to get to McCormick Place or Soldier Field in 10 minutes or downtown in 15."/>
    <s v="Hyde Park is Chicago's best neighborhood! With the Museum of Science and Industry, DuSable Museum, Frank Lloyd Wright's Robie House, bookstores, a movie theater and the University of Chicago...what more could you want? And best of all our apartment is only a few blocks from Lake Michigan."/>
    <s v="https://a0.muscache.com/pictures/bccaad98-024c-4fbd-929a-288b864d6927.jpg"/>
    <x v="471"/>
    <s v="https://www.airbnb.com/users/show/1517871"/>
    <s v="Jon"/>
    <d v="2011-12-19T00:00:00"/>
    <s v="Chicago, IL"/>
    <s v="We are from Chicago and we love living in the Hyde Park neighborhood. Jon teaches, trains and works for community renewal in Chicago. Amy works with several non-profits and manages family and home life. We enjoy books, travel and walking along Lake Michigan."/>
    <s v="within a few hours"/>
    <s v="100%"/>
    <s v="90%"/>
    <x v="1"/>
    <s v="https://a0.muscache.com/im/users/1517871/profile_pic/1324600802/original.jpg?aki_policy=profile_small"/>
    <s v="https://a0.muscache.com/im/users/1517871/profile_pic/1324600802/original.jpg?aki_policy=profile_x_medium"/>
    <s v="Hyde Park"/>
    <n v="1"/>
    <n v="2"/>
    <s v="['email', 'phone']"/>
    <s v="t"/>
    <s v="t"/>
    <s v="Neighborhood highlights"/>
    <x v="0"/>
    <x v="0"/>
    <n v="41.800400000000003"/>
    <n v="-87.589039999999997"/>
    <x v="1"/>
    <s v="Entire home/apt"/>
    <n v="4"/>
    <n v="1"/>
    <s v="1 bath"/>
    <n v="2"/>
    <n v="2"/>
    <s v="[&quot;Dishes and silverware&quot;, &quot;Clothing storage: closet and dresser&quot;, &quot;Dedicated workspace&quot;, &quot;Shower gel&quot;, &quot;Free dryer \u2013 In unit&quot;, &quot;Heating&quot;, &quot;Toaster&quot;, &quot;Fire pit&quot;, &quot;Kitchen&quot;, &quot;Lockbox&quot;, &quot;Pack \u2019n play/Travel crib&quot;, &quot;Children\u2019s books and toys&quot;, &quot;Cooking basics&quot;, &quot;Oven&quot;, &quot;Luggage dropoff allowed&quot;, &quot;Hot water&quot;, &quot;Shared patio or balcony&quot;, &quot;Wifi&quot;, &quot;Shared backyard \u2013 Fully fenced&quot;, &quot;Wine glasses&quot;, &quot;TV&quot;, &quot;Refrigerator&quot;, &quot;Shampoo&quot;, &quot;Essentials&quot;, &quot;Free washer \u2013 In unit&quot;, &quot;Self check-in&quot;, &quot;Outdoor furniture&quot;, &quot;Conditioner&quot;, &quot;Bathtub&quot;, &quot;Free parking on premises&quot;, &quot;Central air conditioning&quot;, &quot;Private entrance&quot;, &quot;Long term stays allowed&quot;, &quot;Stove&quot;, &quot;Smoke alarm&quot;, &quot;Free street parking&quot;, &quot;Cleaning products&quot;, &quot;Microwave&quot;, &quot;Hair dryer&quot;, &quot;BBQ grill&quot;, &quot;Hangers&quot;, &quot;Carbon monoxide alarm&quot;, &quot;Coffee maker&quot;, &quot;Iron&quot;]"/>
    <n v="88"/>
    <n v="2"/>
    <n v="180"/>
    <n v="2"/>
    <n v="2"/>
    <n v="180"/>
    <n v="180"/>
    <n v="2"/>
    <n v="180"/>
    <s v=""/>
    <s v="t"/>
    <n v="6"/>
    <n v="11"/>
    <n v="22"/>
    <n v="85"/>
    <d v="2025-03-14T00:00:00"/>
    <n v="117"/>
    <n v="41"/>
    <n v="0"/>
    <n v="85"/>
    <n v="45"/>
    <n v="246"/>
    <n v="21648"/>
    <d v="2018-09-30T00:00:00"/>
    <d v="2025-01-16T00:00:00"/>
    <n v="4.8499999999999996"/>
    <n v="4.8899999999999997"/>
    <n v="4.76"/>
    <n v="4.9400000000000004"/>
    <n v="4.97"/>
    <n v="4.93"/>
    <n v="4.8600000000000003"/>
    <s v="R22000084238"/>
    <s v="f"/>
    <n v="1"/>
    <n v="1"/>
    <n v="0"/>
    <n v="0"/>
    <n v="1.49"/>
    <n v="24640"/>
  </r>
  <r>
    <n v="20933786"/>
    <s v="https://www.airbnb.com/rooms/20933786"/>
    <n v="20250311200238"/>
    <d v="2025-03-13T00:00:00"/>
    <s v="city scrape"/>
    <s v="South Loop Luxury Lofts"/>
    <s v="I have a very spacious loft in the south loop. It's located just minutes from the McCormick Place, Grant Park, Northerly Island, and downtown making  it very convenient to attend any venue. It has a full size pool table and digital dart board. Guest will have a shared bathroom, kitchen, and living room."/>
    <s v="I'm located in the south loop area, about 7 minutes from downtown."/>
    <s v="https://a0.muscache.com/pictures/8c25835b-81cd-4ae1-93c9-1822e8c9a049.jpg"/>
    <x v="419"/>
    <s v="https://www.airbnb.com/users/show/139765116"/>
    <s v="Jose"/>
    <d v="2017-07-11T00:00:00"/>
    <s v="Chicago, IL"/>
    <s v=""/>
    <s v="within an hour"/>
    <s v="100%"/>
    <s v="100%"/>
    <x v="1"/>
    <s v="https://a0.muscache.com/im/pictures/user/da3e29b6-3821-47b9-9d65-c27282446c10.jpg?aki_policy=profile_small"/>
    <s v="https://a0.muscache.com/im/pictures/user/da3e29b6-3821-47b9-9d65-c27282446c10.jpg?aki_policy=profile_x_medium"/>
    <s v="Bridgeport"/>
    <n v="8"/>
    <n v="8"/>
    <s v="['email', 'phone']"/>
    <s v="t"/>
    <s v="t"/>
    <s v="Neighborhood highlights"/>
    <x v="51"/>
    <x v="0"/>
    <n v="41.84093"/>
    <n v="-87.660929999999993"/>
    <x v="3"/>
    <s v="Private room"/>
    <n v="1"/>
    <n v="1"/>
    <s v="1 private bath"/>
    <n v="1"/>
    <n v="1"/>
    <s v="[&quot;Heating&quot;, &quot;Kitchen&quot;, &quot;Lockbox&quot;, &quot;Cooking basics&quot;, &quot;Air conditioning&quot;, &quot;Dryer&quot;, &quot;Indoor fireplace&quot;, &quot;Wifi&quot;, &quot;Breakfast&quot;, &quot;TV&quot;, &quot;Shampoo&quot;, &quot;Essentials&quot;, &quot;Self check-in&quot;, &quot;Exterior security cameras on property&quot;, &quot;Free parking on premises&quot;, &quot;Smoke alarm&quot;, &quot;Washer&quot;, &quot;Hair dryer&quot;, &quot;Hangers&quot;, &quot;Carbon monoxide alarm&quot;, &quot;Iron&quot;]"/>
    <n v="45"/>
    <n v="32"/>
    <n v="1125"/>
    <n v="32"/>
    <n v="32"/>
    <n v="1125"/>
    <n v="1125"/>
    <n v="32"/>
    <n v="1125"/>
    <s v=""/>
    <s v="t"/>
    <n v="29"/>
    <n v="59"/>
    <n v="89"/>
    <n v="364"/>
    <d v="2025-03-13T00:00:00"/>
    <n v="11"/>
    <n v="2"/>
    <n v="0"/>
    <n v="293"/>
    <n v="2"/>
    <n v="128"/>
    <n v="5760"/>
    <d v="2017-09-17T00:00:00"/>
    <d v="2024-12-15T00:00:00"/>
    <n v="4.91"/>
    <n v="4.6399999999999997"/>
    <n v="4.7300000000000004"/>
    <n v="4.7300000000000004"/>
    <n v="5"/>
    <n v="4.3600000000000003"/>
    <n v="4.6399999999999997"/>
    <s v="R22000078019"/>
    <s v="t"/>
    <n v="7"/>
    <n v="2"/>
    <n v="5"/>
    <n v="0"/>
    <n v="0.12"/>
    <n v="45"/>
  </r>
  <r>
    <n v="20947233"/>
    <s v="https://www.airbnb.com/rooms/20947233"/>
    <n v="20250311200238"/>
    <d v="2025-03-12T00:00:00"/>
    <s v="city scrape"/>
    <s v="Luxe, Private Suite w/Own Entrance-2023 Renovated"/>
    <s v="Newly remodeled private city oasis! Professionally designed cozy suite with private keyed courtyard entry &amp; small lighted covered patio w/table and chairs (work outside!) New ensuite bathroom w/heated floor, bespoke vanity &amp; fab water pressure. Quiet tree-lined street with free parking, great restaurants, old pubs, shops &amp; transport walkable.  Great launch to all Chicago has to offer while enjoying charming Bucktown. Close to Downtown, DePaul, Zoo, Lincoln Pk, Wrigley, United Ctr, Lakefront."/>
    <s v="Fantastic restaurants, shops within walking distance - many nationally rated (casual and fancy.) A charming neighborhood feel with pubs within blocks dating 100+ years old. The 606 (elevated walking/cycling path) is blocks away. A terrific launch to all the city has to offer while enjoying the many charms of this residential city neighborhood. Close to Downtown, DePaul, Zoo, Lincoln Pk, Wrigley, Lakefront and transport options. Marathoners, parents of DePaul students and &amp; neighbors stay often."/>
    <s v="https://a0.muscache.com/pictures/48c35deb-c24d-455d-be93-7cfacc202b0e.jpg"/>
    <x v="472"/>
    <s v="https://www.airbnb.com/users/show/150629165"/>
    <s v="Kimberly"/>
    <d v="2017-09-14T00:00:00"/>
    <s v="Chicago, IL"/>
    <s v="Intrepid traveler (37 countries, most many more than once).  Lived in London for five years, and throughout the US (Ohio, California, New York City, Midwest).  Returned from overseas to renovate and restore a historic cottage in Chicago so to be near family - it is this city-oasis now shared with my partner John and Dilly the doodle.  The secure, private suite was designed for family, and when they aren't in residence, we welcome AirBNB guests."/>
    <s v="within an hour"/>
    <s v="100%"/>
    <s v="100%"/>
    <x v="1"/>
    <s v="https://a0.muscache.com/im/pictures/user/e3fd1396-40ac-4e02-83cd-f44487242de4.jpg?aki_policy=profile_small"/>
    <s v="https://a0.muscache.com/im/pictures/user/e3fd1396-40ac-4e02-83cd-f44487242de4.jpg?aki_policy=profile_x_medium"/>
    <s v="Bucktown"/>
    <n v="1"/>
    <n v="1"/>
    <s v="['email', 'phone']"/>
    <s v="t"/>
    <s v="f"/>
    <s v="Neighborhood highlights"/>
    <x v="3"/>
    <x v="0"/>
    <n v="41.920656000000001"/>
    <n v="-87.681331999999998"/>
    <x v="8"/>
    <s v="Entire home/apt"/>
    <n v="2"/>
    <n v="1"/>
    <s v="1 bath"/>
    <n v="1"/>
    <n v="1"/>
    <s v="[&quot;Neutrogena body soap&quot;, &quot;Dishes and silverware&quot;, &quot;Clothing storage: closet and dresser&quot;, &quot;Mini fridge&quot;, &quot;Shower gel&quot;, &quot;Heating&quot;, &quot;Laundromat nearby&quot;, &quot;Lockbox&quot;, &quot;Fire extinguisher&quot;, &quot;Extra pillows and blankets&quot;, &quot;Books and reading material&quot;, &quot;Private patio or balcony&quot;, &quot;Air conditioning&quot;, &quot;Luggage dropoff allowed&quot;, &quot;Hot water&quot;, &quot;Coffee maker: Keurig coffee machine&quot;, &quot;Wifi&quot;, &quot;Freezer&quot;, &quot;Wine glasses&quot;, &quot;Room-darkening shades&quot;, &quot;TV with standard cable, Fire TV, HBO Max, Amazon Prime Video&quot;, &quot;Refrigerator&quot;, &quot;Essentials&quot;, &quot;Single level home&quot;, &quot;Dining table&quot;, &quot;Self check-in&quot;, &quot;Outdoor furniture&quot;, &quot;First aid kit&quot;, &quot;Exterior security cameras on property&quot;, &quot;Free parking on premises&quot;, &quot;Pantene shampoo&quot;, &quot;Private entrance&quot;, &quot;Smoke alarm&quot;, &quot;Free street parking&quot;, &quot;Bed linens&quot;, &quot;Cleaning products&quot;, &quot;Microwave&quot;, &quot;Pantene conditioner&quot;, &quot;Hair dryer&quot;, &quot;Coffee&quot;, &quot;Outdoor dining area&quot;, &quot;Portable fans&quot;, &quot;Hangers&quot;, &quot;Carbon monoxide alarm&quot;, &quot;Iron&quot;]"/>
    <n v="144"/>
    <n v="2"/>
    <n v="18"/>
    <n v="2"/>
    <n v="2"/>
    <n v="1125"/>
    <n v="1125"/>
    <n v="2"/>
    <n v="1125"/>
    <s v=""/>
    <s v="t"/>
    <n v="22"/>
    <n v="49"/>
    <n v="77"/>
    <n v="262"/>
    <d v="2025-03-12T00:00:00"/>
    <n v="361"/>
    <n v="57"/>
    <n v="1"/>
    <n v="262"/>
    <n v="62"/>
    <n v="255"/>
    <n v="36720"/>
    <d v="2017-10-15T00:00:00"/>
    <d v="2025-03-07T00:00:00"/>
    <n v="4.93"/>
    <n v="4.95"/>
    <n v="4.96"/>
    <n v="4.95"/>
    <n v="4.95"/>
    <n v="4.92"/>
    <n v="4.8499999999999996"/>
    <s v="R17000020066"/>
    <s v="f"/>
    <n v="1"/>
    <n v="1"/>
    <n v="0"/>
    <n v="0"/>
    <n v="4"/>
    <n v="14832"/>
  </r>
  <r>
    <n v="20985600"/>
    <s v="https://www.airbnb.com/rooms/20985600"/>
    <n v="20250311200238"/>
    <d v="2025-03-13T00:00:00"/>
    <s v="city scrape"/>
    <s v="Re-energize in Private Room in new Logan Square Townhouse"/>
    <s v="Walk along the 606 and discover great dining and nightlife options.  The trail is an elevated railroad track that has been converted into a 2.7 mile park.  Also great restaurants like Sink Swim, Parsons, and Giant are within walking distance.  Want to enjoy a great cocktail?  Head over to Scofflaw for some of the cities best.&lt;br /&gt;&lt;br /&gt;Guests have access to the entire house, including a rooftop deck with great views of the park and a full kitchen, dining, and living area.  The shared spaces are areas for you to meet fellow travelers and hopefully make new friends.&lt;br /&gt;&lt;br /&gt;I’m available to answer any questions about the accommodations and my adopted home, Chicago.&lt;br /&gt;&lt;br /&gt;One of the most diverse districts in Chicago, the Logan Square Humboldt park area is mostly made up of Ukrainian, Puerto Rican, and Mexican communities, plus millennials and young families. Unsurprisingly, there's a great range of restaurants.&lt;br /&gt;&lt;br /&gt;Located between O´Hare airport and downtown Chicago along "/>
    <s v="One of the most diverse districts in Chicago, the Logan Square Humboldt park area is mostly made up of Ukrainian, Puerto Rican, and Mexican communities, plus millennials and young families. Unsurprisingly, there's a great range of restaurants."/>
    <s v="https://a0.muscache.com/pictures/2c01d499-6d67-49d7-889e-54e5148ae786.jpg"/>
    <x v="473"/>
    <s v="https://www.airbnb.com/users/show/1257936"/>
    <s v="Paul"/>
    <d v="2011-10-06T00:00:00"/>
    <s v="Chicago, IL"/>
    <s v="New Yorker in Chicago.  Glad to share my knowledge of food and drink in town."/>
    <s v="within a few hours"/>
    <s v="100%"/>
    <s v="67%"/>
    <x v="0"/>
    <s v="https://a0.muscache.com/im/pictures/user/User-1257936/original/bf4e61cb-ac5a-4630-abba-8ca17d3910c5.jpeg?aki_policy=profile_small"/>
    <s v="https://a0.muscache.com/im/pictures/user/User-1257936/original/bf4e61cb-ac5a-4630-abba-8ca17d3910c5.jpeg?aki_policy=profile_x_medium"/>
    <s v=""/>
    <n v="1"/>
    <n v="6"/>
    <s v="['email', 'phone']"/>
    <s v="t"/>
    <s v="t"/>
    <s v="Neighborhood highlights"/>
    <x v="3"/>
    <x v="0"/>
    <n v="41.913930000000001"/>
    <n v="-87.717759999999998"/>
    <x v="10"/>
    <s v="Private room"/>
    <n v="2"/>
    <n v="1"/>
    <s v="1 private bath"/>
    <n v="1"/>
    <n v="1"/>
    <s v="[&quot;Dishes and silverware&quot;, &quot;Dishwasher&quot;, &quot;Dedicated workspace&quot;, &quot;Heating&quot;, &quot;Kitchen&quot;, &quot;Fire extinguisher&quot;, &quot;Extra pillows and blankets&quot;, &quot;Cooking basics&quot;, &quot;Body soap&quot;, &quot;Oven&quot;, &quot;Air conditioning&quot;, &quot;Luggage dropoff allowed&quot;, &quot;Hot water&quot;, &quot;Shared patio or balcony&quot;, &quot;Dryer&quot;, &quot;Indoor fireplace&quot;, &quot;Wifi&quot;, &quot;Lock on bedroom door&quot;, &quot;Smart lock&quot;, &quot;Refrigerator&quot;, &quot;Essentials&quot;, &quot;Shampoo&quot;, &quot;Self check-in&quot;, &quot;First aid kit&quot;, &quot;Exterior security cameras on property&quot;, &quot;Free parking on premises&quot;, &quot;Long term stays allowed&quot;, &quot;Stove&quot;, &quot;Smoke alarm&quot;, &quot;Washer&quot;, &quot;Free street parking&quot;, &quot;Bed linens&quot;, &quot;TV with Netflix&quot;, &quot;Microwave&quot;, &quot;Hair dryer&quot;, &quot;BBQ grill&quot;, &quot;Hangers&quot;, &quot;Carbon monoxide alarm&quot;, &quot;Coffee maker&quot;, &quot;Iron&quot;]"/>
    <n v="99"/>
    <n v="2"/>
    <n v="730"/>
    <n v="2"/>
    <n v="2"/>
    <n v="730"/>
    <n v="730"/>
    <n v="2"/>
    <n v="730"/>
    <s v=""/>
    <s v="t"/>
    <n v="0"/>
    <n v="0"/>
    <n v="0"/>
    <n v="8"/>
    <d v="2025-03-13T00:00:00"/>
    <n v="141"/>
    <n v="1"/>
    <n v="0"/>
    <n v="8"/>
    <n v="1"/>
    <n v="6"/>
    <n v="594"/>
    <d v="2017-10-07T00:00:00"/>
    <d v="2024-07-21T00:00:00"/>
    <n v="4.87"/>
    <n v="4.97"/>
    <n v="4.9400000000000004"/>
    <n v="4.95"/>
    <n v="4.9400000000000004"/>
    <n v="4.58"/>
    <n v="4.8499999999999996"/>
    <s v="R22000082353"/>
    <s v="f"/>
    <n v="1"/>
    <n v="0"/>
    <n v="1"/>
    <n v="0"/>
    <n v="1.56"/>
    <n v="35343"/>
  </r>
  <r>
    <n v="21013562"/>
    <s v="https://www.airbnb.com/rooms/21013562"/>
    <n v="20250311200238"/>
    <d v="2025-03-14T00:00:00"/>
    <s v="city scrape"/>
    <s v="Historic Old Town Flat - Minutes from Downtown!"/>
    <s v="Built in 1886, our &quot;Boland House&quot; offers guests a rare chance to stay in an architecturally significant residence on a beautiful tree-lined street in Historic Old Town district! The original owner was chief of plasterwork projects for the &quot;White City's&quot; 1893 World's Columbian Exposition - combined with modern day conveniences. If you've always wanted to stay in an authentic Chicago Victorian brownstone, you've found it!"/>
    <s v="Chicago's most sought-after neighborhood, largely because of its close proximity to the lake and downtown, Lincoln Park's Old Town district keeps up a lively pace day and night. From artsy to affluent, this historic neighborhood has been home to immigrant families, young professionals, and celebrities alike over the years. Victorian-era buildings, brick alleyways and narrow, tree-lined streets are charming backdrops to a thriving main strip that runs along Wells Street between North Avenue and Division Street.  &lt;br /&gt; &lt;br /&gt;There's also plenty of natural beauty and outdoors to enjoy! Just a block away, is the neighborhood's namesake park with a sprawling 1,208 acres of green space and lagoons with a free zoo open year-round, a nature museum, and an incredible conservatory. And when the weather's right, head to the lakefront trail and beaches, where North Avenue Beach's sand and surf are set against an incredible backdrop of downtown skyscrapers.  &lt;br /&gt; &lt;br /&gt;The Old Town Triangle dist"/>
    <s v="https://a0.muscache.com/pictures/prohost-api/Hosting-21013562/original/932aee63-85bb-4036-af0c-62ec26f4cbf1.jpeg"/>
    <x v="474"/>
    <s v="https://www.airbnb.com/users/show/151312537"/>
    <s v="Sara"/>
    <d v="2017-09-19T00:00:00"/>
    <s v="Chicago, IL"/>
    <s v="Born in the Southland, I came to Chicago to attend a music conservatory and immediately fell in love with the city's incredible architecture, rich history, and of course, Lake Michigan's beaches and gorgeous parks. I am a writer, composer, and a preservationist and hope you enjoy your stay in the apartment as much as I have. "/>
    <s v="within an hour"/>
    <s v="100%"/>
    <s v="100%"/>
    <x v="0"/>
    <s v="https://a0.muscache.com/im/pictures/user/5515c951-a688-4e04-9f89-ef59ae69d366.jpg?aki_policy=profile_small"/>
    <s v="https://a0.muscache.com/im/pictures/user/5515c951-a688-4e04-9f89-ef59ae69d366.jpg?aki_policy=profile_x_medium"/>
    <s v="Old Town"/>
    <n v="1"/>
    <n v="1"/>
    <s v="['phone']"/>
    <s v="t"/>
    <s v="t"/>
    <s v="Neighborhood highlights"/>
    <x v="2"/>
    <x v="0"/>
    <n v="41.912643000000003"/>
    <n v="-87.635681000000005"/>
    <x v="1"/>
    <s v="Entire home/apt"/>
    <n v="2"/>
    <n v="1"/>
    <s v="1 bath"/>
    <n v="1"/>
    <n v="2"/>
    <s v="[&quot;Dishes and silverware&quot;, &quot;Dishwasher&quot;, &quot;Single oven&quot;, &quot;Toaster&quot;, &quot;Heating&quot;, &quot;Kitchen&quot;, &quot;AC - split type ductless system&quot;, &quot;Lockbox&quot;, &quot;Pack \u2019n play/Travel crib&quot;, &quot;Fire extinguisher&quot;, &quot;Paid dryer \u2013 In building&quot;, &quot;Cooking basics&quot;, &quot;Hot water&quot;, &quot;Shared patio or balcony&quot;, &quot;Wifi&quot;, &quot;HDTV with Hulu, Netflix&quot;, &quot;Refrigerator&quot;, &quot;Shampoo&quot;, &quot;Essentials&quot;, &quot;Self check-in&quot;, &quot;Coffee maker: drip coffee maker, espresso machine&quot;, &quot;Bathtub&quot;, &quot;Private entrance&quot;, &quot;Long term stays allowed&quot;, &quot;Smoke alarm&quot;, &quot;Paid washer \u2013 In building&quot;, &quot;Bed linens&quot;, &quot;Paid street parking off premises&quot;, &quot;Microwave&quot;, &quot;Hair dryer&quot;, &quot;Carbon monoxide alarm&quot;, &quot;Iron&quot;]"/>
    <n v="97"/>
    <n v="2"/>
    <n v="365"/>
    <n v="2"/>
    <n v="5"/>
    <n v="1125"/>
    <n v="1125"/>
    <n v="3.9"/>
    <n v="1125"/>
    <s v=""/>
    <s v="t"/>
    <n v="9"/>
    <n v="28"/>
    <n v="58"/>
    <n v="257"/>
    <d v="2025-03-14T00:00:00"/>
    <n v="294"/>
    <n v="26"/>
    <n v="2"/>
    <n v="257"/>
    <n v="32"/>
    <n v="156"/>
    <n v="15132"/>
    <d v="2017-10-15T00:00:00"/>
    <d v="2025-03-09T00:00:00"/>
    <n v="4.8600000000000003"/>
    <n v="4.88"/>
    <n v="4.91"/>
    <n v="4.91"/>
    <n v="4.9400000000000004"/>
    <n v="4.97"/>
    <n v="4.66"/>
    <s v="R21000072680"/>
    <s v="t"/>
    <n v="1"/>
    <n v="1"/>
    <n v="0"/>
    <n v="0"/>
    <n v="3.26"/>
    <n v="10476"/>
  </r>
  <r>
    <n v="21028123"/>
    <s v="https://www.airbnb.com/rooms/21028123"/>
    <n v="20250311200238"/>
    <d v="2025-03-14T00:00:00"/>
    <s v="city scrape"/>
    <s v="LAKEVIEW Large Vintage Apartment BEST LOCATION"/>
    <s v="Live like a true Chicagoan in the heart of Lakeview. Perfect location, close to everything, walking distance to prime areas and easy public transport to/from both airports! Walk to hundreds of restaurants, Blue Man Group, Depaul University, Lincoln Park Zoo, Lake Michigan, parks, and Wrigley Field. All a short walk away! Perfect for a family, professional who is relocating, or group that wants to stay in an iconic Chicago neighborhood. Nearby train stop goes to Chicago loop in 12 minutes."/>
    <s v="The neighborhood is a bustling, eclectic area with tons of restaurants, shops and the El train within walking distance. The bike trail along the lake is 3/4 of a mile away for those who are athletes and like to get out and explore. Lake Shore Drive off of Belmont is about 3/4 of a mile to get to as well. There are also busses throughout the neighborhood to get you around."/>
    <s v="https://a0.muscache.com/pictures/ba6e4cb8-5a9f-4461-85a4-f58a7395f97f.jpg"/>
    <x v="475"/>
    <s v="https://www.airbnb.com/users/show/48329606"/>
    <s v="Christine"/>
    <d v="2015-11-06T00:00:00"/>
    <s v="Chicago, IL"/>
    <s v="We are entrepreneurs and wanted a peaceful retreat from the bustle of Chicago. We bought this 100 year old Craftsman farmhouse and have lovingly restored it the past few years. We are excited to share this country getaway with others."/>
    <s v="N/A"/>
    <s v="N/A"/>
    <s v="N/A"/>
    <x v="0"/>
    <s v="https://a0.muscache.com/im/pictures/user/1eba7397-962a-4b85-9e3d-a6beda002ea3.jpg?aki_policy=profile_small"/>
    <s v="https://a0.muscache.com/im/pictures/user/1eba7397-962a-4b85-9e3d-a6beda002ea3.jpg?aki_policy=profile_x_medium"/>
    <s v="Lakeview"/>
    <n v="1"/>
    <n v="3"/>
    <s v="['email', 'phone', 'work_email']"/>
    <s v="t"/>
    <s v="t"/>
    <s v="Neighborhood highlights"/>
    <x v="15"/>
    <x v="0"/>
    <n v="41.9373"/>
    <n v="-87.651939999999996"/>
    <x v="1"/>
    <s v="Entire home/apt"/>
    <n v="4"/>
    <n v="1"/>
    <s v="1 bath"/>
    <n v="1"/>
    <n v="1"/>
    <s v="[&quot;Dishes and silverware&quot;, &quot;Dishwasher&quot;, &quot;TV with standard cable&quot;, &quot;Heating&quot;, &quot;Kitchen&quot;, &quot;Lockbox&quot;, &quot;Extra pillows and blankets&quot;, &quot;Cooking basics&quot;, &quot;Oven&quot;, &quot;Air conditioning&quot;, &quot;Hot water&quot;, &quot;Dryer&quot;, &quot;Wifi&quot;, &quot;Refrigerator&quot;, &quot;Essentials&quot;, &quot;Self check-in&quot;, &quot;Private entrance&quot;, &quot;Stove&quot;, &quot;Ethernet connection&quot;, &quot;Smoke alarm&quot;, &quot;Washer&quot;, &quot;Bed linens&quot;, &quot;Microwave&quot;, &quot;Backyard&quot;, &quot;Hangers&quot;, &quot;Carbon monoxide alarm&quot;, &quot;Coffee maker&quot;, &quot;Iron&quot;]"/>
    <n v="400"/>
    <n v="32"/>
    <n v="180"/>
    <n v="32"/>
    <n v="32"/>
    <n v="180"/>
    <n v="180"/>
    <n v="32"/>
    <n v="180"/>
    <s v=""/>
    <s v="t"/>
    <n v="30"/>
    <n v="60"/>
    <n v="90"/>
    <n v="90"/>
    <d v="2025-03-14T00:00:00"/>
    <n v="3"/>
    <n v="0"/>
    <n v="0"/>
    <n v="90"/>
    <n v="0"/>
    <n v="0"/>
    <n v="0"/>
    <d v="2019-05-08T00:00:00"/>
    <d v="2022-03-27T00:00:00"/>
    <n v="5"/>
    <n v="5"/>
    <n v="5"/>
    <n v="5"/>
    <n v="5"/>
    <n v="5"/>
    <n v="5"/>
    <s v="City registration pending"/>
    <s v="f"/>
    <n v="1"/>
    <n v="1"/>
    <n v="0"/>
    <n v="0"/>
    <n v="0.04"/>
    <n v="110000"/>
  </r>
  <r>
    <n v="19208339"/>
    <s v="https://www.airbnb.com/rooms/19208339"/>
    <n v="20250311200238"/>
    <d v="2025-03-12T00:00:00"/>
    <s v="city scrape"/>
    <s v="Cozy, 2 BR, Garden Unit Crash Pad near Wicker Park"/>
    <s v="Cozy, two bedroom garden apartment, conveniently located close to Wicker Park, Bucktown, Logan Square and Humboldt Park, a short walk to the train (blue line), just off 90/94, minutes from downtown and a short bus ride to North Ave Beach where public bus will leave you right in front of the sandy beach! Explore the 606 trail, exit to check out the many local restaurants and bars or just stay in and enjoy a relaxing garden escape when you're not out exploring this amazing city!!"/>
    <s v="Our cozy garden retreat is conveniently accessible through the blue line if you fly in through O’Hare airport, about a block away from the entrance to the 606 trail, a short train ride to downtown, Millenium Park, Grant Park, State Street, the Magnificent Mile, Navy Pier. Walking distance to trendy Wicker Park, Bucktown or Logan Square. A short walk to the Historic Humboldt Park, with plenty of walking/biking trails, lagoons and prairie installation. A bus ride away that will leave you just in front of the sandy North Ave beach.  A 15 min car ride to the United Center, about 15-20 minutes to Wrigley Field.  It is a beautiful, diverse neighborhood with something for everyone!"/>
    <s v="https://a0.muscache.com/pictures/87318dbf-deaf-4dbe-a7f9-e98b43a55551.jpg"/>
    <x v="476"/>
    <s v="https://www.airbnb.com/users/show/73228641"/>
    <s v="Martha"/>
    <d v="2016-05-21T00:00:00"/>
    <s v="Chicago, IL"/>
    <s v="Love hosting in my cozy, garden unit. I love helping my guest get the most out of their stay by letting them know about nearby gems-parks, restaurants, bars, they can check out while they are there.  We treat everyone like a member of our family and want them to have the best experience while they stay with us. I am an outdoor person and enjoy gardening so I highly recommend checking out some of our green spaces that are in the city. Find out why Chicago's motto is &quot;Urbs in horto&quot;, Latin for &quot;City in a Garden&quot;.  "/>
    <s v="within an hour"/>
    <s v="100%"/>
    <s v="98%"/>
    <x v="2"/>
    <s v="https://a0.muscache.com/im/pictures/user/a277c235-c482-41d4-83b0-fb2d2403d9fe.jpg?aki_policy=profile_small"/>
    <s v="https://a0.muscache.com/im/pictures/user/a277c235-c482-41d4-83b0-fb2d2403d9fe.jpg?aki_policy=profile_x_medium"/>
    <s v="West Town"/>
    <n v="4"/>
    <n v="5"/>
    <s v="['email', 'phone', 'work_email']"/>
    <s v="t"/>
    <s v="t"/>
    <s v="Neighborhood highlights"/>
    <x v="1"/>
    <x v="0"/>
    <n v="41.912986755371094"/>
    <n v="-87.689956665039063"/>
    <x v="8"/>
    <s v="Entire home/apt"/>
    <n v="6"/>
    <n v="1"/>
    <s v="1 bath"/>
    <n v="2"/>
    <n v="3"/>
    <s v="[&quot;Dishes and silverware&quot;, &quot;Heating&quot;, &quot;Kitchen&quot;, &quot;Lockbox&quot;, &quot;Pack \u2019n play/Travel crib&quot;, &quot;Cooking basics&quot;, &quot;Hot water&quot;, &quot;Dryer&quot;, &quot;Wifi&quot;, &quot;Refrigerator&quot;, &quot;Essentials&quot;, &quot;Shampoo&quot;, &quot;Self check-in&quot;, &quot;Outdoor furniture&quot;, &quot;Portable air conditioning&quot;, &quot;Free parking on premises&quot;, &quot;Stove&quot;, &quot;Smoke alarm&quot;, &quot;Washer&quot;, &quot;Free street parking&quot;, &quot;Microwave&quot;, &quot;Backyard&quot;, &quot;Hair dryer&quot;, &quot;Hangers&quot;, &quot;Carbon monoxide alarm&quot;, &quot;Coffee maker&quot;, &quot;Iron&quot;]"/>
    <n v="136"/>
    <n v="1"/>
    <n v="1125"/>
    <n v="2"/>
    <n v="3"/>
    <n v="1125"/>
    <n v="1125"/>
    <n v="2.1"/>
    <n v="1125"/>
    <s v=""/>
    <s v="t"/>
    <n v="22"/>
    <n v="47"/>
    <n v="64"/>
    <n v="327"/>
    <d v="2025-03-12T00:00:00"/>
    <n v="144"/>
    <n v="44"/>
    <n v="1"/>
    <n v="257"/>
    <n v="43"/>
    <n v="255"/>
    <n v="34680"/>
    <d v="2018-03-18T00:00:00"/>
    <d v="2025-02-24T00:00:00"/>
    <n v="4.6900000000000004"/>
    <n v="4.78"/>
    <n v="4.76"/>
    <n v="4.7300000000000004"/>
    <n v="4.88"/>
    <n v="4.88"/>
    <n v="4.5999999999999996"/>
    <s v="R22000091497"/>
    <s v="f"/>
    <n v="1"/>
    <n v="1"/>
    <n v="0"/>
    <n v="0"/>
    <n v="1.69"/>
    <n v="5168"/>
  </r>
  <r>
    <n v="19242274"/>
    <s v="https://www.airbnb.com/rooms/19242274"/>
    <n v="20250311200238"/>
    <d v="2025-03-14T00:00:00"/>
    <s v="city scrape"/>
    <s v="Beautiful Lincoln Park/ De Paul Complimentary Parking Permit"/>
    <s v="This generously sized, quiet apartment, located in the highly sought-after Lincoln Park neighborhood, offers convenient access to acclaimed restaurants and boutiques, all within a five-minute walk.  Its private entrance and proximity—less than four blocks—to both the Red and Brown Line &quot;L&quot; stations ensure effortless access to Chicago's attractions, most within a two- to five-stop train ride.  Zoned parking permits are provided."/>
    <s v="The apartment is super conveniently located in the Armitage/Sheffield. shopping corridor.  It's 3 1/2 blocks or 5 minutes walk to both Brown and Red line stations which make getting around Chicago fast and easy.  Visiting  Millennium Park takes less than 20 minutes from the apartment.  My neighborhood is surrounded by Old Town, full of local shops and restaurants, Wrigley Field, eclectic Bucktown shops, and the Lincoln Park Zoo. The 3 Michelin-starred restaurant, Alinea is 2-minute walk from the door."/>
    <s v="https://a0.muscache.com/pictures/airflow/Hosting-19242274/original/372ef051-d328-4f9a-bda1-35cade25b1de.jpg"/>
    <x v="477"/>
    <s v="https://www.airbnb.com/users/show/134707455"/>
    <s v="Hyun"/>
    <d v="2017-06-12T00:00:00"/>
    <s v="Chicago, IL"/>
    <s v="Born and Raised in Seoul, South Korea, have been designing wedding dress for past 20 years. A curious wonderer, a gypsy at heart,a mostly outsider. See beauty in everything, everywhere. "/>
    <s v="within an hour"/>
    <s v="100%"/>
    <s v="100%"/>
    <x v="1"/>
    <s v="https://a0.muscache.com/im/pictures/user/0462caaa-2868-4fab-833f-ab08127412f5.jpg?aki_policy=profile_small"/>
    <s v="https://a0.muscache.com/im/pictures/user/0462caaa-2868-4fab-833f-ab08127412f5.jpg?aki_policy=profile_x_medium"/>
    <s v="Lincoln Park"/>
    <n v="1"/>
    <n v="1"/>
    <s v="['email', 'phone']"/>
    <s v="t"/>
    <s v="t"/>
    <s v="Neighborhood highlights"/>
    <x v="2"/>
    <x v="0"/>
    <n v="41.916765086295293"/>
    <n v="-87.649244138793478"/>
    <x v="16"/>
    <s v="Entire home/apt"/>
    <n v="2"/>
    <n v="1"/>
    <s v="1 bath"/>
    <n v="1"/>
    <n v="1"/>
    <s v="[&quot;42 inch HDTV with HBO Max, Netflix, Roku&quot;, &quot;Garden view&quot;, &quot;Central heating&quot;, &quot;Dishes and silverware&quot;, &quot;Dishwasher&quot;, &quot;Clothing storage: closet and dresser&quot;, &quot;Dedicated workspace&quot;, &quot;Shower gel&quot;, &quot;Toaster&quot;, &quot;Laundromat nearby&quot;, &quot;Kitchen&quot;, &quot;Stainless steel gas stove&quot;, &quot;Lockbox&quot;, &quot;Extra pillows and blankets&quot;, &quot;Cooking basics&quot;, &quot;Body soap&quot;, &quot;Books and reading material&quot;, &quot;Luggage dropoff allowed&quot;, &quot;Hot water&quot;, &quot;Freezer&quot;, &quot;Fast wifi \u2013 232 Mbps&quot;, &quot;Wine glasses&quot;, &quot;Room-darkening shades&quot;, &quot;Blender&quot;, &quot;Refrigerator&quot;, &quot;Essentials&quot;, &quot;Shampoo&quot;, &quot;Hot water kettle&quot;, &quot;Coffee maker: drip coffee maker&quot;, &quot;Single level home&quot;, &quot;Dining table&quot;, &quot;Self check-in&quot;, &quot;Conditioner&quot;, &quot;Lake access&quot;, &quot;Bathtub&quot;, &quot;Shared beach access&quot;, &quot;Central air conditioning&quot;, &quot;Private entrance&quot;, &quot;Long term stays allowed&quot;, &quot;Smoke alarm&quot;, &quot;Stainless steel single oven&quot;, &quot;Free street parking&quot;, &quot;Bed linens&quot;, &quot;Cleaning products&quot;, &quot;Paid street parking off premises&quot;, &quot;Microwave&quot;, &quot;Coffee&quot;, &quot;Hair dryer&quot;, &quot;Portable fans&quot;, &quot;Hangers&quot;, &quot;Carbon monoxide alarm&quot;, &quot;Baking sheet&quot;, &quot;Iron&quot;]"/>
    <n v="193"/>
    <n v="3"/>
    <n v="28"/>
    <n v="2"/>
    <n v="3"/>
    <n v="1125"/>
    <n v="1125"/>
    <n v="3"/>
    <n v="1125"/>
    <s v=""/>
    <s v="t"/>
    <n v="2"/>
    <n v="18"/>
    <n v="35"/>
    <n v="97"/>
    <d v="2025-03-14T00:00:00"/>
    <n v="264"/>
    <n v="42"/>
    <n v="2"/>
    <n v="97"/>
    <n v="42"/>
    <n v="252"/>
    <n v="48636"/>
    <d v="2017-06-26T00:00:00"/>
    <d v="2025-03-09T00:00:00"/>
    <n v="4.9800000000000004"/>
    <n v="4.99"/>
    <n v="4.99"/>
    <n v="5"/>
    <n v="5"/>
    <n v="4.99"/>
    <n v="4.92"/>
    <s v="R21000070680"/>
    <s v="f"/>
    <n v="1"/>
    <n v="1"/>
    <n v="0"/>
    <n v="0"/>
    <n v="2.81"/>
    <n v="51724"/>
  </r>
  <r>
    <n v="19263774"/>
    <s v="https://www.airbnb.com/rooms/19263774"/>
    <n v="20250311200238"/>
    <d v="2025-03-11T00:00:00"/>
    <s v="city scrape"/>
    <s v="1 Room 1 bath E Rogers Park nr Evanston Lake &amp; NU"/>
    <s v="Just a few minutes’ walk to the lake, this vibrant neighborhood is home to families, artists, educators and students. Local cafes, bars, restaurants, an shopping are nearby &amp; Evanston is a 5 minute walk away &amp; you’ll be between Loyola and Northwestern Universities.&lt;br /&gt;Relax in our comfy bed with luxurious linens. The dining room is perfect for working or dining, &amp; the living room is great for both lounging &amp; working. Clean, artistic space, w/kitchen &amp; harmonious atmosphere. Extended stays welcome!"/>
    <s v="(Written before COVID19) &lt;br /&gt;Safety and health are my top priority for life in my home, when things change what’s written below applies. &lt;br /&gt;Rogers Park by the lake is a unique blend of beautiful lakefront spots, beaches and local restaurants and cafés with unpretentious owners and patrons. You'll find people saying good morning or hello to you on your walks throughout the neighborhood with a generally friendly down-home vibe."/>
    <s v="https://a0.muscache.com/pictures/hosting/Hosting-19263774/original/2b7b0549-77bf-4bbe-8f16-91920f03f359.jpeg"/>
    <x v="478"/>
    <s v="https://www.airbnb.com/users/show/1599090"/>
    <s v="Evelyn"/>
    <d v="2012-01-12T00:00:00"/>
    <s v="Chicago, IL"/>
    <s v="Hi I'm Evelyn, a Chicago native who’s also lived in New York City where I ran my massage therapy practice and studio and worked with people in music, film, fashion and art. _x000d__x000a__x000d__x000a_I've done a fair amount of travel and have recently landed in my friend's one hundred year old building in the East Rogers Park neighborhood on the Northside of Chicago. I couldn't be happier about living in this location! Between being steps away from the beach, the friendly culturally diverse neighborhood, the up and coming restaurants, cafes, community run spaces and nightlife, I'm enjoying my lovely spacious nest and location. _x000d__x000a__x000d__x000a_I've always liked addressing spaces in ways that speak to the function of each room making the environment fun to be in. In years past I've been a stylist and had a beautiful shop where I sold everything from vintage clothing, antique costumes from the Lyric Opera, kimonos and couture to art and vintage lifestyle items. I continue to style people mainly from my collection._x000d__x000a__x000d__x000a_I spent four years running Open Secret Studios with the purpose of supporting art, culture and humanitarian causes. I rented out the space for photography, video and private events to support the things I care about. I became adept at providing a beautiful backdrop and supporting clients while keeping them happy before, during, and after event experiences. I hope to do the same for you. _x000d__x000a__x000d__x000a_I am offering my home to travelers and am happy to give you space and share information about events going on around town. I have lived all over the city from Downtown to the Westside to Fulton Market and have found Rogers Park appealing on many levels without the pretension. I love living so close to the lake and look forward to discovering historic architecture on my walks through the neighborhood._x000d__x000a__x000d__x000a_I practice yoga and meditation as well as swim, hike, bike, and make art in my  studio in the house. I make collage and mosaic from old ceramic pieces and plates found on beaches all over the world. I also work in textiles. _x000d__x000a__x000d__x000a_In the future, I would love to find myself part of a group creating an upscale communal environment with a garden, private and public spaces, studios, and  indoor and outdoor spaces to host speakers, film makers, musicians and chefs to engage the community. _x000d__x000a__x000d__x000a_ "/>
    <s v="within an hour"/>
    <s v="100%"/>
    <s v="91%"/>
    <x v="1"/>
    <s v="https://a0.muscache.com/im/pictures/user/16fd5632-10df-4ca3-b31c-ac88e1894a8a.jpg?aki_policy=profile_small"/>
    <s v="https://a0.muscache.com/im/pictures/user/16fd5632-10df-4ca3-b31c-ac88e1894a8a.jpg?aki_policy=profile_x_medium"/>
    <s v="Rogers Park"/>
    <n v="2"/>
    <n v="20"/>
    <s v="['email', 'phone']"/>
    <s v="t"/>
    <s v="f"/>
    <s v="Neighborhood highlights"/>
    <x v="24"/>
    <x v="0"/>
    <n v="42.020290000000003"/>
    <n v="-87.666020000000003"/>
    <x v="3"/>
    <s v="Private room"/>
    <n v="2"/>
    <n v="1"/>
    <s v="1 private bath"/>
    <n v="1"/>
    <n v="2"/>
    <s v="[&quot;Window AC unit&quot;, &quot;Dishes and silverware&quot;, &quot;Coffee maker: french press&quot;, &quot;Dedicated workspace&quot;, &quot;Toaster&quot;, &quot;Heating&quot;, &quot;Drying rack for clothing&quot;, &quot;Laundromat nearby&quot;, &quot;Kitchen&quot;, &quot;Lockbox&quot;, &quot;Fire extinguisher&quot;, &quot;Pear\u2019s transparent soap body soap&quot;, &quot;Extra pillows and blankets&quot;, &quot;Paid dryer \u2013 In building&quot;, &quot;Cooking basics&quot;, &quot;Oven&quot;, &quot;Luggage dropoff allowed&quot;, &quot;Hot water&quot;, &quot;Gas stove&quot;, &quot;Wifi&quot;, &quot;Freezer&quot;, &quot;Lock on bedroom door&quot;, &quot;Refrigerator&quot;, &quot;Shampoo&quot;, &quot;Essentials&quot;, &quot;Hot water kettle&quot;, &quot;Dining table&quot;, &quot;Self check-in&quot;, &quot;Conditioner&quot;, &quot;First aid kit&quot;, &quot;Bathtub&quot;, &quot;Shared beach access&quot;, &quot;Long term stays allowed&quot;, &quot;Smoke alarm&quot;, &quot;Free street parking&quot;, &quot;Paid washer \u2013 In building&quot;, &quot;Bed linens&quot;, &quot;Microwave&quot;, &quot;Hair dryer&quot;, &quot;Hangers&quot;, &quot;Carbon monoxide alarm&quot;, &quot;Baking sheet&quot;, &quot;Iron&quot;]"/>
    <n v="66"/>
    <n v="3"/>
    <n v="365"/>
    <n v="3"/>
    <n v="3"/>
    <n v="365"/>
    <n v="365"/>
    <n v="3"/>
    <n v="365"/>
    <s v=""/>
    <s v="t"/>
    <n v="10"/>
    <n v="26"/>
    <n v="37"/>
    <n v="312"/>
    <d v="2025-03-11T00:00:00"/>
    <n v="67"/>
    <n v="8"/>
    <n v="0"/>
    <n v="243"/>
    <n v="8"/>
    <n v="48"/>
    <n v="3168"/>
    <d v="2017-08-05T00:00:00"/>
    <d v="2024-10-30T00:00:00"/>
    <n v="4.9000000000000004"/>
    <n v="4.88"/>
    <n v="4.88"/>
    <n v="4.9000000000000004"/>
    <n v="4.91"/>
    <n v="4.66"/>
    <n v="4.78"/>
    <s v="R24000115018"/>
    <s v="f"/>
    <n v="2"/>
    <n v="0"/>
    <n v="2"/>
    <n v="0"/>
    <n v="0.72"/>
    <n v="3498"/>
  </r>
  <r>
    <n v="19399921"/>
    <s v="https://www.airbnb.com/rooms/19399921"/>
    <n v="20250311200238"/>
    <d v="2025-03-14T00:00:00"/>
    <s v="city scrape"/>
    <s v="Lovely 3/2.5 duplex in Wicker Park area"/>
    <s v="You'll feel right at home in this lovely 3 bed/2.5 bath duplex down. Bright open floor plan with Living room w/wbfp, Dining room, Kitchen, Master bed/bath, patio and powder room on main floor all with hardwood floors.  Lower level features huge family room w/fp, patio, wet bar, game table, 2 bedrooms, full bath, laundry room and Murphy bed. Walk to Blue Line or bus. Walk to  Division St shops, restaurants and bars. 2 miles to loop, Millenium Park, and Michigan Ave."/>
    <s v="Wicker Park is a hip residential enclave in Chicago. North Milwaukee Avenue is known for its bustling nightlife, dining and entertainment venues, with Double Door, Subterranean and Davenport’s setting the bar for the city's trendy music clubs. North Damen Avenue draws hip crowds with its quirky shops, minimalist cafes, specialty grocery stores and cool fashion boutiques."/>
    <s v="https://a0.muscache.com/pictures/9c1771d0-52f0-41bd-81a1-52b98f81d8c4.jpg"/>
    <x v="479"/>
    <s v="https://www.airbnb.com/users/show/19061917"/>
    <s v="Anne"/>
    <d v="2014-07-28T00:00:00"/>
    <s v="Chicago, IL"/>
    <s v="I am a Wisconsin native who moved to Chicago 30 years ago and never left. "/>
    <s v="within an hour"/>
    <s v="100%"/>
    <s v="94%"/>
    <x v="1"/>
    <s v="https://a0.muscache.com/im/pictures/user/4f9ca475-20bc-4b60-83b7-2c9702169255.jpg?aki_policy=profile_small"/>
    <s v="https://a0.muscache.com/im/pictures/user/4f9ca475-20bc-4b60-83b7-2c9702169255.jpg?aki_policy=profile_x_medium"/>
    <s v="West Town/Noble Square"/>
    <n v="1"/>
    <n v="1"/>
    <s v="['email', 'phone']"/>
    <s v="t"/>
    <s v="t"/>
    <s v="Neighborhood highlights"/>
    <x v="1"/>
    <x v="0"/>
    <n v="41.902509999999999"/>
    <n v="-87.665289999999999"/>
    <x v="6"/>
    <s v="Entire home/apt"/>
    <n v="7"/>
    <n v="2.5"/>
    <s v="2.5 baths"/>
    <n v="3"/>
    <n v="4"/>
    <s v="[&quot;Dishes and silverware&quot;, &quot;Central heating&quot;, &quot;Dishwasher&quot;, &quot;Dedicated workspace&quot;, &quot;Shower gel&quot;, &quot;Free dryer \u2013 In unit&quot;, &quot;Mini fridge&quot;, &quot;Toaster&quot;, &quot;Laundromat nearby&quot;, &quot;Kitchen&quot;, &quot;Stainless steel gas stove&quot;, &quot;Lockbox&quot;, &quot;Fire extinguisher&quot;, &quot;Children\u2019s books and toys&quot;, &quot;Extra pillows and blankets&quot;, &quot;Pack \u2019n play/Travel crib - always at the listing&quot;, &quot;Body soap&quot;, &quot;Cooking basics&quot;, &quot;Books and reading material&quot;, &quot;Oven&quot;, &quot;Private patio or balcony&quot;, &quot;Luggage dropoff allowed&quot;, &quot;Hot water&quot;, &quot;Exercise equipment: free weights, stationary bike, yoga mat&quot;, &quot;Coffee maker: Keurig coffee machine&quot;, &quot;Wifi&quot;, &quot;Freezer&quot;, &quot;Wine glasses&quot;, &quot;Room-darkening shades&quot;, &quot;Blender&quot;, &quot;Refrigerator&quot;, &quot;Essentials&quot;, &quot;Shampoo&quot;, &quot;Hot water kettle&quot;, &quot;Beach essentials&quot;, &quot;50 inch HDTV with standard cable&quot;, &quot;Dining table&quot;, &quot;Free washer \u2013 In unit&quot;, &quot;Self check-in&quot;, &quot;Outdoor furniture&quot;, &quot;Conditioner&quot;, &quot;First aid kit&quot;, &quot;Clothing storage: closet, wardrobe, and dresser&quot;, &quot;Bathtub&quot;, &quot;Free parking on premises&quot;, &quot;Central air conditioning&quot;, &quot;Long term stays allowed&quot;, &quot;Smoke alarm&quot;, &quot;Free street parking&quot;, &quot;Bed linens&quot;, &quot;Cleaning products&quot;, &quot;Microwave&quot;, &quot;Coffee&quot;, &quot;Hair dryer&quot;, &quot;Indoor fireplace: gas&quot;, &quot;Outdoor dining area&quot;, &quot;Portable fans&quot;, &quot;Hangers&quot;, &quot;Carbon monoxide alarm&quot;, &quot;Baking sheet&quot;, &quot;Iron&quot;]"/>
    <n v="429"/>
    <n v="3"/>
    <n v="30"/>
    <n v="2"/>
    <n v="3"/>
    <n v="30"/>
    <n v="30"/>
    <n v="3"/>
    <n v="30"/>
    <s v=""/>
    <s v="t"/>
    <n v="1"/>
    <n v="1"/>
    <n v="1"/>
    <n v="1"/>
    <d v="2025-03-14T00:00:00"/>
    <n v="59"/>
    <n v="20"/>
    <n v="0"/>
    <n v="0"/>
    <n v="20"/>
    <n v="120"/>
    <n v="51480"/>
    <d v="2017-07-17T00:00:00"/>
    <d v="2024-12-31T00:00:00"/>
    <n v="5"/>
    <n v="4.97"/>
    <n v="4.9800000000000004"/>
    <n v="4.9000000000000004"/>
    <n v="4.9800000000000004"/>
    <n v="4.93"/>
    <n v="4.82"/>
    <s v="R24000119074"/>
    <s v="f"/>
    <n v="1"/>
    <n v="1"/>
    <n v="0"/>
    <n v="0"/>
    <n v="0.63"/>
    <n v="156156"/>
  </r>
  <r>
    <n v="19414085"/>
    <s v="https://www.airbnb.com/rooms/19414085"/>
    <n v="20250311200238"/>
    <d v="2025-03-14T00:00:00"/>
    <s v="city scrape"/>
    <s v="Stunning Spacious Flat ONLY STEPS to Wrigley, Bars"/>
    <s v="SPACIOUS REMODELED FLAT IN CENTER OF WRIGLEY and steps from Cubs &amp; Boystown...PRIME LOCATION! Luxury flooring, fully stocked kitchen w/quartz island, living room replete with bay windows, dining room &amp; workspace all flowing into an open entertaining layout. Modern bathrooms with glass shower doors and hi-end showers, 50&quot; HDTV, Board games, in-unit Laundry round out amenities. Outdoor porch with seating. Long term stays up to 50% off!!! Pets OK with fee. Parking for rent.&gt;1250 5-STAR reviews!"/>
    <s v="SUMMER STAYS:&lt;br /&gt;Enjoy your stay in the SMACK MIDDLE OF ALL THE ACTION - whether it's for an exhilarating Cubs game, a crazy fun time in Boystown, or a nonstop bar and restaurant crawl in Wrigleyville - this place is for you!&lt;br /&gt;&lt;br /&gt;The population of Wrigleyville/East Lakeview swells during beautiful summer afternoons and evening while the Cubs are at home (making the parking impossible and towing imminent). To avoid the crowds, walk the pleasant, pretty streets during away games. Try Clark Street for rows and rows AND rows of sports bars and airy patio dining and Southport Avenue for quieter date- and family-friendly establishments.&lt;br /&gt;&lt;br /&gt;WINTER / HOLIDAY STAYS:&lt;br /&gt;STAY IN WRIGLEYVILLE -- Chicago's largest holiday pop-up district where dozens of bars and restaurants are decked out in the best and most stunning holiday decor and served themed drinks &amp; music!  Wrigleyville also hosts one of only two Christkindlmarkets in Chicago... avoid all the hustle and bustle of going a"/>
    <s v="https://a0.muscache.com/pictures/miso/Hosting-19414085/original/2f80ae2c-e998-41b8-9782-29e5fb58a417.jpeg"/>
    <x v="27"/>
    <s v="https://www.airbnb.com/users/show/209564"/>
    <s v="Amitabh"/>
    <d v="2010-08-22T00:00:00"/>
    <s v=""/>
    <s v="As global citizens, we have lived all over the world -- including Hong Kong, New York City, Austin, San Francisco, Rio de Janeiro, Dallas, San Juan, Chicago, Mexico City, Miami -- and are in love with all the sights, sounds, vibrancy, nature, outdoor activities, and culinary options every city has to offer. We're here to make sure your stay is magical, special, memorable, and that y'all have nothing short of a wonderful time!"/>
    <s v="within an hour"/>
    <s v="100%"/>
    <s v="94%"/>
    <x v="1"/>
    <s v="https://a0.muscache.com/im/pictures/user/User/original/23891ed1-cdc3-40eb-9ba0-ed1dce9ca0d3.jpeg?aki_policy=profile_small"/>
    <s v="https://a0.muscache.com/im/pictures/user/User/original/23891ed1-cdc3-40eb-9ba0-ed1dce9ca0d3.jpeg?aki_policy=profile_x_medium"/>
    <s v="Bucktown"/>
    <n v="8"/>
    <n v="17"/>
    <s v="['email', 'phone']"/>
    <s v="t"/>
    <s v="t"/>
    <s v="Neighborhood highlights"/>
    <x v="15"/>
    <x v="0"/>
    <n v="41.944510000000001"/>
    <n v="-87.65361"/>
    <x v="6"/>
    <s v="Entire home/apt"/>
    <n v="5"/>
    <n v="2"/>
    <s v="2 baths"/>
    <n v="2"/>
    <n v="3"/>
    <s v="[&quot;Bread maker&quot;, &quot;Dishes and silverware&quot;, &quot;Central heating&quot;, &quot;Children\u2019s dinnerware&quot;, &quot;Fireplace guards&quot;, &quot;Dishwasher&quot;, &quot;Dedicated workspace&quot;, &quot;Shower gel&quot;, &quot;Free dryer \u2013 In unit&quot;, &quot;Toaster&quot;, &quot;Pack \u2019n play/Travel crib - available upon request&quot;, &quot;Kitchen&quot;, &quot;50 inch HDTV with Amazon Prime Video, Netflix, Roku&quot;, &quot;Fire extinguisher&quot;, &quot;Shared gym nearby&quot;, &quot;Extra pillows and blankets&quot;, &quot;Cooking basics&quot;, &quot;Body soap&quot;, &quot;Pets allowed&quot;, &quot;Books and reading material&quot;, &quot;Private patio or balcony&quot;, &quot;Hot water&quot;, &quot;Freezer&quot;, &quot;Shared backyard \u2013 Fully fenced&quot;, &quot;Wine glasses&quot;, &quot;Room-darkening shades&quot;, &quot;Blender&quot;, &quot;Refrigerator&quot;, &quot;Ceiling fan&quot;, &quot;Essentials&quot;, &quot;Shampoo&quot;, &quot;Hot water kettle&quot;, &quot;Coffee maker: drip coffee maker&quot;, &quot;Single level home&quot;, &quot;Dining table&quot;, &quot;Free washer \u2013 In unit&quot;, &quot;Clothing storage: walk-in closet and closet&quot;, &quot;Outdoor furniture&quot;, &quot;Conditioner&quot;, &quot;First aid kit&quot;, &quot;Self check-in&quot;, &quot;Exterior security cameras on property&quot;, &quot;Fast wifi \u2013 422 Mbps&quot;, &quot;Paid parking lot on premises \u2013 2 spaces&quot;, &quot;Bathtub&quot;, &quot;Central air conditioning&quot;, &quot;Private entrance&quot;, &quot;Long term stays allowed&quot;, &quot;Crib&quot;, &quot;Ethernet connection&quot;, &quot;Smoke alarm&quot;, &quot;Indoor fireplace: wood-burning&quot;, &quot;GE stainless steel gas stove&quot;, &quot;Bed linens&quot;, &quot;Cleaning products&quot;, &quot;Paid street parking off premises&quot;, &quot;Keypad&quot;, &quot;Microwave&quot;, &quot;Stainless steel oven&quot;, &quot;Board games&quot;, &quot;Coffee&quot;, &quot;Hair dryer&quot;, &quot;Portable fans&quot;, &quot;Hangers&quot;, &quot;Carbon monoxide alarm&quot;, &quot;Baking sheet&quot;, &quot;Iron&quot;]"/>
    <n v="171"/>
    <n v="32"/>
    <n v="60"/>
    <n v="32"/>
    <n v="60"/>
    <n v="1125"/>
    <n v="1125"/>
    <n v="40.1"/>
    <n v="1125"/>
    <s v=""/>
    <s v="t"/>
    <n v="0"/>
    <n v="0"/>
    <n v="0"/>
    <n v="0"/>
    <d v="2025-03-14T00:00:00"/>
    <n v="169"/>
    <n v="0"/>
    <n v="0"/>
    <n v="0"/>
    <n v="0"/>
    <n v="0"/>
    <n v="0"/>
    <d v="2017-06-28T00:00:00"/>
    <d v="2023-07-16T00:00:00"/>
    <n v="4.88"/>
    <n v="4.91"/>
    <n v="4.82"/>
    <n v="4.97"/>
    <n v="4.96"/>
    <n v="4.96"/>
    <n v="4.75"/>
    <s v="City registration pending"/>
    <s v="f"/>
    <n v="6"/>
    <n v="4"/>
    <n v="2"/>
    <n v="0"/>
    <n v="1.8"/>
    <n v="62415"/>
  </r>
  <r>
    <n v="19424810"/>
    <s v="https://www.airbnb.com/rooms/19424810"/>
    <n v="20250311200238"/>
    <d v="2025-03-13T00:00:00"/>
    <s v="city scrape"/>
    <s v="Stunning Retro Apartment in Andersonville"/>
    <s v="Stay in this perfectly situated apartment in the heart of vibrant Andersonville and find out why TimeOut Magazine calls this “The Coolest Neighborhood in the US”.   Full of natural light, this 2 bedroom, 1 bath home has generous room sizes, and located on the ground floor of an immaculately kept vintage 4 unit building that has been fully upgraded with modern amenities.  Plenty of free parking 24/7.  Folks who stay here really will get an authentic Chicago-style experience."/>
    <s v="Andersonville, Chicago's original Swedish neighborhood, is a diverse, fun, and vibrant neighborhood with an old town feeling full of 20th century architecture. Well known for its privately owned shops, restaurants, and local theater, this lively area has a lot to offer. Plenty of free street parking. Minutes away for the lake front, Wrigley Field, the Aragon Ballroom, and The Riviera Theater."/>
    <s v="https://a0.muscache.com/pictures/86d7f657-67af-4957-a898-271c258ad31c.jpg"/>
    <x v="480"/>
    <s v="https://www.airbnb.com/users/show/136186496"/>
    <s v="James Joseph"/>
    <d v="2017-06-21T00:00:00"/>
    <s v="Chicago, IL"/>
    <s v="I am a Chicago native and have been living in Andersonville for over 30 years.  I am fluent in Spanish and speak some Italian.  I love to travel and have been to over 25 countries.  I am always available to assist and answer questions. _x000a_"/>
    <s v="within an hour"/>
    <s v="100%"/>
    <s v="100%"/>
    <x v="1"/>
    <s v="https://a0.muscache.com/im/pictures/user/89b1eb01-309b-4948-ac0f-82bc1552badb.jpg?aki_policy=profile_small"/>
    <s v="https://a0.muscache.com/im/pictures/user/89b1eb01-309b-4948-ac0f-82bc1552badb.jpg?aki_policy=profile_x_medium"/>
    <s v="Andersonville"/>
    <n v="2"/>
    <n v="4"/>
    <s v="['email', 'phone', 'work_email']"/>
    <s v="t"/>
    <s v="t"/>
    <s v="Neighborhood highlights"/>
    <x v="4"/>
    <x v="0"/>
    <n v="41.983969999999999"/>
    <n v="-87.671480000000003"/>
    <x v="1"/>
    <s v="Entire home/apt"/>
    <n v="4"/>
    <n v="1"/>
    <s v="1 bath"/>
    <n v="2"/>
    <n v="2"/>
    <s v="[&quot;Window AC unit&quot;, &quot;Central heating&quot;, &quot;Dishes and silverware&quot;, &quot;Dishwasher&quot;, &quot;Dedicated workspace&quot;, &quot;Shower gel&quot;, &quot;Free dryer \u2013 In unit&quot;, &quot;Mini fridge&quot;, &quot;Toaster&quot;, &quot;Pack \u2019n play/Travel crib - available upon request&quot;, &quot;Kitchen&quot;, &quot;Laundromat nearby&quot;, &quot;Fire extinguisher&quot;, &quot;Coffee maker: espresso machine, Keurig coffee machine&quot;, &quot;Extra pillows and blankets&quot;, &quot;Standalone high chair - available upon request&quot;, &quot;Body soap&quot;, &quot;Cooking basics&quot;, &quot;Clothing storage: walk-in closet, closet, and wardrobe&quot;, &quot;Books and reading material&quot;, &quot;Oven&quot;, &quot;Noise decibel monitors on property&quot;, &quot;Hot water&quot;, &quot;Luggage dropoff allowed&quot;, &quot;Indoor fireplace&quot;, &quot;Wifi&quot;, &quot;Freezer&quot;, &quot;Smart lock&quot;, &quot;Wine glasses&quot;, &quot;Radiant heating&quot;, &quot;Room-darkening shades&quot;, &quot;Refrigerator&quot;, &quot;Essentials&quot;, &quot;Shampoo&quot;, &quot;Method conditioner&quot;, &quot;Hot water kettle&quot;, &quot;Single level home&quot;, &quot;Free washer \u2013 In unit&quot;, &quot;Self check-in&quot;, &quot;Outdoor furniture&quot;, &quot;First aid kit&quot;, &quot;Exterior security cameras on property&quot;, &quot;Bathtub&quot;, &quot;Central air conditioning&quot;, &quot;Private backyard \u2013 Fully fenced&quot;, &quot;Portable heater&quot;, &quot;Smoke alarm&quot;, &quot;Free street parking&quot;, &quot;Bed linens&quot;, &quot;Cleaning products&quot;, &quot;TV with Netflix&quot;, &quot;Microwave&quot;, &quot;Induction stove&quot;, &quot;Board games&quot;, &quot;Coffee&quot;, &quot;Hair dryer&quot;, &quot;Patio or balcony&quot;, &quot;Outdoor dining area&quot;, &quot;Hangers&quot;, &quot;Carbon monoxide alarm&quot;, &quot;Baking sheet&quot;, &quot;Iron&quot;]"/>
    <n v="154"/>
    <n v="1"/>
    <n v="14"/>
    <n v="2"/>
    <n v="2"/>
    <n v="1125"/>
    <n v="1125"/>
    <n v="2"/>
    <n v="1125"/>
    <s v=""/>
    <s v="t"/>
    <n v="11"/>
    <n v="26"/>
    <n v="37"/>
    <n v="153"/>
    <d v="2025-03-13T00:00:00"/>
    <n v="536"/>
    <n v="61"/>
    <n v="3"/>
    <n v="153"/>
    <n v="54"/>
    <n v="255"/>
    <n v="39270"/>
    <d v="2017-07-10T00:00:00"/>
    <d v="2025-02-27T00:00:00"/>
    <n v="4.95"/>
    <n v="4.9400000000000004"/>
    <n v="4.92"/>
    <n v="4.91"/>
    <n v="4.9400000000000004"/>
    <n v="4.91"/>
    <n v="4.8600000000000003"/>
    <s v="R17000013785"/>
    <s v="t"/>
    <n v="1"/>
    <n v="1"/>
    <n v="0"/>
    <n v="0"/>
    <n v="5.73"/>
    <n v="32648"/>
  </r>
  <r>
    <n v="21028700"/>
    <s v="https://www.airbnb.com/rooms/21028700"/>
    <n v="20250311200238"/>
    <d v="2025-03-12T00:00:00"/>
    <s v="city scrape"/>
    <s v="Great Place to Stay in Logan Square by 606 Trail!"/>
    <s v="Spacious garden unit in a single-family home in the popular Logan Square neighborhood. Steps away from the 606 Trail. A fifteen-minute walk away from the Blue Line train station (with direct access to downtown and O'hare airport) great restaurants &amp; entertainment venues. Unit has a kitchenette, dining room &amp; entertainment area with a large screen television. The bedroom has a queen bed, dresser, and closet. Living room has a full-sized sofa bed. The garden unit can accommodate up to four people."/>
    <s v=""/>
    <s v="https://a0.muscache.com/pictures/0fc1d879-a389-49b2-a050-261bd363c8c7.jpg"/>
    <x v="481"/>
    <s v="https://www.airbnb.com/users/show/77530633"/>
    <s v="Raymond"/>
    <d v="2016-06-13T00:00:00"/>
    <s v="Chicago, IL"/>
    <s v="Married with wife Marlo._x000a_Live in Chicago and work for the City of Chicago._x000a_Love the Cubs, Bears and the Fighting Illini!_x000a_Chicago Registration Number _x000a_R23000099919."/>
    <s v="within an hour"/>
    <s v="100%"/>
    <s v="100%"/>
    <x v="0"/>
    <s v="https://a0.muscache.com/im/pictures/user/0accaa0b-3b13-48f7-bae4-f7534668df5a.jpg?aki_policy=profile_small"/>
    <s v="https://a0.muscache.com/im/pictures/user/0accaa0b-3b13-48f7-bae4-f7534668df5a.jpg?aki_policy=profile_x_medium"/>
    <s v="Logan Square"/>
    <n v="1"/>
    <n v="2"/>
    <s v="['email', 'phone']"/>
    <s v="t"/>
    <s v="f"/>
    <s v=""/>
    <x v="3"/>
    <x v="0"/>
    <n v="41.91489"/>
    <n v="-87.697339999999997"/>
    <x v="1"/>
    <s v="Entire home/apt"/>
    <n v="4"/>
    <n v="1"/>
    <s v="1 bath"/>
    <n v="1"/>
    <n v="1"/>
    <s v="[&quot;Dishes and silverware&quot;, &quot;TV with standard cable&quot;, &quot;Dedicated workspace&quot;, &quot;Heating&quot;, &quot;Kitchen&quot;, &quot;Fire extinguisher&quot;, &quot;Private patio or balcony&quot;, &quot;Air conditioning&quot;, &quot;Hot water&quot;, &quot;Dryer&quot;, &quot;Wifi&quot;, &quot;Refrigerator&quot;, &quot;Essentials&quot;, &quot;Shampoo&quot;, &quot;Self check-in&quot;, &quot;Exterior security cameras on property&quot;, &quot;Smoke alarm&quot;, &quot;Washer&quot;, &quot;Free street parking&quot;, &quot;Bed linens&quot;, &quot;Keypad&quot;, &quot;Microwave&quot;, &quot;Hair dryer&quot;, &quot;Hangers&quot;, &quot;Carbon monoxide alarm&quot;, &quot;Coffee maker&quot;, &quot;Iron&quot;]"/>
    <n v="111"/>
    <n v="1"/>
    <n v="7"/>
    <n v="2"/>
    <n v="2"/>
    <n v="1125"/>
    <n v="1125"/>
    <n v="2"/>
    <n v="1125"/>
    <s v=""/>
    <s v="t"/>
    <n v="17"/>
    <n v="43"/>
    <n v="58"/>
    <n v="195"/>
    <d v="2025-03-12T00:00:00"/>
    <n v="113"/>
    <n v="17"/>
    <n v="0"/>
    <n v="195"/>
    <n v="17"/>
    <n v="102"/>
    <n v="11322"/>
    <d v="2018-01-26T00:00:00"/>
    <d v="2024-11-03T00:00:00"/>
    <n v="4.8499999999999996"/>
    <n v="4.8"/>
    <n v="4.91"/>
    <n v="4.8899999999999997"/>
    <n v="4.91"/>
    <n v="4.92"/>
    <n v="4.74"/>
    <s v="R23000099919"/>
    <s v="f"/>
    <n v="1"/>
    <n v="1"/>
    <n v="0"/>
    <n v="0"/>
    <n v="1.3"/>
    <n v="18870"/>
  </r>
  <r>
    <n v="21149807"/>
    <s v="https://www.airbnb.com/rooms/21149807"/>
    <n v="20250311200238"/>
    <d v="2025-03-11T00:00:00"/>
    <s v="city scrape"/>
    <s v="#1 Historic Chicago Home - Private Queen Bedroom"/>
    <s v="The Greenleaf House, built in 1915, is our 3600ft² home with 6 bedrooms, 2.5 baths, &amp; an open floor plan - perfect for gatherings of any kind. We're in the heart of the Rogers Park, walking distance from many restaurants &amp; shops, one block from Loyola Beach Park, and  5-15 mins walk to 2 different train / metro lines.  The home is run by friendly local folks who are happy to help during your stay."/>
    <s v="The Greenleaf House has become a hub in the Glenwood Avenue Art District of Roger’s Park, where all flavors of creative artists have lived and collaborated for several decades. The Mile of Murals—a community-based public art initiative—begins half a block from our front door. Within easy walking distance you will find a bustling nightlife, small theaters and music venues, several locally-owned eateries, and Loyola Park, which has a great playground and arguably the best sand beach in the city.&lt;br /&gt;&lt;br /&gt;Here are a few links about our neighborhood:"/>
    <s v="https://a0.muscache.com/pictures/miso/Hosting-21149807/original/03f8dddc-4cda-4b80-9d02-6263ccf55968.jpeg"/>
    <x v="482"/>
    <s v="https://www.airbnb.com/users/show/5468317"/>
    <s v="Brian"/>
    <d v="2013-03-14T00:00:00"/>
    <s v="Chicago, IL"/>
    <s v="I am a frequent traveller and an Air B&amp;B host. I love to meet other global citizens. "/>
    <s v="within an hour"/>
    <s v="100%"/>
    <s v="100%"/>
    <x v="0"/>
    <s v="https://a0.muscache.com/im/pictures/user/bb03baf0-4f92-411f-a507-6ae098467d03.jpg?aki_policy=profile_small"/>
    <s v="https://a0.muscache.com/im/pictures/user/bb03baf0-4f92-411f-a507-6ae098467d03.jpg?aki_policy=profile_x_medium"/>
    <s v="Rogers Park"/>
    <n v="7"/>
    <n v="8"/>
    <s v="['email', 'phone', 'work_email']"/>
    <s v="t"/>
    <s v="t"/>
    <s v="Neighborhood highlights"/>
    <x v="24"/>
    <x v="0"/>
    <n v="42.011400000000002"/>
    <n v="-87.664169999999999"/>
    <x v="5"/>
    <s v="Private room"/>
    <n v="2"/>
    <n v="2.5"/>
    <s v="2.5 shared baths"/>
    <n v="7"/>
    <n v="1"/>
    <s v="[&quot;Dishes and silverware&quot;, &quot;Dishwasher&quot;, &quot;TV with standard cable&quot;, &quot;Heating&quot;, &quot;Kitchen&quot;, &quot;Fire extinguisher&quot;, &quot;Extra pillows and blankets&quot;, &quot;Cooking basics&quot;, &quot;Pets allowed&quot;, &quot;Oven&quot;, &quot;Air conditioning&quot;, &quot;Hot water&quot;, &quot;Dryer&quot;, &quot;Indoor fireplace&quot;, &quot;Wifi&quot;, &quot;Breakfast&quot;, &quot;Refrigerator&quot;, &quot;Essentials&quot;, &quot;Shampoo&quot;, &quot;Self check-in&quot;, &quot;First aid kit&quot;, &quot;Exterior security cameras on property&quot;, &quot;Free parking on premises&quot;, &quot;Crib&quot;, &quot;Stove&quot;, &quot;Smoke alarm&quot;, &quot;Washer&quot;, &quot;Free street parking&quot;, &quot;Bed linens&quot;, &quot;Keypad&quot;, &quot;Microwave&quot;, &quot;Backyard&quot;, &quot;Hair dryer&quot;, &quot;Private living room&quot;, &quot;Hangers&quot;, &quot;Carbon monoxide alarm&quot;, &quot;Coffee maker&quot;, &quot;Iron&quot;]"/>
    <n v="54"/>
    <n v="2"/>
    <n v="365"/>
    <n v="2"/>
    <n v="2"/>
    <n v="1125"/>
    <n v="1125"/>
    <n v="2"/>
    <n v="1125"/>
    <s v=""/>
    <s v="t"/>
    <n v="10"/>
    <n v="10"/>
    <n v="10"/>
    <n v="10"/>
    <d v="2025-03-11T00:00:00"/>
    <n v="144"/>
    <n v="10"/>
    <n v="0"/>
    <n v="10"/>
    <n v="8"/>
    <n v="60"/>
    <n v="3240"/>
    <d v="2017-10-09T00:00:00"/>
    <d v="2025-01-13T00:00:00"/>
    <n v="4.75"/>
    <n v="4.75"/>
    <n v="4.8099999999999996"/>
    <n v="4.9000000000000004"/>
    <n v="4.8099999999999996"/>
    <n v="4.8600000000000003"/>
    <n v="4.75"/>
    <s v="R22000094767"/>
    <s v="t"/>
    <n v="7"/>
    <n v="1"/>
    <n v="6"/>
    <n v="0"/>
    <n v="1.59"/>
    <n v="19170"/>
  </r>
  <r>
    <n v="21157736"/>
    <s v="https://www.airbnb.com/rooms/21157736"/>
    <n v="20250311200238"/>
    <d v="2025-03-13T00:00:00"/>
    <s v="city scrape"/>
    <s v="Location! Close to Fulton Mkt &amp; Downtown 2 bedroom"/>
    <s v="BEST neighborhood in Chicago. The 1st real neighborhood west of all the high-rises, close to restaurants, shops and blue line. Unit is on the 2nd floor of a 2 unit building. The first floor is also used as an Airbnb. High quality memory foam mattress, 1000tc sheets and duvets, IN UNIT laundry, kuerig coffeemaker, microwave, stove, fridge and stocked kitchen.  CENTRAL AIR CONDITIONING. Sleeps up to 7 people but really a perfect size for 5. Plenty of FREE street parking too!&lt;br /&gt;*NOT CORPORATE OWNED"/>
    <s v="River West is the closest &quot;real neighborhood&quot; next to downtown Chicago. Its minutes away from almost everything you want to see and do. The blue line is down the street and there is plenty of FREE street parking if you rent a car."/>
    <s v="https://a0.muscache.com/pictures/e3b0b32f-17b5-46a0-bbfa-253bf69e448a.jpg"/>
    <x v="390"/>
    <s v="https://www.airbnb.com/users/show/2630113"/>
    <s v="Nikkole"/>
    <d v="2012-06-13T00:00:00"/>
    <s v="Chicago, IL"/>
    <s v="Chicago, IL I love to travel! I have a rescued pit bull and Chihuahua. I am married to a Chicago police officer who occasionally helps me with hosting our Airbnbs. He is very chill and isn't a douche. We are both VERY open minded._x000a__x000a_My philosophy on life: I believe that EVERYONE has the right to pursue their dreams and passions and NOone has a right to tell you what to do as long as you aren't hurting anyone. I believe in diversity and learning about other's cultures and viewpoints. That's why I love to travel!_x000a__x000a_I currently host all the 2 bedroom listings and my 3 bedroom listings are handled by a fellow Superhost, Vlad. If you have any questions about anything please feel free to contact us prior to booking. Thank you! "/>
    <s v="within an hour"/>
    <s v="100%"/>
    <s v="99%"/>
    <x v="1"/>
    <s v="https://a0.muscache.com/im/pictures/user/8d8f3d5b-c3b4-4ae9-9048-4095310bd63c.jpg?aki_policy=profile_small"/>
    <s v="https://a0.muscache.com/im/pictures/user/8d8f3d5b-c3b4-4ae9-9048-4095310bd63c.jpg?aki_policy=profile_x_medium"/>
    <s v="West Town/Noble Square"/>
    <n v="7"/>
    <n v="8"/>
    <s v="['email', 'phone']"/>
    <s v="t"/>
    <s v="t"/>
    <s v="Neighborhood highlights"/>
    <x v="1"/>
    <x v="0"/>
    <n v="41.893599999999999"/>
    <n v="-87.661180000000002"/>
    <x v="1"/>
    <s v="Entire home/apt"/>
    <n v="7"/>
    <n v="1"/>
    <s v="1 bath"/>
    <n v="2"/>
    <n v="5"/>
    <s v="[&quot;Dishes and silverware&quot;, &quot;Central heating&quot;, &quot;Dedicated workspace&quot;, &quot;Shower gel&quot;, &quot;Free dryer \u2013 In unit&quot;, &quot;Toaster&quot;, &quot;Kitchen&quot;, &quot;Samsung Soundbar sound system&quot;, &quot;Extra pillows and blankets&quot;, &quot;Cooking basics&quot;, &quot;Body soap&quot;, &quot;Luggage dropoff allowed&quot;, &quot;Hot water&quot;, &quot;Coffee maker: Keurig coffee machine&quot;, &quot;Wifi&quot;, &quot;Freezer&quot;, &quot;Room-darkening shades&quot;, &quot;Refrigerator&quot;, &quot;Ceiling fan&quot;, &quot;Essentials&quot;, &quot;Shampoo&quot;, &quot;Dining table&quot;, &quot;Free washer \u2013 In unit&quot;, &quot;Self check-in&quot;, &quot;Conditioner&quot;, &quot;Exterior security cameras on property&quot;, &quot;Bathtub&quot;, &quot;Free parking on premises&quot;, &quot;Central air conditioning&quot;, &quot;Private entrance&quot;, &quot;Long term stays allowed&quot;, &quot;Stove&quot;, &quot;Smoke alarm&quot;, &quot;Free street parking&quot;, &quot;Bed linens&quot;, &quot;Cleaning products&quot;, &quot;Keypad&quot;, &quot;Microwave&quot;, &quot;Stainless steel oven&quot;, &quot;HDTV with Amazon Prime Video, Netflix, Roku&quot;, &quot;Clothing storage&quot;, &quot;Hair dryer&quot;, &quot;Coffee&quot;, &quot;Patio or balcony&quot;, &quot;Portable fans&quot;, &quot;Hangers&quot;, &quot;Carbon monoxide alarm&quot;, &quot;Baking sheet&quot;, &quot;Iron&quot;]"/>
    <n v="273"/>
    <n v="2"/>
    <n v="90"/>
    <n v="2"/>
    <n v="2"/>
    <n v="1125"/>
    <n v="1125"/>
    <n v="2"/>
    <n v="1125"/>
    <s v=""/>
    <s v="t"/>
    <n v="13"/>
    <n v="41"/>
    <n v="68"/>
    <n v="68"/>
    <d v="2025-03-13T00:00:00"/>
    <n v="224"/>
    <n v="30"/>
    <n v="2"/>
    <n v="68"/>
    <n v="25"/>
    <n v="180"/>
    <n v="49140"/>
    <d v="2017-10-21T00:00:00"/>
    <d v="2025-03-03T00:00:00"/>
    <n v="4.9000000000000004"/>
    <n v="4.91"/>
    <n v="4.79"/>
    <n v="4.99"/>
    <n v="4.99"/>
    <n v="4.96"/>
    <n v="4.8099999999999996"/>
    <s v="R19000050520"/>
    <s v="f"/>
    <n v="7"/>
    <n v="7"/>
    <n v="0"/>
    <n v="0"/>
    <n v="2.4900000000000002"/>
    <n v="81081"/>
  </r>
  <r>
    <n v="21161463"/>
    <s v="https://www.airbnb.com/rooms/21161463"/>
    <n v="20250311200238"/>
    <d v="2025-03-12T00:00:00"/>
    <s v="city scrape"/>
    <s v="Historic Chicago Home in the Heart of Rogers Park"/>
    <s v="The Greenleaf House, built in 1915, is our 3600ft² home with 6 bedrooms, 2.5 baths, &amp; an open floor plan - perfect for gatherings of any kind. We're in the heart of the Rogers Park, walking distance from many restaurants &amp; shops, one block from Loyola Beach Park, and a 5-15 mins walk to 2 different train / metro lines. The home is run by friendly local folks who are happy to help during your stay."/>
    <s v="The Greenleaf House has become a hub in the Glenwood Avenue Art District of Roger’s Park, where all flavors of creative artists have lived and collaborated for several decades. The Mile of Murals—a community-based public art initiative—begins half a block from our front door. Within easy walking distance you will find a bustling nightlife, small theaters and music venues, several locally-owned eateries, and Loyola Park, which has a great playground and arguably the best sand beach in the city.&lt;br /&gt;&lt;br /&gt;Here are a few links about our neighborhood:&lt;br /&gt;&lt;br /&gt;https://www.choosechicago.com/neighborhoods/north/rogers-park/&lt;br /&gt;&lt;br /&gt;http://www.glenwoodave.org&lt;br /&gt;&lt;br /&gt;https://www.rogerspark.com"/>
    <s v="https://a0.muscache.com/pictures/b85beec3-5323-401c-b384-cdfdc0727874.jpg"/>
    <x v="482"/>
    <s v="https://www.airbnb.com/users/show/5468317"/>
    <s v="Brian"/>
    <d v="2013-03-14T00:00:00"/>
    <s v="Chicago, IL"/>
    <s v="I am a frequent traveller and an Air B&amp;B host. I love to meet other global citizens. "/>
    <s v="within an hour"/>
    <s v="100%"/>
    <s v="100%"/>
    <x v="0"/>
    <s v="https://a0.muscache.com/im/pictures/user/bb03baf0-4f92-411f-a507-6ae098467d03.jpg?aki_policy=profile_small"/>
    <s v="https://a0.muscache.com/im/pictures/user/bb03baf0-4f92-411f-a507-6ae098467d03.jpg?aki_policy=profile_x_medium"/>
    <s v="Rogers Park"/>
    <n v="7"/>
    <n v="8"/>
    <s v="['email', 'phone', 'work_email']"/>
    <s v="t"/>
    <s v="t"/>
    <s v="Neighborhood highlights"/>
    <x v="24"/>
    <x v="0"/>
    <n v="42.010420000000003"/>
    <n v="-87.664429999999996"/>
    <x v="7"/>
    <s v="Entire home/apt"/>
    <n v="12"/>
    <n v="2.5"/>
    <s v="2.5 baths"/>
    <n v="6"/>
    <n v="8"/>
    <s v="[&quot;Dishes and silverware&quot;, &quot;Dishwasher&quot;, &quot;Heating&quot;, &quot;Kitchen&quot;, &quot;Fire extinguisher&quot;, &quot;Cooking basics&quot;, &quot;Pets allowed&quot;, &quot;Oven&quot;, &quot;Air conditioning&quot;, &quot;Luggage dropoff allowed&quot;, &quot;Hot water&quot;, &quot;Dryer&quot;, &quot;Indoor fireplace&quot;, &quot;Wifi&quot;, &quot;Breakfast&quot;, &quot;TV&quot;, &quot;Refrigerator&quot;, &quot;Essentials&quot;, &quot;Shampoo&quot;, &quot;Beach essentials&quot;, &quot;Self check-in&quot;, &quot;First aid kit&quot;, &quot;Exterior security cameras on property&quot;, &quot;Free parking on premises&quot;, &quot;Crib&quot;, &quot;Stove&quot;, &quot;Smoke alarm&quot;, &quot;Washer&quot;, &quot;Paid parking off premises&quot;, &quot;Free street parking&quot;, &quot;Keypad&quot;, &quot;Microwave&quot;, &quot;Backyard&quot;, &quot;Hair dryer&quot;, &quot;Patio or balcony&quot;, &quot;Hangers&quot;, &quot;Carbon monoxide alarm&quot;, &quot;Coffee maker&quot;, &quot;Iron&quot;]"/>
    <n v="427"/>
    <n v="2"/>
    <n v="365"/>
    <n v="2"/>
    <n v="2"/>
    <n v="1125"/>
    <n v="1125"/>
    <n v="2"/>
    <n v="1125"/>
    <s v=""/>
    <s v="t"/>
    <n v="21"/>
    <n v="39"/>
    <n v="62"/>
    <n v="311"/>
    <d v="2025-03-12T00:00:00"/>
    <n v="74"/>
    <n v="7"/>
    <n v="0"/>
    <n v="241"/>
    <n v="7"/>
    <n v="42"/>
    <n v="17934"/>
    <d v="2017-11-25T00:00:00"/>
    <d v="2024-12-29T00:00:00"/>
    <n v="4.88"/>
    <n v="4.8099999999999996"/>
    <n v="4.68"/>
    <n v="4.92"/>
    <n v="4.8899999999999997"/>
    <n v="4.93"/>
    <n v="4.8099999999999996"/>
    <s v="R22000094767"/>
    <s v="f"/>
    <n v="7"/>
    <n v="1"/>
    <n v="6"/>
    <n v="0"/>
    <n v="0.83"/>
    <n v="23058"/>
  </r>
  <r>
    <n v="21169118"/>
    <s v="https://www.airbnb.com/rooms/21169118"/>
    <n v="20250311200238"/>
    <d v="2025-03-12T00:00:00"/>
    <s v="city scrape"/>
    <s v="Top Floor Escape | Modern Amenities | Lush Garden"/>
    <s v="Welcome to the Grey Stone Haven, a top-floor boutique apartment on a quiet street in Chicago's uber happening Logan square! &lt;br /&gt;&lt;br /&gt;Flooded light &amp; thoughtful finishes decorate this high end rental. &lt;br /&gt;&lt;br /&gt;Professional cleaners. Landlord on site."/>
    <s v="Logan Square is the place to be in Chicago! Some of our favorite highlights below! &lt;br /&gt;- the latest &amp; greatest in the restaurant scene surrounds us in every direction; James Beard, Michellin Guide, we have them all in walking distance&lt;br /&gt;- the hottest farmers market in the city is a short 10 min walk away &amp; open spring through fall;&lt;br /&gt;- the house is a 10 min walk to the blue line station which will take you directly into the heart of the city in less than 30 minutes.  Likewise it can get you to O'hare quicker than any uber or taxi. &lt;br /&gt;-coffee anyone? some of the best &amp; most cozy roasters and brewers in the city are located in our hood&lt;br /&gt;-prefer something with a bit of a kick?  Breweries &amp; distilleries abound both in logan &amp; the surrounding neighborhoods."/>
    <s v="https://a0.muscache.com/pictures/5f8b7424-9265-4ce4-b27a-92e87cadb780.jpg"/>
    <x v="483"/>
    <s v="https://www.airbnb.com/users/show/16027807"/>
    <s v="Miriam"/>
    <d v="2014-05-27T00:00:00"/>
    <s v="Chicago, IL"/>
    <s v="Miriam is a Chicagoan born &amp; raised, while Carl hails from Sweden; the land of Vikings &amp; Volvos, &amp; the all-famous Abba.  We met while working abroad &amp; recently relocated to Chicago to be closer to family &amp; enjoy this fantastic city._x000d__x000a__x000d__x000a_In 2016 we bought this 130+ year old historic greystone home.  We spent 18 months meticulously taking it apart one wooden beam at a time. After overhauling the heating, plumbing, &amp; electric with the most efficient systems we could find, we then put it all back together - preserving as much of the original hardwood, bricks &amp; beautiful finishes we possibly could. We found there is indeed truth to the phrase 'labor of love', and we couldn't be more proud of the work we've accomplished.  _x000d__x000a__x000d__x000a_Our professional careers revolve around sustainability &amp; we try to lead our lives as close to our environmentally friendly values as we can while still leading modern, robust lives. We love spending as much outdoors time as the weather allows us;  hiking, gardening, skiing - we love it all.  When indoors, we make use of an extensive tool collection (we have an entire storage area dedicated to it), &amp; tinker on home improvements .. most often while sipping either a craft beer or glass of dynamic wine."/>
    <s v="within an hour"/>
    <s v="100%"/>
    <s v="96%"/>
    <x v="1"/>
    <s v="https://a0.muscache.com/im/pictures/user/01ac392e-45f3-4b43-92dd-f95de34c9c89.jpg?aki_policy=profile_small"/>
    <s v="https://a0.muscache.com/im/pictures/user/01ac392e-45f3-4b43-92dd-f95de34c9c89.jpg?aki_policy=profile_x_medium"/>
    <s v="Logan Square"/>
    <n v="4"/>
    <n v="4"/>
    <s v="['email', 'phone']"/>
    <s v="t"/>
    <s v="t"/>
    <s v="Neighborhood highlights"/>
    <x v="3"/>
    <x v="0"/>
    <n v="41.922076848147775"/>
    <n v="-87.714080555197484"/>
    <x v="7"/>
    <s v="Entire home/apt"/>
    <n v="5"/>
    <n v="2"/>
    <s v="2 baths"/>
    <n v="2"/>
    <n v="2"/>
    <s v="[&quot;Dishes and silverware&quot;, &quot;Garden view&quot;, &quot;Children\u2019s dinnerware&quot;, &quot;Dishwasher&quot;, &quot;High chair&quot;, &quot;Dedicated workspace&quot;, &quot;Shower gel&quot;, &quot;Free dryer \u2013 In unit&quot;, &quot;Heating&quot;, &quot;Toaster&quot;, &quot;Kitchen&quot;, &quot;Lockbox&quot;, &quot;Pack \u2019n play/Travel crib&quot;, &quot;Fire extinguisher&quot;, &quot;Children\u2019s books and toys&quot;, &quot;Extra pillows and blankets&quot;, &quot;Cooking basics&quot;, &quot;Oven&quot;, &quot;Private patio or balcony&quot;, &quot;Air conditioning&quot;, &quot;Luggage dropoff allowed&quot;, &quot;Hot water&quot;, &quot;Wifi&quot;, &quot;Freezer&quot;, &quot;Wine glasses&quot;, &quot;Room-darkening shades&quot;, &quot;Refrigerator&quot;, &quot;Shampoo&quot;, &quot;Essentials&quot;, &quot;Hot water kettle&quot;, &quot;Dining table&quot;, &quot;Free washer \u2013 In unit&quot;, &quot;Self check-in&quot;, &quot;Outdoor furniture&quot;, &quot;First aid kit&quot;, &quot;Barbecue utensils&quot;, &quot;Bathtub&quot;, &quot;Free parking on premises&quot;, &quot;Private entrance&quot;, &quot;Long term stays allowed&quot;, &quot;Stove&quot;, &quot;Smoke alarm&quot;, &quot;Free street parking&quot;, &quot;Bed linens&quot;, &quot;Cleaning products&quot;, &quot;TV with standard cable, Fire TV&quot;, &quot;Microwave&quot;, &quot;Backyard&quot;, &quot;Coffee&quot;, &quot;Hair dryer&quot;, &quot;Hangers&quot;, &quot;Carbon monoxide alarm&quot;, &quot;Coffee maker&quot;, &quot;Baking sheet&quot;, &quot;Iron&quot;, &quot;Cleaning available during stay&quot;, &quot;Sun loungers&quot;]"/>
    <n v="145"/>
    <n v="2"/>
    <n v="1125"/>
    <n v="2"/>
    <n v="2"/>
    <n v="1125"/>
    <n v="1125"/>
    <n v="2"/>
    <n v="1125"/>
    <s v=""/>
    <s v="t"/>
    <n v="8"/>
    <n v="18"/>
    <n v="28"/>
    <n v="79"/>
    <d v="2025-03-12T00:00:00"/>
    <n v="410"/>
    <n v="62"/>
    <n v="3"/>
    <n v="79"/>
    <n v="63"/>
    <n v="255"/>
    <n v="36975"/>
    <d v="2018-01-14T00:00:00"/>
    <d v="2025-03-02T00:00:00"/>
    <n v="4.97"/>
    <n v="4.9800000000000004"/>
    <n v="4.99"/>
    <n v="4.96"/>
    <n v="4.9800000000000004"/>
    <n v="4.93"/>
    <n v="4.9000000000000004"/>
    <s v="R21000075738"/>
    <s v="f"/>
    <n v="3"/>
    <n v="3"/>
    <n v="0"/>
    <n v="0"/>
    <n v="4.7"/>
    <n v="41470"/>
  </r>
  <r>
    <n v="21250973"/>
    <s v="https://www.airbnb.com/rooms/21250973"/>
    <n v="20250311200238"/>
    <d v="2025-03-13T00:00:00"/>
    <s v="city scrape"/>
    <s v="#4 Historic Chicago Home - Private Single Bedroom"/>
    <s v="The Greenleaf House, built in 1915, is our 3600ft² home with 6 bedrooms, 2.5 baths, &amp; an open floor plan - perfect for gatherings of any kind. We're in the heart of the Rogers Park, walking distance from many restaurants &amp; shops, one block from Loyola Beach Park, and  5-15 mins walk to 2 different train / metro lines.   The home is run by friendly local folks who are happy to help during your stay."/>
    <s v="The Greenleaf House has become a hub in the Glenwood Avenue Art District of Roger’s Park, where all flavors of creative artists have lived and collaborated for several decades. The Mile of Murals—a community-based public art initiative—begins half a block from our front door. Within easy walking distance you will find a bustling nightlife, small theaters and music venues, several locally-owned eateries, and Loyola Park, which has a great playground and arguably the best sand beach in the city.&lt;br /&gt;&lt;br /&gt;Here are a few links about our neighborhood:"/>
    <s v="https://a0.muscache.com/pictures/472d6e4f-efe6-469c-8d98-617092ccc227.jpg"/>
    <x v="482"/>
    <s v="https://www.airbnb.com/users/show/5468317"/>
    <s v="Brian"/>
    <d v="2013-03-14T00:00:00"/>
    <s v="Chicago, IL"/>
    <s v="I am a frequent traveller and an Air B&amp;B host. I love to meet other global citizens. "/>
    <s v="within an hour"/>
    <s v="100%"/>
    <s v="100%"/>
    <x v="0"/>
    <s v="https://a0.muscache.com/im/pictures/user/bb03baf0-4f92-411f-a507-6ae098467d03.jpg?aki_policy=profile_small"/>
    <s v="https://a0.muscache.com/im/pictures/user/bb03baf0-4f92-411f-a507-6ae098467d03.jpg?aki_policy=profile_x_medium"/>
    <s v="Rogers Park"/>
    <n v="7"/>
    <n v="8"/>
    <s v="['email', 'phone', 'work_email']"/>
    <s v="t"/>
    <s v="t"/>
    <s v="Neighborhood highlights"/>
    <x v="24"/>
    <x v="0"/>
    <n v="42.00976"/>
    <n v="-87.66234"/>
    <x v="5"/>
    <s v="Private room"/>
    <n v="1"/>
    <n v="2.5"/>
    <s v="2.5 shared baths"/>
    <n v="1"/>
    <n v="1"/>
    <s v="[&quot;Dishes and silverware&quot;, &quot;Dishwasher&quot;, &quot;TV with standard cable&quot;, &quot;Heating&quot;, &quot;Kitchen&quot;, &quot;Fire extinguisher&quot;, &quot;Extra pillows and blankets&quot;, &quot;Cooking basics&quot;, &quot;Pets allowed&quot;, &quot;Oven&quot;, &quot;Air conditioning&quot;, &quot;Hot water&quot;, &quot;Dryer&quot;, &quot;Indoor fireplace&quot;, &quot;Wifi&quot;, &quot;Lock on bedroom door&quot;, &quot;Breakfast&quot;, &quot;Refrigerator&quot;, &quot;Essentials&quot;, &quot;Shampoo&quot;, &quot;Self check-in&quot;, &quot;First aid kit&quot;, &quot;Exterior security cameras on property&quot;, &quot;Free parking on premises&quot;, &quot;Crib&quot;, &quot;Stove&quot;, &quot;Smoke alarm&quot;, &quot;Washer&quot;, &quot;Paid parking off premises&quot;, &quot;Free street parking&quot;, &quot;Bed linens&quot;, &quot;Keypad&quot;, &quot;Microwave&quot;, &quot;Hair dryer&quot;, &quot;Hangers&quot;, &quot;Carbon monoxide alarm&quot;, &quot;Coffee maker&quot;, &quot;Iron&quot;]"/>
    <n v="59"/>
    <n v="2"/>
    <n v="365"/>
    <n v="2"/>
    <n v="2"/>
    <n v="1125"/>
    <n v="1125"/>
    <n v="2"/>
    <n v="1125"/>
    <s v=""/>
    <s v="t"/>
    <n v="0"/>
    <n v="0"/>
    <n v="0"/>
    <n v="0"/>
    <d v="2025-03-13T00:00:00"/>
    <n v="168"/>
    <n v="4"/>
    <n v="0"/>
    <n v="0"/>
    <n v="4"/>
    <n v="24"/>
    <n v="1416"/>
    <d v="2017-10-08T00:00:00"/>
    <d v="2024-09-23T00:00:00"/>
    <n v="4.82"/>
    <n v="4.8499999999999996"/>
    <n v="4.83"/>
    <n v="4.8899999999999997"/>
    <n v="4.75"/>
    <n v="4.79"/>
    <n v="4.83"/>
    <s v="R22000094767"/>
    <s v="t"/>
    <n v="7"/>
    <n v="1"/>
    <n v="6"/>
    <n v="0"/>
    <n v="1.86"/>
    <n v="21535"/>
  </r>
  <r>
    <n v="21252535"/>
    <s v="https://www.airbnb.com/rooms/21252535"/>
    <n v="20250311200238"/>
    <d v="2025-03-13T00:00:00"/>
    <s v="city scrape"/>
    <s v="#5 Historic Chicago Home - Private Queen Bedroom"/>
    <s v="The Greenleaf House, built in 1915, is our 3600ft² home with 6 bedrooms, 2.5 baths, &amp; an open floor plan - perfect for gatherings of any kind. We're in the heart of the Rogers Park, walking distance from many restaurants &amp; shops, one block from Loyola Beach Park, and  5-15 mins walk to 2 different train / metro lines.   The home is run by friendly local folks who are happy to help during your stay."/>
    <s v="The Greenleaf House has become a hub in the Glenwood Avenue Art District of Roger’s Park, where all flavors of creative artists have lived and collaborated for several decades. The Mile of Murals—a community-based public art initiative—begins half a block from our front door. Within easy walking distance you will find a bustling nightlife, small theaters and music venues, several locally-owned eateries, and Loyola Park, which has a great playground and arguably the best sand beach in the city.&lt;br /&gt;&lt;br /&gt;Here are a few links about our neighborhood:&lt;br /&gt;&lt;br /&gt;https://www.choosechicago.com/neighborhoods/north/rogers-park/&lt;br /&gt;&lt;br /&gt;http://www.glenwoodave.org&lt;br /&gt;&lt;br /&gt;https://www.rogerspark.com"/>
    <s v="https://a0.muscache.com/pictures/45215478-de96-49b2-a32a-d81781936f32.jpg"/>
    <x v="482"/>
    <s v="https://www.airbnb.com/users/show/5468317"/>
    <s v="Brian"/>
    <d v="2013-03-14T00:00:00"/>
    <s v="Chicago, IL"/>
    <s v="I am a frequent traveller and an Air B&amp;B host. I love to meet other global citizens. "/>
    <s v="within an hour"/>
    <s v="100%"/>
    <s v="100%"/>
    <x v="0"/>
    <s v="https://a0.muscache.com/im/pictures/user/bb03baf0-4f92-411f-a507-6ae098467d03.jpg?aki_policy=profile_small"/>
    <s v="https://a0.muscache.com/im/pictures/user/bb03baf0-4f92-411f-a507-6ae098467d03.jpg?aki_policy=profile_x_medium"/>
    <s v="Rogers Park"/>
    <n v="7"/>
    <n v="8"/>
    <s v="['email', 'phone', 'work_email']"/>
    <s v="t"/>
    <s v="t"/>
    <s v="Neighborhood highlights"/>
    <x v="24"/>
    <x v="0"/>
    <n v="42.011420000000001"/>
    <n v="-87.662779999999998"/>
    <x v="5"/>
    <s v="Private room"/>
    <n v="2"/>
    <n v="2.5"/>
    <s v="2.5 shared baths"/>
    <n v="2"/>
    <n v="1"/>
    <s v="[&quot;Dishes and silverware&quot;, &quot;Dishwasher&quot;, &quot;TV with standard cable&quot;, &quot;Heating&quot;, &quot;Kitchen&quot;, &quot;Fire extinguisher&quot;, &quot;Extra pillows and blankets&quot;, &quot;Cooking basics&quot;, &quot;Pets allowed&quot;, &quot;Oven&quot;, &quot;Air conditioning&quot;, &quot;Hot water&quot;, &quot;Dryer&quot;, &quot;Indoor fireplace&quot;, &quot;Wifi&quot;, &quot;Breakfast&quot;, &quot;Refrigerator&quot;, &quot;Essentials&quot;, &quot;Shampoo&quot;, &quot;Self check-in&quot;, &quot;First aid kit&quot;, &quot;Exterior security cameras on property&quot;, &quot;Free parking on premises&quot;, &quot;Crib&quot;, &quot;Stove&quot;, &quot;Smoke alarm&quot;, &quot;Washer&quot;, &quot;Paid parking off premises&quot;, &quot;Free street parking&quot;, &quot;Bed linens&quot;, &quot;Keypad&quot;, &quot;Microwave&quot;, &quot;Hair dryer&quot;, &quot;Private living room&quot;, &quot;Hangers&quot;, &quot;Carbon monoxide alarm&quot;, &quot;Coffee maker&quot;, &quot;Iron&quot;]"/>
    <n v="79"/>
    <n v="2"/>
    <n v="365"/>
    <n v="2"/>
    <n v="2"/>
    <n v="1125"/>
    <n v="1125"/>
    <n v="2"/>
    <n v="1125"/>
    <s v=""/>
    <s v="t"/>
    <n v="9"/>
    <n v="9"/>
    <n v="9"/>
    <n v="9"/>
    <d v="2025-03-13T00:00:00"/>
    <n v="167"/>
    <n v="3"/>
    <n v="0"/>
    <n v="9"/>
    <n v="4"/>
    <n v="18"/>
    <n v="1422"/>
    <d v="2017-10-11T00:00:00"/>
    <d v="2024-10-27T00:00:00"/>
    <n v="4.78"/>
    <n v="4.8499999999999996"/>
    <n v="4.78"/>
    <n v="4.92"/>
    <n v="4.88"/>
    <n v="4.83"/>
    <n v="4.8499999999999996"/>
    <s v="R22000094767"/>
    <s v="t"/>
    <n v="7"/>
    <n v="1"/>
    <n v="6"/>
    <n v="0"/>
    <n v="1.85"/>
    <n v="28124"/>
  </r>
  <r>
    <n v="19432136"/>
    <s v="https://www.airbnb.com/rooms/19432136"/>
    <n v="20250311200238"/>
    <d v="2025-03-13T00:00:00"/>
    <s v="city scrape"/>
    <s v="The University of Chicago Hospital/Campus Room"/>
    <s v="This is 2 bed 1 bath apartment. It's in a secure area next to Ray Elementary School and University of Chicago campus/Medical Center, 5 minutes walk to Hyde Park restaurants, shops, and grocery stores."/>
    <s v="Next to Ray Elementary School"/>
    <s v="https://a0.muscache.com/pictures/b9fffb00-7278-4760-85c3-d962004bda85.jpg"/>
    <x v="449"/>
    <s v="https://www.airbnb.com/users/show/12728248"/>
    <s v="Judy"/>
    <d v="2014-03-02T00:00:00"/>
    <s v=""/>
    <s v=""/>
    <s v="within an hour"/>
    <s v="100%"/>
    <s v="100%"/>
    <x v="1"/>
    <s v="https://a0.muscache.com/im/users/12728248/profile_pic/1430772330/original.jpg?aki_policy=profile_small"/>
    <s v="https://a0.muscache.com/im/users/12728248/profile_pic/1430772330/original.jpg?aki_policy=profile_x_medium"/>
    <s v="Hyde Park"/>
    <n v="3"/>
    <n v="8"/>
    <s v="['email', 'phone']"/>
    <s v="t"/>
    <s v="f"/>
    <s v="Neighborhood highlights"/>
    <x v="0"/>
    <x v="0"/>
    <n v="41.7911"/>
    <n v="-87.593699999999998"/>
    <x v="0"/>
    <s v="Private room"/>
    <n v="1"/>
    <n v="1"/>
    <s v="1 shared bath"/>
    <n v="1"/>
    <n v="1"/>
    <s v="[&quot;Dishes and silverware&quot;, &quot;Safe&quot;, &quot;Dedicated workspace&quot;, &quot;Toaster&quot;, &quot;Heating&quot;, &quot;Laundromat nearby&quot;, &quot;Kitchen&quot;, &quot;Fire extinguisher&quot;, &quot;Extra pillows and blankets&quot;, &quot;Cooking basics&quot;, &quot;Body soap&quot;, &quot;Oven&quot;, &quot;Books and reading material&quot;, &quot;Hot water&quot;, &quot;Dryer&quot;, &quot;Freezer&quot;, &quot;Host greets you&quot;, &quot;Refrigerator&quot;, &quot;Essentials&quot;, &quot;Shampoo&quot;, &quot;Coffee maker: drip coffee maker&quot;, &quot;Dining table&quot;, &quot;Bathtub&quot;, &quot;Private entrance&quot;, &quot;Stove&quot;, &quot;Smoke alarm&quot;, &quot;Washer&quot;, &quot;Free street parking&quot;, &quot;Bed linens&quot;, &quot;Cleaning products&quot;, &quot;Clothing storage: closet&quot;, &quot;Microwave&quot;, &quot;Portable fans&quot;, &quot;Hangers&quot;]"/>
    <n v="102"/>
    <n v="32"/>
    <n v="90"/>
    <n v="32"/>
    <n v="32"/>
    <n v="90"/>
    <n v="90"/>
    <n v="32"/>
    <n v="90"/>
    <s v=""/>
    <s v="t"/>
    <n v="30"/>
    <n v="60"/>
    <n v="90"/>
    <n v="90"/>
    <d v="2025-03-13T00:00:00"/>
    <n v="5"/>
    <n v="1"/>
    <n v="0"/>
    <n v="90"/>
    <n v="1"/>
    <n v="64"/>
    <n v="6528"/>
    <d v="2018-07-28T00:00:00"/>
    <d v="2024-05-05T00:00:00"/>
    <n v="4.2"/>
    <n v="4.4000000000000004"/>
    <n v="3.8"/>
    <n v="5"/>
    <n v="5"/>
    <n v="4.4000000000000004"/>
    <n v="3.6"/>
    <s v="R17000018647"/>
    <s v="f"/>
    <n v="3"/>
    <n v="0"/>
    <n v="3"/>
    <n v="0"/>
    <n v="0.06"/>
    <n v="28050"/>
  </r>
  <r>
    <n v="19454398"/>
    <s v="https://www.airbnb.com/rooms/19454398"/>
    <n v="20250311200238"/>
    <d v="2025-03-14T00:00:00"/>
    <s v="city scrape"/>
    <s v="Bridgeport Home"/>
    <s v="Palmisano Park is like 3 min walk from the house.  Walgreen &amp;  Grocery Store about 10 min walk.  Close to train and bus station 5 min walk.  McCormick Place is 7 min drive away and is very close to Chinatown."/>
    <s v=""/>
    <s v="https://a0.muscache.com/pictures/0856fe66-0d5c-4904-9340-b187a3674df9.jpg"/>
    <x v="484"/>
    <s v="https://www.airbnb.com/users/show/96350945"/>
    <s v="Patrick"/>
    <d v="2016-09-22T00:00:00"/>
    <s v="Chicago, IL"/>
    <s v="I’m a host as well and will sure be happy to stay at your place"/>
    <s v="within an hour"/>
    <s v="100%"/>
    <s v="84%"/>
    <x v="1"/>
    <s v="https://a0.muscache.com/im/pictures/user/9c8085a9-e88a-491a-af79-139de3a71883.jpg?aki_policy=profile_small"/>
    <s v="https://a0.muscache.com/im/pictures/user/9c8085a9-e88a-491a-af79-139de3a71883.jpg?aki_policy=profile_x_medium"/>
    <s v="Bridgeport"/>
    <n v="1"/>
    <n v="1"/>
    <s v="['email', 'phone']"/>
    <s v="t"/>
    <s v="t"/>
    <s v=""/>
    <x v="51"/>
    <x v="0"/>
    <n v="41.84507"/>
    <n v="-87.645030000000006"/>
    <x v="16"/>
    <s v="Entire home/apt"/>
    <n v="6"/>
    <n v="1.5"/>
    <s v="1.5 baths"/>
    <n v="3"/>
    <n v="3"/>
    <s v="[&quot;Dishes and silverware&quot;, &quot;Toaster&quot;, &quot;Heating&quot;, &quot;Kitchen&quot;, &quot;Fire extinguisher&quot;, &quot;Cooking basics&quot;, &quot;Body soap&quot;, &quot;Oven&quot;, &quot;Air conditioning&quot;, &quot;Hot water&quot;, &quot;Wifi&quot;, &quot;TV&quot;, &quot;Refrigerator&quot;, &quot;Shampoo&quot;, &quot;Essentials&quot;, &quot;Hot water kettle&quot;, &quot;Dining table&quot;, &quot;Self check-in&quot;, &quot;Exterior security cameras on property&quot;, &quot;Private entrance&quot;, &quot;Stove&quot;, &quot;Smoke alarm&quot;, &quot;Free street parking&quot;, &quot;Bed linens&quot;, &quot;Keypad&quot;, &quot;Microwave&quot;, &quot;Hair dryer&quot;, &quot;Hangers&quot;, &quot;Carbon monoxide alarm&quot;, &quot;Coffee maker&quot;, &quot;Iron&quot;]"/>
    <n v="196"/>
    <n v="2"/>
    <n v="13"/>
    <n v="2"/>
    <n v="2"/>
    <n v="1125"/>
    <n v="1125"/>
    <n v="2"/>
    <n v="1125"/>
    <s v=""/>
    <s v="t"/>
    <n v="0"/>
    <n v="0"/>
    <n v="0"/>
    <n v="0"/>
    <d v="2025-03-14T00:00:00"/>
    <n v="102"/>
    <n v="13"/>
    <n v="0"/>
    <n v="0"/>
    <n v="13"/>
    <n v="78"/>
    <n v="15288"/>
    <d v="2017-07-02T00:00:00"/>
    <d v="2024-11-06T00:00:00"/>
    <n v="4.84"/>
    <n v="4.92"/>
    <n v="4.91"/>
    <n v="4.96"/>
    <n v="4.97"/>
    <n v="4.7699999999999996"/>
    <n v="4.71"/>
    <s v="R24000115779"/>
    <s v="f"/>
    <n v="1"/>
    <n v="1"/>
    <n v="0"/>
    <n v="0"/>
    <n v="1.0900000000000001"/>
    <n v="71540"/>
  </r>
  <r>
    <n v="19474637"/>
    <s v="https://www.airbnb.com/rooms/19474637"/>
    <n v="20250311200238"/>
    <d v="2025-03-13T00:00:00"/>
    <s v="city scrape"/>
    <s v="Artists Loft Living (Huge, Spacious Loft Apt)"/>
    <s v="Artists Loft Living...&lt;br /&gt;A 1 bedroom loft with full bath, full kitchen, and living room. &lt;br /&gt;Located in the heart of Bronzeville, Chicago's Historic Arts District. 12 minutes from The Loop. Two Blocks from the nearest 'EL' station. Just a mile away from the Lake Front. With access to shared patio space. It is the best place to experience Summertime in Chicago!&lt;br /&gt;Guests have access to Cable TV, Wifi, Dishwasher, Coin Operated Washer and Dryer. Loft Style Living with High Ceilings and Lots of Sunlight!"/>
    <s v="Bronzeville, the Black Metropolis, is a mecca of African-American History on Chicago's South Side, just miles south of downtown. Gwendolyn Brooks published poetry in the Chicago Defender, Andrew Rube Foster created Negro League Baseball, and Louis Armstrong kept his trumpet singing at the Sunset Cafe to keep Al Capone off his back. The Neighborhood is flourishing with new residents refurbishing historic homes, and with new dining and nightlife scenes beginning to take root."/>
    <s v="https://a0.muscache.com/pictures/b81c375f-c7f8-466d-8880-ede4cf8e09b2.jpg"/>
    <x v="485"/>
    <s v="https://www.airbnb.com/users/show/136641917"/>
    <s v="Patrese"/>
    <d v="2017-06-23T00:00:00"/>
    <s v=""/>
    <s v=""/>
    <s v="a few days or more"/>
    <s v="0%"/>
    <s v="0%"/>
    <x v="0"/>
    <s v="https://a0.muscache.com/im/pictures/user/User-136641917/original/0ffae595-d3e7-4f63-a7fe-5ca39bc9eada.jpeg?aki_policy=profile_small"/>
    <s v="https://a0.muscache.com/im/pictures/user/User-136641917/original/0ffae595-d3e7-4f63-a7fe-5ca39bc9eada.jpeg?aki_policy=profile_x_medium"/>
    <s v="Bronzeville"/>
    <n v="1"/>
    <n v="1"/>
    <s v="['email', 'phone']"/>
    <s v="t"/>
    <s v="f"/>
    <s v="Neighborhood highlights"/>
    <x v="27"/>
    <x v="0"/>
    <n v="41.808929999999997"/>
    <n v="-87.615780000000001"/>
    <x v="2"/>
    <s v="Entire home/apt"/>
    <n v="2"/>
    <n v="1"/>
    <s v="1 bath"/>
    <n v="1"/>
    <n v="1"/>
    <s v="[&quot;Dishes and silverware&quot;, &quot;Dishwasher&quot;, &quot;TV with standard cable&quot;, &quot;Dedicated workspace&quot;, &quot;Heating&quot;, &quot;Kitchen&quot;, &quot;Cooking basics&quot;, &quot;Oven&quot;, &quot;Air conditioning&quot;, &quot;Hot water&quot;, &quot;Dryer&quot;, &quot;Wifi&quot;, &quot;Refrigerator&quot;, &quot;Essentials&quot;, &quot;Lake access&quot;, &quot;Bathtub&quot;, &quot;Free parking on premises&quot;, &quot;Elevator&quot;, &quot;Stove&quot;, &quot;Smoke alarm&quot;, &quot;Washer&quot;, &quot;Bed linens&quot;, &quot;Hair dryer&quot;, &quot;Patio or balcony&quot;, &quot;Hangers&quot;, &quot;Coffee maker&quot;, &quot;Iron&quot;]"/>
    <n v="106"/>
    <n v="32"/>
    <n v="1125"/>
    <n v="32"/>
    <n v="32"/>
    <n v="1125"/>
    <n v="1125"/>
    <n v="32"/>
    <n v="1125"/>
    <s v=""/>
    <s v="t"/>
    <n v="0"/>
    <n v="0"/>
    <n v="0"/>
    <n v="87"/>
    <d v="2025-03-13T00:00:00"/>
    <n v="7"/>
    <n v="0"/>
    <n v="0"/>
    <n v="16"/>
    <n v="0"/>
    <n v="0"/>
    <n v="0"/>
    <d v="2017-07-17T00:00:00"/>
    <d v="2017-11-19T00:00:00"/>
    <n v="4.8600000000000003"/>
    <n v="5"/>
    <n v="5"/>
    <n v="4.8600000000000003"/>
    <n v="5"/>
    <n v="4.57"/>
    <n v="4.8600000000000003"/>
    <s v="R17000014235"/>
    <s v="f"/>
    <n v="1"/>
    <n v="1"/>
    <n v="0"/>
    <n v="0"/>
    <n v="0.08"/>
    <n v="29468"/>
  </r>
  <r>
    <n v="19483555"/>
    <s v="https://www.airbnb.com/rooms/19483555"/>
    <n v="20250311200238"/>
    <d v="2025-03-13T00:00:00"/>
    <s v="city scrape"/>
    <s v="Private room on tree lined street in Lakeview"/>
    <s v="Beautiful brownstone on scenic tree-lined st in Lakeview. 4 minute walk to Red Line, 3 blocks to the lake, 1 block from grocery, shops, and restaurants within walking distance, Wrigley Field nearby. &lt;br /&gt;&lt;br /&gt;Newer construction, central heating, and AC, beautiful large patio w/ gas grill. &lt;br /&gt;&lt;br /&gt;The room for rent has its own downstairs entrance. Street parking or garage spot available for an additional cost. Cable, wi-fi, gas, electricity, trash, etc., included.  There is a total of two bedrooms downstairs."/>
    <s v=""/>
    <s v="https://a0.muscache.com/pictures/airflow/Hosting-19483555/original/ac388739-1090-4afc-a1ca-ed9822248340.jpg"/>
    <x v="486"/>
    <s v="https://www.airbnb.com/users/show/136739384"/>
    <s v="Suzanne"/>
    <d v="2017-06-24T00:00:00"/>
    <s v=""/>
    <s v=""/>
    <s v="within an hour"/>
    <s v="100%"/>
    <s v="100%"/>
    <x v="1"/>
    <s v="https://a0.muscache.com/im/pictures/user/865d6360-b4e6-4229-b574-57aa3c1a76d8.jpg?aki_policy=profile_small"/>
    <s v="https://a0.muscache.com/im/pictures/user/865d6360-b4e6-4229-b574-57aa3c1a76d8.jpg?aki_policy=profile_x_medium"/>
    <s v="Lakeview"/>
    <n v="2"/>
    <n v="2"/>
    <s v="['email', 'phone']"/>
    <s v="t"/>
    <s v="f"/>
    <s v=""/>
    <x v="15"/>
    <x v="0"/>
    <n v="41.947600000000001"/>
    <n v="-87.653170000000003"/>
    <x v="24"/>
    <s v="Private room"/>
    <n v="1"/>
    <n v="1"/>
    <s v="1 private bath"/>
    <n v="1"/>
    <n v="1"/>
    <s v="[&quot;TV with standard cable&quot;, &quot;Heating&quot;, &quot;Kitchen&quot;, &quot;Fire extinguisher&quot;, &quot;Extra pillows and blankets&quot;, &quot;Air conditioning&quot;, &quot;Hot water&quot;, &quot;Dryer&quot;, &quot;Indoor fireplace&quot;, &quot;Wifi&quot;, &quot;Lock on bedroom door&quot;, &quot;Host greets you&quot;, &quot;Refrigerator&quot;, &quot;Essentials&quot;, &quot;First aid kit&quot;, &quot;Private entrance&quot;, &quot;Smoke alarm&quot;, &quot;Washer&quot;, &quot;Bed linens&quot;, &quot;Private living room&quot;, &quot;Hangers&quot;, &quot;Coffee maker&quot;, &quot;Iron&quot;]"/>
    <n v="60"/>
    <n v="32"/>
    <n v="180"/>
    <n v="32"/>
    <n v="32"/>
    <n v="180"/>
    <n v="180"/>
    <n v="32"/>
    <n v="180"/>
    <s v=""/>
    <s v="t"/>
    <n v="0"/>
    <n v="0"/>
    <n v="0"/>
    <n v="188"/>
    <d v="2025-03-13T00:00:00"/>
    <n v="30"/>
    <n v="4"/>
    <n v="0"/>
    <n v="117"/>
    <n v="7"/>
    <n v="255"/>
    <n v="15300"/>
    <d v="2017-08-05T00:00:00"/>
    <d v="2024-10-17T00:00:00"/>
    <n v="5"/>
    <n v="4.97"/>
    <n v="5"/>
    <n v="5"/>
    <n v="5"/>
    <n v="5"/>
    <n v="4.93"/>
    <s v="R21000074661"/>
    <s v="f"/>
    <n v="2"/>
    <n v="0"/>
    <n v="2"/>
    <n v="0"/>
    <n v="0.32"/>
    <n v="10620"/>
  </r>
  <r>
    <n v="19506501"/>
    <s v="https://www.airbnb.com/rooms/19506501"/>
    <n v="20250311200238"/>
    <d v="2025-03-12T00:00:00"/>
    <s v="city scrape"/>
    <s v="A cozy newly remodeled 1 bedroom"/>
    <s v="This newly remodeled basment apartment"/>
    <s v="The property is located in he south shore area of Chicago. It's a 5 minute walk from lake front. We are conveniently located 1 block from express bus to downtown. We are walking distance from the historic South Shore Cultural Center that has a 9 hole golf course and a walking distance from Jackson park golf course that has 18 holes. We are 5 minute drive from the museum of Science and Industry"/>
    <s v="https://a0.muscache.com/pictures/4443d796-b49f-400a-a0da-53a1900dbad7.jpg"/>
    <x v="487"/>
    <s v="https://www.airbnb.com/users/show/39111123"/>
    <s v="Devon"/>
    <d v="2015-07-21T00:00:00"/>
    <s v="Chicago, IL"/>
    <s v="I'm a South Shore business man and property manager"/>
    <s v="within an hour"/>
    <s v="100%"/>
    <s v="N/A"/>
    <x v="0"/>
    <s v="https://a0.muscache.com/im/pictures/user/c1616856-8431-453d-9b2a-3b1f2f89160d.jpg?aki_policy=profile_small"/>
    <s v="https://a0.muscache.com/im/pictures/user/c1616856-8431-453d-9b2a-3b1f2f89160d.jpg?aki_policy=profile_x_medium"/>
    <s v="South Shore"/>
    <n v="1"/>
    <n v="3"/>
    <s v="['email', 'phone']"/>
    <s v="t"/>
    <s v="t"/>
    <s v="Neighborhood highlights"/>
    <x v="17"/>
    <x v="0"/>
    <n v="41.771459999999998"/>
    <n v="-87.570610000000002"/>
    <x v="1"/>
    <s v="Entire home/apt"/>
    <n v="6"/>
    <n v="1"/>
    <s v="1 bath"/>
    <n v="1"/>
    <n v="1"/>
    <s v="[&quot;Shampoo&quot;, &quot;First aid kit&quot;, &quot;Dryer&quot;, &quot;Wifi&quot;, &quot;Heating&quot;, &quot;Iron&quot;, &quot;Free parking on premises&quot;, &quot;Hair dryer&quot;, &quot;Kitchen&quot;, &quot;TV&quot;, &quot;Fire extinguisher&quot;, &quot;Hangers&quot;, &quot;Carbon monoxide alarm&quot;, &quot;Essentials&quot;, &quot;Smoke alarm&quot;, &quot;Washer&quot;]"/>
    <n v="45"/>
    <n v="32"/>
    <n v="60"/>
    <n v="32"/>
    <n v="32"/>
    <n v="1125"/>
    <n v="1125"/>
    <n v="32"/>
    <n v="1125"/>
    <s v=""/>
    <s v="t"/>
    <n v="0"/>
    <n v="0"/>
    <n v="0"/>
    <n v="44"/>
    <d v="2025-03-12T00:00:00"/>
    <n v="83"/>
    <n v="0"/>
    <n v="0"/>
    <n v="44"/>
    <n v="0"/>
    <n v="0"/>
    <n v="0"/>
    <d v="2017-07-02T00:00:00"/>
    <d v="2022-12-28T00:00:00"/>
    <n v="4.51"/>
    <n v="4.7"/>
    <n v="4.4800000000000004"/>
    <n v="4.8600000000000003"/>
    <n v="4.75"/>
    <n v="4.45"/>
    <n v="4.84"/>
    <s v="City registration pending"/>
    <s v="f"/>
    <n v="1"/>
    <n v="1"/>
    <n v="0"/>
    <n v="0"/>
    <n v="0.89"/>
    <n v="14445"/>
  </r>
  <r>
    <n v="19551521"/>
    <s v="https://www.airbnb.com/rooms/19551521"/>
    <n v="20250311200238"/>
    <d v="2025-03-13T00:00:00"/>
    <s v="city scrape"/>
    <s v="Logan Square Portrait Room"/>
    <s v="Retreat in the beautiful portrait room in Logan Square, Chicago, a centrally located vibrant neighborhood with access to incredible restaurants, bars, shops transportation and farmers market. &lt;br /&gt;&lt;br /&gt;The Portrait Room is a secluded, quiet, private large space, beautifully designed with comfort in mind, in the downstairs of an artist studio. Peacefulness and a relaxed atmosphere with full bath and in-room refrigerator  coffee maker and microwave, plus access to a secluded garden and patio."/>
    <s v="Boasting gorgeous boulevards and a constantly expanding selection of restaurants and bars, Logan Square is one of the city's trendiest neighborhoods, balancing family-friendly amenities with a thriving nightlife. Walk along Milwaukee Avenue and you'll find cocktail bars and gastropubs as well as dive bars and late night eateries, all packed with young crowds watching local bands or playing vintage arcade games. The variety of diversions present in Logan Square attracts record lovers, musicians, pinball wizards and dining aficionados to this scenic section of Chicago."/>
    <s v="https://a0.muscache.com/pictures/b10562ed-cc49-433c-9ad3-541887cce87e.jpg"/>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3"/>
    <x v="0"/>
    <n v="41.922310000000003"/>
    <n v="-87.716729999999998"/>
    <x v="7"/>
    <s v="Entire home/apt"/>
    <n v="2"/>
    <n v="1"/>
    <s v="1 bath"/>
    <n v="0"/>
    <n v="1"/>
    <s v="[&quot;Dishes and silverware&quot;, &quot;Mini fridge&quot;, &quot;Heating&quot;, &quot;Kitchen&quot;, &quot;Pack \u2019n play/Travel crib&quot;, &quot;Fire extinguisher&quot;, &quot;Body soap&quot;, &quot;Air conditioning&quot;, &quot;Hot water&quot;, &quot;Wifi&quot;, &quot;Shared backyard \u2013 Fully fenced&quot;, &quot;24 inch HDTV with Fire TV&quot;, &quot;Essentials&quot;, &quot;Shampoo&quot;, &quot;Single level home&quot;, &quot;Self check-in&quot;, &quot;Outdoor furniture&quot;, &quot;Conditioner&quot;, &quot;Exterior security cameras on property&quot;, &quot;Clothing storage: wardrobe&quot;, &quot;Private entrance&quot;, &quot;Smoke alarm&quot;, &quot;Free street parking&quot;, &quot;Bed linens&quot;, &quot;Keypad&quot;, &quot;Microwave&quot;, &quot;Portable fans&quot;, &quot;Hangers&quot;, &quot;Carbon monoxide alarm&quot;, &quot;Coffee maker&quot;]"/>
    <n v="104"/>
    <n v="2"/>
    <n v="30"/>
    <n v="2"/>
    <n v="5"/>
    <n v="30"/>
    <n v="30"/>
    <n v="3.4"/>
    <n v="30"/>
    <s v=""/>
    <s v="t"/>
    <n v="19"/>
    <n v="49"/>
    <n v="79"/>
    <n v="169"/>
    <d v="2025-03-13T00:00:00"/>
    <n v="64"/>
    <n v="14"/>
    <n v="0"/>
    <n v="169"/>
    <n v="14"/>
    <n v="84"/>
    <n v="8736"/>
    <d v="2017-07-02T00:00:00"/>
    <d v="2025-01-04T00:00:00"/>
    <n v="4.8099999999999996"/>
    <n v="4.84"/>
    <n v="4.7"/>
    <n v="4.9800000000000004"/>
    <n v="4.9800000000000004"/>
    <n v="4.8"/>
    <n v="4.8600000000000003"/>
    <s v="R17000015078"/>
    <s v="f"/>
    <n v="18"/>
    <n v="18"/>
    <n v="0"/>
    <n v="0"/>
    <n v="0.68"/>
    <n v="20384"/>
  </r>
  <r>
    <n v="19554215"/>
    <s v="https://www.airbnb.com/rooms/19554215"/>
    <n v="20250311200238"/>
    <d v="2025-03-12T00:00:00"/>
    <s v="city scrape"/>
    <s v="McCormick Convention - Condo Vacation Rentals"/>
    <s v="Beautiful spacious Condo located in Bronzeville/Hyde Park neighborhood. This is one of the most culturally rich area in the city of Chicago. Relax in the morning with a complementary cup of coffee/tea and donut pastry. Or how about a glass of wine over a fresh cooked dinner. This very modern condo provides your stay in style and comfort for the weekend."/>
    <s v=""/>
    <s v="https://a0.muscache.com/pictures/edea0260-34f9-4fa2-a5f2-f2a956537cf4.jpg"/>
    <x v="488"/>
    <s v="https://www.airbnb.com/users/show/118125798"/>
    <s v="Jermaill"/>
    <d v="2017-02-25T00:00:00"/>
    <s v="Chicago, IL"/>
    <s v="I love traveling and meeting new people from all around the world! I’m a young professional living in the Chicago Bronzville area and currently working in Real estate, Sales &amp; Marketing industries. I’m very considerate and polite as guests and easy going and relaxed as hosts. It's been great staying at lovely airbnbs around the world in places like Puerto Rico, London, Los Angeles, Paris, New York, Miami FL, Washington Dc and many more!_x000d__x000a__x000d__x000a_Chicago Bronzville/Hyde Park, area where I live, is a mix of cultures. It's a Charming, Historical and Interesting location with loads of phenomenal restaurants, live music on weekend nights, theaters and café shops. It's safe, friendly and incredibly walkable. Soak in the neighborhood or easily head north 10mins to Downtown Chicago to Magnificent Mile where you can enjoy all shopping in site seeing or to the Wonderful Navy Pier where there you can enjoy a nice boat ride or just relax in watch the fireworks."/>
    <s v="N/A"/>
    <s v="N/A"/>
    <s v="94%"/>
    <x v="1"/>
    <s v="https://a0.muscache.com/im/pictures/user/6e755023-9e56-4ae3-a366-1cb1d70465f4.jpg?aki_policy=profile_small"/>
    <s v="https://a0.muscache.com/im/pictures/user/6e755023-9e56-4ae3-a366-1cb1d70465f4.jpg?aki_policy=profile_x_medium"/>
    <s v="Bronzeville"/>
    <n v="1"/>
    <n v="1"/>
    <s v="['email', 'phone']"/>
    <s v="t"/>
    <s v="t"/>
    <s v=""/>
    <x v="27"/>
    <x v="0"/>
    <n v="41.8172"/>
    <n v="-87.608289999999997"/>
    <x v="0"/>
    <s v="Private room"/>
    <n v="2"/>
    <n v="1"/>
    <s v="1 private bath"/>
    <n v="1"/>
    <n v="1"/>
    <s v="[&quot;Heating&quot;, &quot;Kitchen&quot;, &quot;Fire extinguisher&quot;, &quot;Air conditioning&quot;, &quot;Hot water&quot;, &quot;Dryer&quot;, &quot;Indoor fireplace&quot;, &quot;Wifi&quot;, &quot;TV&quot;, &quot;Essentials&quot;, &quot;Shampoo&quot;, &quot;Self check-in&quot;, &quot;First aid kit&quot;, &quot;Free parking on premises&quot;, &quot;Private entrance&quot;, &quot;Smoke alarm&quot;, &quot;Washer&quot;, &quot;Free street parking&quot;, &quot;Keypad&quot;, &quot;Hair dryer&quot;, &quot;Private living room&quot;, &quot;Hangers&quot;, &quot;Carbon monoxide alarm&quot;, &quot;Iron&quot;]"/>
    <n v="90"/>
    <n v="1"/>
    <n v="30"/>
    <n v="2"/>
    <n v="2"/>
    <n v="1125"/>
    <n v="1125"/>
    <n v="2"/>
    <n v="1125"/>
    <s v=""/>
    <s v="t"/>
    <n v="10"/>
    <n v="40"/>
    <n v="70"/>
    <n v="250"/>
    <d v="2025-03-12T00:00:00"/>
    <n v="78"/>
    <n v="10"/>
    <n v="0"/>
    <n v="250"/>
    <n v="10"/>
    <n v="60"/>
    <n v="5400"/>
    <d v="2017-07-04T00:00:00"/>
    <d v="2024-10-14T00:00:00"/>
    <n v="4.8600000000000003"/>
    <n v="4.9000000000000004"/>
    <n v="4.7699999999999996"/>
    <n v="4.9400000000000004"/>
    <n v="4.99"/>
    <n v="4.7699999999999996"/>
    <n v="4.8499999999999996"/>
    <s v="R17000014299"/>
    <s v="f"/>
    <n v="1"/>
    <n v="0"/>
    <n v="1"/>
    <n v="0"/>
    <n v="0.83"/>
    <n v="10350"/>
  </r>
  <r>
    <n v="19574382"/>
    <s v="https://www.airbnb.com/rooms/19574382"/>
    <n v="20250311200238"/>
    <d v="2025-03-14T00:00:00"/>
    <s v="city scrape"/>
    <s v="Historic Old Town, Fabulous 4 Bedroom Home"/>
    <s v="Lovely Historic 4 Bedroom,  3  bathroom home in Old Town, walking distance of restaurants, boutiques, coffee shops, the lake front and excellent public transportation.  2nd Fl. Master Bedroom has a King size bed and Twin plus  private bath with bathtub, walk in shower, w/d;  2nd Fl. two room &quot;suite&quot; with a Queen size bed in each room and private bathroom. 1st Fl. bedroom with Queen bed and private bathroom.  Off Street Parking and Private Deck!"/>
    <s v="Close to countless restaurants, boutiques, coffee shops, the lakefront, the history museum and DePaul University. Just north of the Gold Coast and south of Lincoln Park."/>
    <s v="https://a0.muscache.com/pictures/6df1afc2-2326-4b46-9aa5-23bef043e921.jpg"/>
    <x v="2"/>
    <s v="https://www.airbnb.com/users/show/33004"/>
    <s v="At Home Inn"/>
    <d v="2009-08-21T00:00:00"/>
    <s v="Chicago, IL"/>
    <s v="Hi, we're Bob and Liz Biddle, long time Chicagoans and your hosts. We started At Home Inn Chicago in 2000 as a reservation service for bed and breakfasts in Chicago, and have since evolved into one of the city's most-respected sources for vacation rentals, corporate housing, and weekend getaways. _x000d__x000a__x000d__x000a_We provide fully furnished vacation rentals and corporate housing throughout the city in or near Old Town and Lincoln Park._x000d__x000a__x000d__x000a_We are here to answer all of your questions about Chicago, whether you need a restaurant recommendation, public transit tips, or insider tips on how to experience the Chicago that locals know and love. _x000d__x000a__x000d__x000a_We love this city, especially getting ribs at Twin Anchors in Old Town before a show at Second City.  Topo Gigio is a great local Italian Restaurant and The Gemini Bistro is an excellent choice for fine dining. And Velvet Taco, casual with its own unique style on Lincoln is fabulous!_x000a__x000a_The free concerts at Pritzker Pavilion in Millenium Park can't be matched by any city in the world. _x000d__x000a__x000d__x000a_We'd love to help you experience all of this with us and so much more!"/>
    <s v="within an hour"/>
    <s v="100%"/>
    <s v="97%"/>
    <x v="1"/>
    <s v="https://a0.muscache.com/im/pictures/user/User/original/54689f41-1dd5-4973-9502-0e4aa271783d.jpeg?aki_policy=profile_small"/>
    <s v="https://a0.muscache.com/im/pictures/user/User/original/54689f41-1dd5-4973-9502-0e4aa271783d.jpeg?aki_policy=profile_x_medium"/>
    <s v="Old Town"/>
    <n v="9"/>
    <n v="86"/>
    <s v="['email', 'phone', 'work_email']"/>
    <s v="t"/>
    <s v="t"/>
    <s v="Neighborhood highlights"/>
    <x v="2"/>
    <x v="0"/>
    <n v="41.913609999999998"/>
    <n v="-87.638409999999993"/>
    <x v="7"/>
    <s v="Entire home/apt"/>
    <n v="8"/>
    <n v="3"/>
    <s v="3 baths"/>
    <n v="4"/>
    <n v="5"/>
    <s v="[&quot;Dishes and silverware&quot;, &quot;Garden view&quot;, &quot;HDTV with standard cable&quot;, &quot;High chair&quot;, &quot;Dishwasher&quot;, &quot;Dedicated workspace&quot;, &quot;Free dryer \u2013 In unit&quot;, &quot;Heating&quot;, &quot;Pack \u2019n play/Travel crib - available upon request&quot;, &quot;Kitchen&quot;, &quot;Stainless steel gas stove&quot;, &quot;Lockbox&quot;, &quot;Fire extinguisher&quot;, &quot;Crib - available upon request&quot;, &quot;Extra pillows and blankets&quot;, &quot;Cooking basics&quot;, &quot;Pets allowed&quot;, &quot;Oven&quot;, &quot;Private patio or balcony&quot;, &quot;Luggage dropoff allowed&quot;, &quot;Hot water&quot;, &quot;Beach access \u2013 Beachfront&quot;, &quot;Wifi&quot;, &quot;Room-darkening shades&quot;, &quot;Refrigerator&quot;, &quot;Ceiling fan&quot;, &quot;Shampoo&quot;, &quot;Essentials&quot;, &quot;Free washer \u2013 In unit&quot;, &quot;Self check-in&quot;, &quot;Outdoor furniture&quot;, &quot;Exterior security cameras on property&quot;, &quot;Lake access&quot;, &quot;Bathtub&quot;, &quot;Free parking on premises&quot;, &quot;Central air conditioning&quot;, &quot;Private entrance&quot;, &quot;Private backyard \u2013 Fully fenced&quot;, &quot;Long term stays allowed&quot;, &quot;Smoke alarm&quot;, &quot;Free street parking&quot;, &quot;Bed linens&quot;, &quot;Cleaning products&quot;, &quot;Microwave&quot;, &quot;Clothing storage&quot;, &quot;Hair dryer&quot;, &quot;Hangers&quot;, &quot;Carbon monoxide alarm&quot;, &quot;Coffee maker&quot;, &quot;Iron&quot;]"/>
    <n v="135"/>
    <n v="32"/>
    <n v="180"/>
    <n v="32"/>
    <n v="32"/>
    <n v="1125"/>
    <n v="1125"/>
    <n v="32"/>
    <n v="1125"/>
    <s v=""/>
    <s v="t"/>
    <n v="8"/>
    <n v="34"/>
    <n v="53"/>
    <n v="320"/>
    <d v="2025-03-14T00:00:00"/>
    <n v="166"/>
    <n v="34"/>
    <n v="0"/>
    <n v="248"/>
    <n v="40"/>
    <n v="255"/>
    <n v="34425"/>
    <d v="2017-08-15T00:00:00"/>
    <d v="2025-01-26T00:00:00"/>
    <n v="4.8499999999999996"/>
    <n v="4.87"/>
    <n v="4.8499999999999996"/>
    <n v="4.84"/>
    <n v="4.84"/>
    <n v="4.99"/>
    <n v="4.79"/>
    <s v="R18000028118"/>
    <s v="t"/>
    <n v="6"/>
    <n v="6"/>
    <n v="0"/>
    <n v="0"/>
    <n v="1.8"/>
    <n v="6075"/>
  </r>
  <r>
    <n v="21254658"/>
    <s v="https://www.airbnb.com/rooms/21254658"/>
    <n v="20250311200238"/>
    <d v="2025-03-13T00:00:00"/>
    <s v="city scrape"/>
    <s v="#2 Historic Chicago Home - Private King Bedroom"/>
    <s v="The Greenleaf House, built in 1915, is our 3600ft² home with 6 bedrooms, 2.5 baths, &amp; an open floor plan - perfect for gatherings of any kind. We're in the heart of the Rogers Park, walking distance from many restaurants &amp; shops, one block from Loyola Beach Park, and  5-15 mins walk to 2 different train / metro lines.   The home is run by friendly local folks who are happy to help during your stay."/>
    <s v="The Greenleaf House has become a hub in the Glenwood Avenue Art District of Roger’s Park, where all flavors of creative artists have lived and collaborated for several decades. The Mile of Murals—a community-based public art initiative—begins half a block from our front door. Within easy walking distance you will find a bustling nightlife, small theaters and music venues, several locally-owned eateries, and Loyola Park, which has a great playground and arguably the best sand beach in the city.&lt;br /&gt;&lt;br /&gt;Here are a few links about our neighborhood:"/>
    <s v="https://a0.muscache.com/pictures/c8cac65c-9062-4b31-80b8-2a75e77deec1.jpg"/>
    <x v="482"/>
    <s v="https://www.airbnb.com/users/show/5468317"/>
    <s v="Brian"/>
    <d v="2013-03-14T00:00:00"/>
    <s v="Chicago, IL"/>
    <s v="I am a frequent traveller and an Air B&amp;B host. I love to meet other global citizens. "/>
    <s v="within an hour"/>
    <s v="100%"/>
    <s v="100%"/>
    <x v="0"/>
    <s v="https://a0.muscache.com/im/pictures/user/bb03baf0-4f92-411f-a507-6ae098467d03.jpg?aki_policy=profile_small"/>
    <s v="https://a0.muscache.com/im/pictures/user/bb03baf0-4f92-411f-a507-6ae098467d03.jpg?aki_policy=profile_x_medium"/>
    <s v="Rogers Park"/>
    <n v="7"/>
    <n v="8"/>
    <s v="['email', 'phone', 'work_email']"/>
    <s v="t"/>
    <s v="t"/>
    <s v="Neighborhood highlights"/>
    <x v="24"/>
    <x v="0"/>
    <n v="42.010339999999999"/>
    <n v="-87.664519999999996"/>
    <x v="5"/>
    <s v="Private room"/>
    <n v="3"/>
    <n v="2.5"/>
    <s v="2.5 baths"/>
    <n v="1"/>
    <n v="1"/>
    <s v="[&quot;Dishes and silverware&quot;, &quot;Dishwasher&quot;, &quot;TV with standard cable&quot;, &quot;Heating&quot;, &quot;Kitchen&quot;, &quot;Fire extinguisher&quot;, &quot;Extra pillows and blankets&quot;, &quot;Cooking basics&quot;, &quot;Pets allowed&quot;, &quot;Oven&quot;, &quot;Air conditioning&quot;, &quot;Luggage dropoff allowed&quot;, &quot;Hot water&quot;, &quot;Dryer&quot;, &quot;Indoor fireplace&quot;, &quot;Wifi&quot;, &quot;Breakfast&quot;, &quot;Refrigerator&quot;, &quot;Essentials&quot;, &quot;Shampoo&quot;, &quot;Self check-in&quot;, &quot;First aid kit&quot;, &quot;Exterior security cameras on property&quot;, &quot;Free parking on premises&quot;, &quot;Crib&quot;, &quot;Stove&quot;, &quot;Smoke alarm&quot;, &quot;Washer&quot;, &quot;Paid parking off premises&quot;, &quot;Free street parking&quot;, &quot;Bed linens&quot;, &quot;Keypad&quot;, &quot;Microwave&quot;, &quot;Hair dryer&quot;, &quot;Private living room&quot;, &quot;Hangers&quot;, &quot;Carbon monoxide alarm&quot;, &quot;Coffee maker&quot;, &quot;Iron&quot;]"/>
    <n v="67"/>
    <n v="2"/>
    <n v="365"/>
    <n v="2"/>
    <n v="2"/>
    <n v="1125"/>
    <n v="1125"/>
    <n v="2"/>
    <n v="1125"/>
    <s v=""/>
    <s v="t"/>
    <n v="7"/>
    <n v="7"/>
    <n v="7"/>
    <n v="7"/>
    <d v="2025-03-13T00:00:00"/>
    <n v="74"/>
    <n v="6"/>
    <n v="0"/>
    <n v="7"/>
    <n v="6"/>
    <n v="36"/>
    <n v="2412"/>
    <d v="2018-01-21T00:00:00"/>
    <d v="2024-12-06T00:00:00"/>
    <n v="4.72"/>
    <n v="4.82"/>
    <n v="4.68"/>
    <n v="4.95"/>
    <n v="4.7"/>
    <n v="4.8600000000000003"/>
    <n v="4.78"/>
    <s v="R22000094767"/>
    <s v="t"/>
    <n v="7"/>
    <n v="1"/>
    <n v="6"/>
    <n v="0"/>
    <n v="0.85"/>
    <n v="23986"/>
  </r>
  <r>
    <n v="21263727"/>
    <s v="https://www.airbnb.com/rooms/21263727"/>
    <n v="20250311200238"/>
    <d v="2025-03-14T00:00:00"/>
    <s v="city scrape"/>
    <s v="#6 Historic Chicago Home - Double Twins"/>
    <s v="The Greenleaf House, built in 1915, is our 3600ft² home with 6 bedrooms, 2.5 baths, &amp; an open floor plan—perfect for gatherings of any kind. We're in the heart of the Rogers Park neighborhood, walking distance from many restaurants &amp; 1 block from Loyola Beach Park. The home is run by friendly local folks who are happy to help during your stay."/>
    <s v="The Greenleaf House has become a hub in the Glenwood Avenue Art District of Roger’s Park, where all flavors of creative artists have lived and collaborated for several decades. The Mile of Murals—a community-based public art initiative—begins half a block from our front door. Within easy walking distance you will find a bustling nightlife, small theaters and music venues, several locally-owned eateries, and Loyola Park, which has a great playground and arguably the best sand beach in the city."/>
    <s v="https://a0.muscache.com/pictures/f269c1a6-f5fb-4f41-833b-377d2197781f.jpg"/>
    <x v="482"/>
    <s v="https://www.airbnb.com/users/show/5468317"/>
    <s v="Brian"/>
    <d v="2013-03-14T00:00:00"/>
    <s v="Chicago, IL"/>
    <s v="I am a frequent traveller and an Air B&amp;B host. I love to meet other global citizens. "/>
    <s v="within an hour"/>
    <s v="100%"/>
    <s v="100%"/>
    <x v="0"/>
    <s v="https://a0.muscache.com/im/pictures/user/bb03baf0-4f92-411f-a507-6ae098467d03.jpg?aki_policy=profile_small"/>
    <s v="https://a0.muscache.com/im/pictures/user/bb03baf0-4f92-411f-a507-6ae098467d03.jpg?aki_policy=profile_x_medium"/>
    <s v="Rogers Park"/>
    <n v="7"/>
    <n v="8"/>
    <s v="['email', 'phone', 'work_email']"/>
    <s v="t"/>
    <s v="t"/>
    <s v="Neighborhood highlights"/>
    <x v="24"/>
    <x v="0"/>
    <n v="42.010069999999999"/>
    <n v="-87.664169999999999"/>
    <x v="5"/>
    <s v="Private room"/>
    <n v="2"/>
    <n v="2.5"/>
    <s v="2.5 shared baths"/>
    <n v="1"/>
    <n v="2"/>
    <s v="[&quot;Dishes and silverware&quot;, &quot;Dishwasher&quot;, &quot;TV with standard cable&quot;, &quot;Heating&quot;, &quot;Kitchen&quot;, &quot;Fire extinguisher&quot;, &quot;Extra pillows and blankets&quot;, &quot;Cooking basics&quot;, &quot;Pets allowed&quot;, &quot;Oven&quot;, &quot;Air conditioning&quot;, &quot;Hot water&quot;, &quot;Dryer&quot;, &quot;Indoor fireplace&quot;, &quot;Wifi&quot;, &quot;Lock on bedroom door&quot;, &quot;Breakfast&quot;, &quot;Refrigerator&quot;, &quot;Essentials&quot;, &quot;Shampoo&quot;, &quot;Self check-in&quot;, &quot;First aid kit&quot;, &quot;Exterior security cameras on property&quot;, &quot;Free parking on premises&quot;, &quot;Crib&quot;, &quot;Stove&quot;, &quot;Smoke alarm&quot;, &quot;Washer&quot;, &quot;Paid parking off premises&quot;, &quot;Free street parking&quot;, &quot;Bed linens&quot;, &quot;Keypad&quot;, &quot;Microwave&quot;, &quot;Hair dryer&quot;, &quot;Private living room&quot;, &quot;Hangers&quot;, &quot;Carbon monoxide alarm&quot;, &quot;Coffee maker&quot;, &quot;Iron&quot;]"/>
    <n v="63"/>
    <n v="2"/>
    <n v="365"/>
    <n v="2"/>
    <n v="2"/>
    <n v="1125"/>
    <n v="1125"/>
    <n v="2"/>
    <n v="1125"/>
    <s v=""/>
    <s v="t"/>
    <n v="10"/>
    <n v="10"/>
    <n v="10"/>
    <n v="10"/>
    <d v="2025-03-14T00:00:00"/>
    <n v="123"/>
    <n v="1"/>
    <n v="0"/>
    <n v="10"/>
    <n v="2"/>
    <n v="6"/>
    <n v="378"/>
    <d v="2017-10-19T00:00:00"/>
    <d v="2024-08-20T00:00:00"/>
    <n v="4.74"/>
    <n v="4.78"/>
    <n v="4.7"/>
    <n v="4.8600000000000003"/>
    <n v="4.7300000000000004"/>
    <n v="4.76"/>
    <n v="4.84"/>
    <s v="R22000094767"/>
    <s v="t"/>
    <n v="7"/>
    <n v="1"/>
    <n v="6"/>
    <n v="0"/>
    <n v="1.36"/>
    <n v="22365"/>
  </r>
  <r>
    <n v="21263821"/>
    <s v="https://www.airbnb.com/rooms/21263821"/>
    <n v="20250311200238"/>
    <d v="2025-03-12T00:00:00"/>
    <s v="city scrape"/>
    <s v="#7 Historic Chicago Home - Bunk Bedroom(Twin&amp;Full)"/>
    <s v="The Greenleaf House, built in 1915, is our 3600ft² home with 6 bedrooms, 2.5 baths, &amp; an open floor plan - perfect for gatherings of any kind. We're in the heart of the Rogers Park, walking distance from many restaurants &amp; shops, one block from Loyola Beach Park, and  5-15 mins walk to 2 different train / metro lines.  The home is run by friendly local folks who are happy to help during your stay."/>
    <s v="The Greenleaf House has become a hub in the Glenwood Avenue Art District of Roger’s Park, where all flavors of creative artists have lived and collaborated for several decades. The Mile of Murals—a community-based public art initiative—begins half a block from our front door. Within easy walking distance you will find a bustling nightlife, small theaters and music venues, several locally-owned eateries, and Loyola Park, which has a great playground and arguably the best sand beach in the city.&lt;br /&gt;&lt;br /&gt;Here are a few links about our neighborhood:"/>
    <s v="https://a0.muscache.com/pictures/658f6121-d762-44b7-84a1-0f3a08f46423.jpg"/>
    <x v="482"/>
    <s v="https://www.airbnb.com/users/show/5468317"/>
    <s v="Brian"/>
    <d v="2013-03-14T00:00:00"/>
    <s v="Chicago, IL"/>
    <s v="I am a frequent traveller and an Air B&amp;B host. I love to meet other global citizens. "/>
    <s v="within an hour"/>
    <s v="100%"/>
    <s v="100%"/>
    <x v="0"/>
    <s v="https://a0.muscache.com/im/pictures/user/bb03baf0-4f92-411f-a507-6ae098467d03.jpg?aki_policy=profile_small"/>
    <s v="https://a0.muscache.com/im/pictures/user/bb03baf0-4f92-411f-a507-6ae098467d03.jpg?aki_policy=profile_x_medium"/>
    <s v="Rogers Park"/>
    <n v="7"/>
    <n v="8"/>
    <s v="['email', 'phone', 'work_email']"/>
    <s v="t"/>
    <s v="t"/>
    <s v="Neighborhood highlights"/>
    <x v="24"/>
    <x v="0"/>
    <n v="42.010359999999999"/>
    <n v="-87.662480000000002"/>
    <x v="5"/>
    <s v="Private room"/>
    <n v="2"/>
    <n v="2.5"/>
    <s v="2.5 shared baths"/>
    <n v="1"/>
    <n v="2"/>
    <s v="[&quot;Dishes and silverware&quot;, &quot;Dishwasher&quot;, &quot;TV with standard cable&quot;, &quot;Heating&quot;, &quot;Kitchen&quot;, &quot;Fire extinguisher&quot;, &quot;Cooking basics&quot;, &quot;Pets allowed&quot;, &quot;Oven&quot;, &quot;Air conditioning&quot;, &quot;Hot water&quot;, &quot;Dryer&quot;, &quot;Indoor fireplace&quot;, &quot;Wifi&quot;, &quot;Breakfast&quot;, &quot;Refrigerator&quot;, &quot;Essentials&quot;, &quot;Shampoo&quot;, &quot;Self check-in&quot;, &quot;First aid kit&quot;, &quot;Exterior security cameras on property&quot;, &quot;Free parking on premises&quot;, &quot;Crib&quot;, &quot;Stove&quot;, &quot;Smoke alarm&quot;, &quot;Washer&quot;, &quot;Paid parking off premises&quot;, &quot;Free street parking&quot;, &quot;Bed linens&quot;, &quot;Keypad&quot;, &quot;Microwave&quot;, &quot;Hair dryer&quot;, &quot;Private living room&quot;, &quot;Hangers&quot;, &quot;Carbon monoxide alarm&quot;, &quot;Coffee maker&quot;, &quot;Iron&quot;]"/>
    <n v="61"/>
    <n v="2"/>
    <n v="365"/>
    <n v="2"/>
    <n v="2"/>
    <n v="1125"/>
    <n v="1125"/>
    <n v="2"/>
    <n v="1125"/>
    <s v=""/>
    <s v="t"/>
    <n v="10"/>
    <n v="10"/>
    <n v="10"/>
    <n v="10"/>
    <d v="2025-03-12T00:00:00"/>
    <n v="172"/>
    <n v="4"/>
    <n v="0"/>
    <n v="10"/>
    <n v="5"/>
    <n v="24"/>
    <n v="1464"/>
    <d v="2017-10-15T00:00:00"/>
    <d v="2024-10-04T00:00:00"/>
    <n v="4.8"/>
    <n v="4.9400000000000004"/>
    <n v="4.87"/>
    <n v="4.91"/>
    <n v="4.8"/>
    <n v="4.87"/>
    <n v="4.88"/>
    <s v="R22000094767"/>
    <s v="t"/>
    <n v="7"/>
    <n v="1"/>
    <n v="6"/>
    <n v="0"/>
    <n v="1.91"/>
    <n v="21655"/>
  </r>
  <r>
    <n v="21272387"/>
    <s v="https://www.airbnb.com/rooms/21272387"/>
    <n v="20250311200238"/>
    <d v="2025-03-12T00:00:00"/>
    <s v="city scrape"/>
    <s v="Stylish Studio in Historic Logan Square"/>
    <s v="Modern garden studio (4 steps down), located in the heart of the highly desirable Logan Square neighborhood. This luxurious space with heated floors &amp; a spa inspired bathroom and kitchenette is situated on the Historic Logan Boulevard, 2 blocks from the CTA Blue Line which runs between downtown &amp; O'Hare airport. The suite has a private entrance &amp; access to a magical shared backyard space. The owner's treehouse deck can be reserved. An oasis in the city with exciting city easily accessible!"/>
    <s v="The suite is located on the boulevard in Logan Square, a very up-and-coming neighborhood. There are new restaurants, coffee shops, and entertainment opening constantly within walking distance, ranging from dive bars to Michelin Star awarded restaurants. The neighborhood is constantly quoted as being one of the most desirable in the city, due to it's unique atmosphere, affordable entertainment, and incredible access to getting around the rest of the city.  It's quiet at night, situated far enough from nightlife in order to not be a problem, but close enough that getting to it is very easy. Travelers will enjoy affordable food and dining from locally owned diners to Starbucks. This neighborhood has it all!"/>
    <s v="https://a0.muscache.com/pictures/airflow/Hosting-21272387/original/f1a4c37e-532d-4ed0-82ad-4a08db4bd1ca.jpg"/>
    <x v="489"/>
    <s v="https://www.airbnb.com/users/show/66619585"/>
    <s v="Liz And Martin"/>
    <d v="2016-04-10T00:00:00"/>
    <s v="Chicago, IL"/>
    <s v="I enjoy traveling and I love living in Chicago! "/>
    <s v="within an hour"/>
    <s v="100%"/>
    <s v="100%"/>
    <x v="1"/>
    <s v="https://a0.muscache.com/im/pictures/user/2cb6bff6-5bf7-49f2-90d5-bfbc5599a599.jpg?aki_policy=profile_small"/>
    <s v="https://a0.muscache.com/im/pictures/user/2cb6bff6-5bf7-49f2-90d5-bfbc5599a599.jpg?aki_policy=profile_x_medium"/>
    <s v="Logan Square"/>
    <n v="2"/>
    <n v="3"/>
    <s v="['email', 'phone', 'work_email']"/>
    <s v="t"/>
    <s v="t"/>
    <s v="Neighborhood highlights"/>
    <x v="3"/>
    <x v="0"/>
    <n v="41.929940000000002"/>
    <n v="-87.704679999999996"/>
    <x v="8"/>
    <s v="Entire home/apt"/>
    <n v="2"/>
    <n v="1"/>
    <s v="1 bath"/>
    <n v="1"/>
    <n v="1"/>
    <s v="[&quot;Dishes and silverware&quot;, &quot;64 inch HDTV&quot;, &quot;Dedicated workspace&quot;, &quot;Mini fridge&quot;, &quot;Heating&quot;, &quot;Toaster&quot;, &quot;Fire pit&quot;, &quot;Pack \u2019n play/Travel crib - available upon request&quot;, &quot;AC - split type ductless system&quot;, &quot;Fire extinguisher&quot;, &quot;Extra pillows and blankets&quot;, &quot;Cooking basics&quot;, &quot;Body soap&quot;, &quot;Pets allowed&quot;, &quot;Luggage dropoff allowed&quot;, &quot;Hot water&quot;, &quot;Shared patio or balcony&quot;, &quot;Ping pong table&quot;, &quot;Coffee maker: Keurig coffee machine&quot;, &quot;Wifi&quot;, &quot;Shared backyard \u2013 Fully fenced&quot;, &quot;Wine glasses&quot;, &quot;Room-darkening shades&quot;, &quot;Essentials&quot;, &quot;Shampoo&quot;, &quot;Hot water kettle&quot;, &quot;Self check-in&quot;, &quot;Outdoor furniture&quot;, &quot;First aid kit&quot;, &quot;Barbecue utensils&quot;, &quot;Clothing storage: wardrobe&quot;, &quot;Kitchenette&quot;, &quot;Private entrance&quot;, &quot;Long term stays allowed&quot;, &quot;Smoke alarm&quot;, &quot;Free street parking&quot;, &quot;Washer \u2013\u00a0In building&quot;, &quot;Bed linens&quot;, &quot;Cleaning products&quot;, &quot;Keypad&quot;, &quot;Microwave&quot;, &quot;Dryer \u2013 In building&quot;, &quot;Hair dryer&quot;, &quot;Coffee&quot;, &quot;Outdoor kitchen&quot;, &quot;BBQ grill&quot;, &quot;Outdoor dining area&quot;, &quot;Hangers&quot;, &quot;Carbon monoxide alarm&quot;, &quot;Iron&quot;]"/>
    <n v="126"/>
    <n v="2"/>
    <n v="14"/>
    <n v="2"/>
    <n v="2"/>
    <n v="1125"/>
    <n v="1125"/>
    <n v="2"/>
    <n v="1125"/>
    <s v=""/>
    <s v="t"/>
    <n v="16"/>
    <n v="39"/>
    <n v="60"/>
    <n v="138"/>
    <d v="2025-03-12T00:00:00"/>
    <n v="281"/>
    <n v="53"/>
    <n v="2"/>
    <n v="138"/>
    <n v="58"/>
    <n v="255"/>
    <n v="32130"/>
    <d v="2019-03-14T00:00:00"/>
    <d v="2025-02-22T00:00:00"/>
    <n v="4.97"/>
    <n v="4.9800000000000004"/>
    <n v="4.9800000000000004"/>
    <n v="4.9800000000000004"/>
    <n v="5"/>
    <n v="5"/>
    <n v="4.92"/>
    <s v="R21000075228"/>
    <s v="f"/>
    <n v="2"/>
    <n v="2"/>
    <n v="0"/>
    <n v="0"/>
    <n v="3.85"/>
    <n v="28602"/>
  </r>
  <r>
    <n v="21282070"/>
    <s v="https://www.airbnb.com/rooms/21282070"/>
    <n v="20250311200238"/>
    <d v="2025-03-13T00:00:00"/>
    <s v="city scrape"/>
    <s v="Cozy and Stylish Studio in Irving Park"/>
    <s v="This studio space has everything you need! You'll have access to a fully equipped kitchen featuring a coffee maker, stovetop and oven, microwave and full-sized refrigerator as well as basic cooking tools and supplies. A bistro-style dining nook is perfect for breakfast for two. For business travelers there is a work area and free hi-speed wifi as well as a smart TV with complimentary Netflix for downtime. The pampering bathroom features a bathtub/shower and a hair-dryer as well as complimentary toiletries and clean towels. Rest your head on a lovely and comfortable queen-sized bed at the end of your day touring the city, fresh clean sheets provided or enjoy the shared rooftop deck lounge area. Additional amenities include self-controlled A/C and closet space with hangers, an iron and ironing board. This studio is very well kept, professionally cleaned and sanitized after each and every use.&lt;br /&gt;&lt;br /&gt;When booking this studio you will have full and private access to the entire apartmen"/>
    <s v="Set between South Old Irving and Kilbourn parks, the building lies in one of Chicago's most interesting historical neighborhoods. It's not far from Logan Square and features many great local restaurants and bars.&lt;br /&gt;&lt;br /&gt;Some recommendations:&lt;br /&gt;&lt;br /&gt;Local Restaurants:&lt;br /&gt;&lt;br /&gt;1. La Oaxaqueña –  3382 N Milwaukee Ave  &lt;br /&gt;2. La Nonna - 3400 N Lawndale Ave&lt;br /&gt;3. City Café – 3234 N Pulaski  &lt;br /&gt;4. Penumbra - 3309 W Fullerton Ave&lt;br /&gt;&lt;br /&gt;Local Bars:&lt;br /&gt;&lt;br /&gt;1. Revolution Brewpub –2323 N Milwaukee Ave&lt;br /&gt;2. Live Wire Lounge- 3394 N Milwaukee Ave&lt;br /&gt;3. Crawford’s Food and Spirits - 3938 W School St&lt;br /&gt;4. PL Lounge - 3456 N Pulaski Rd&lt;br /&gt;&lt;br /&gt;More details on these places and more recommendations can be found in our guidebook."/>
    <s v="https://a0.muscache.com/pictures/2e780e99-1528-490e-9d76-b1234e0d2714.jpg"/>
    <x v="403"/>
    <s v="https://www.airbnb.com/users/show/117498144"/>
    <s v="Orel"/>
    <d v="2017-02-21T00:00:00"/>
    <s v="Chicago, IL"/>
    <s v=""/>
    <s v="within an hour"/>
    <s v="100%"/>
    <s v="87%"/>
    <x v="1"/>
    <s v="https://a0.muscache.com/im/pictures/user/3f1b0029-72b9-4393-a41e-839f42d825aa.jpg?aki_policy=profile_small"/>
    <s v="https://a0.muscache.com/im/pictures/user/3f1b0029-72b9-4393-a41e-839f42d825aa.jpg?aki_policy=profile_x_medium"/>
    <s v="Irving Park"/>
    <n v="5"/>
    <n v="5"/>
    <s v="['email', 'phone']"/>
    <s v="t"/>
    <s v="t"/>
    <s v="Neighborhood highlights"/>
    <x v="12"/>
    <x v="0"/>
    <n v="41.941960000000002"/>
    <n v="-87.730699999999999"/>
    <x v="1"/>
    <s v="Entire home/apt"/>
    <n v="2"/>
    <n v="1"/>
    <s v="1 bath"/>
    <n v="1"/>
    <n v="1"/>
    <s v="[&quot;Dishes and silverware&quot;, &quot;Heating&quot;, &quot;Kitchen&quot;, &quot;Extra pillows and blankets&quot;, &quot;Cooking basics&quot;, &quot;Body soap&quot;, &quot;Oven&quot;, &quot;Air conditioning&quot;, &quot;Luggage dropoff allowed&quot;, &quot;Wifi&quot;, &quot;Free washer \u2013 In building&quot;, &quot;Refrigerator&quot;, &quot;Free dryer \u2013 In building&quot;, &quot;Essentials&quot;, &quot;Shampoo&quot;, &quot;Self check-in&quot;, &quot;Stove&quot;, &quot;Smoke alarm&quot;, &quot;Bed linens&quot;, &quot;Keypad&quot;, &quot;TV with Netflix&quot;, &quot;Microwave&quot;, &quot;Hair dryer&quot;, &quot;Patio or balcony&quot;, &quot;Hangers&quot;, &quot;Carbon monoxide alarm&quot;, &quot;Coffee maker&quot;, &quot;Iron&quot;]"/>
    <n v="50"/>
    <n v="32"/>
    <n v="1124"/>
    <n v="32"/>
    <n v="32"/>
    <n v="1124"/>
    <n v="1124"/>
    <n v="32"/>
    <n v="1124"/>
    <s v=""/>
    <s v="t"/>
    <n v="0"/>
    <n v="22"/>
    <n v="52"/>
    <n v="327"/>
    <d v="2025-03-13T00:00:00"/>
    <n v="516"/>
    <n v="4"/>
    <n v="0"/>
    <n v="256"/>
    <n v="4"/>
    <n v="255"/>
    <n v="12750"/>
    <d v="2017-10-12T00:00:00"/>
    <d v="2024-12-22T00:00:00"/>
    <n v="4.88"/>
    <n v="4.8600000000000003"/>
    <n v="4.87"/>
    <n v="4.93"/>
    <n v="4.9400000000000004"/>
    <n v="4.62"/>
    <n v="4.8099999999999996"/>
    <s v="R12345678901"/>
    <s v="f"/>
    <n v="5"/>
    <n v="5"/>
    <n v="0"/>
    <n v="0"/>
    <n v="5.71"/>
    <n v="1900"/>
  </r>
  <r>
    <n v="21289942"/>
    <s v="https://www.airbnb.com/rooms/21289942"/>
    <n v="20250311200238"/>
    <d v="2025-03-15T00:00:00"/>
    <s v="city scrape"/>
    <s v="Pilsen Garden 2 bedroom Suite Monthly Rental"/>
    <s v="Per the City of Chicago Laws &amp; Ordinances, 31 night minimum on all stays. A great 2 bedroom Garden Suite in the artsy/Mexican neighborhood of Pilsen. Just minutes away from the medical district and next to the Pink line stop for quick access to downtown. It has two large bedrooms with closets, long open kitchen and living room."/>
    <s v="All the great restaurants and bars are on 18th street and all walking distance. We also have a cool small bar just around the corner, which is great for getting some drinks with a friend when you don't want to travel too far but still want to get out. There are great little local grocery stores, but we also have a Target a short bus ride south (if you didnt want to walk there) and we have an ALDI a short walking distance. &lt;br /&gt;We are close to UIC as well as a short bus ride to the United Center and to Chinatown!"/>
    <s v="https://a0.muscache.com/pictures/b217f68f-7766-470a-b2bf-1dce05b00498.jpg"/>
    <x v="242"/>
    <s v="https://www.airbnb.com/users/show/47035703"/>
    <s v="Edwin"/>
    <d v="2015-10-20T00:00:00"/>
    <s v="Chicago, IL"/>
    <s v="My wife and I are both in education, I work as an education director and my wife is a Spanish teacher in Chicago. I enjoy spending time with my family, relaxing or working on the house. I am always looking for things to improve or fix around the house and love working on my Bonsai trees.  You might find me and kids in the backyard cutting wood for a project or working on Bonsai trees all while listening to movie scores on Pandora and sipping on some wine.  _x000d__x000a_We also enjoy grilling in the summer, so dont be surprised if you are invited to BBQ if you are staying at our place, I typically grill some mexican skirt steak for tacos and I make awesome guacamole and salsas. _x000d__x000a_"/>
    <s v="within an hour"/>
    <s v="100%"/>
    <s v="99%"/>
    <x v="0"/>
    <s v="https://a0.muscache.com/im/pictures/user/45bd368f-f2af-4e1e-8bf3-68b99a36fdf4.jpg?aki_policy=profile_small"/>
    <s v="https://a0.muscache.com/im/pictures/user/45bd368f-f2af-4e1e-8bf3-68b99a36fdf4.jpg?aki_policy=profile_x_medium"/>
    <s v="Pilsen"/>
    <n v="3"/>
    <n v="3"/>
    <s v="['email', 'phone']"/>
    <s v="t"/>
    <s v="t"/>
    <s v="Neighborhood highlights"/>
    <x v="8"/>
    <x v="0"/>
    <n v="41.855910000000002"/>
    <n v="-87.674670000000006"/>
    <x v="1"/>
    <s v="Entire home/apt"/>
    <n v="4"/>
    <n v="1"/>
    <s v="1 bath"/>
    <n v="2"/>
    <n v="2"/>
    <s v="[&quot;Carbon monoxide alarm&quot;, &quot;Oven&quot;, &quot;Smoke alarm&quot;, &quot;TV&quot;, &quot;Shampoo&quot;, &quot;Washer&quot;, &quot;Dishwasher&quot;, &quot;Cooking basics&quot;, &quot;Iron&quot;, &quot;Dryer&quot;, &quot;Private entrance&quot;, &quot;Essentials&quot;, &quot;Stove&quot;, &quot;Air conditioning&quot;, &quot;Wifi&quot;, &quot;Dishes and silverware&quot;, &quot;Hot water&quot;, &quot;Hair dryer&quot;, &quot;Bed linens&quot;, &quot;BBQ grill&quot;, &quot;Fire extinguisher&quot;, &quot;First aid kit&quot;, &quot;Microwave&quot;, &quot;Hangers&quot;, &quot;Refrigerator&quot;, &quot;Exterior security cameras on property&quot;, &quot;Backyard&quot;, &quot;Free street parking&quot;, &quot;Kitchen&quot;, &quot;Extra pillows and blankets&quot;, &quot;Heating&quot;, &quot;Coffee maker&quot;]"/>
    <n v="75"/>
    <n v="32"/>
    <n v="96"/>
    <n v="32"/>
    <n v="32"/>
    <n v="1125"/>
    <n v="1125"/>
    <n v="32"/>
    <n v="1125"/>
    <s v=""/>
    <s v="t"/>
    <n v="30"/>
    <n v="47"/>
    <n v="47"/>
    <n v="47"/>
    <d v="2025-03-15T00:00:00"/>
    <n v="15"/>
    <n v="1"/>
    <n v="0"/>
    <n v="47"/>
    <n v="1"/>
    <n v="64"/>
    <n v="4800"/>
    <d v="2018-06-12T00:00:00"/>
    <d v="2024-10-31T00:00:00"/>
    <n v="4.93"/>
    <n v="4.87"/>
    <n v="4.67"/>
    <n v="4.87"/>
    <n v="4.87"/>
    <n v="4.8"/>
    <n v="4.7300000000000004"/>
    <s v="R17000017752"/>
    <s v="f"/>
    <n v="3"/>
    <n v="2"/>
    <n v="1"/>
    <n v="0"/>
    <n v="0.18"/>
    <n v="23850"/>
  </r>
  <r>
    <n v="21321497"/>
    <s v="https://www.airbnb.com/rooms/21321497"/>
    <n v="20250311200238"/>
    <d v="2025-03-13T00:00:00"/>
    <s v="city scrape"/>
    <s v="Designer Southwestern Luxe Compound | Sleeps 24"/>
    <s v="Southwestern 8 Bed/4 Bath 3,600 sq ft home that sleeps 24 guests. The private patio has enough outdoor dining for your bachelorette party, work retreat, or entire family complete with a double wide propane grill, tipi, and horses. &lt;br /&gt;&lt;br /&gt;We are a quick 20 minute train ride from O'Hare &amp; are in the heart of Logan Square, just steps to the best restaurants &amp; bars the City has to offer. &lt;br /&gt;&lt;br /&gt;Garage onsite parking available for 2 cars.&lt;br /&gt;&lt;br /&gt;Follow us on IG @bangtel&lt;br /&gt;Avoid the fees and BOOK DIRECT—link in IG BIO!"/>
    <s v="Steps away from all the shops and restaurants in Logan Square."/>
    <s v="https://a0.muscache.com/pictures/miso/Hosting-21321497/original/0ab9ac83-67f4-40b8-8e75-4138c49d4431.jpeg"/>
    <x v="276"/>
    <s v="https://www.airbnb.com/users/show/4069585"/>
    <s v="Liz"/>
    <d v="2012-11-05T00:00:00"/>
    <s v=""/>
    <s v="Hosting Bachelorettes is our superpower! We love designing magical spaces and have doing just that since 2013. _x000a__x000a_Our IG is @bangtel  - Check us out! _x000a__x000a_Please feel free to ask us anything, as no request is ever too much. _x000a__x000a_TimeOut Chicago named us:_x000a__x000a_&quot;The 10 best luxury Airbnbs in Chicago&quot; - Jan 2024_x000a_                                             AND_x000a_&quot;Bachelorette Party Ideas in Chicago that Don't Suck&quot; - Feb 2020"/>
    <s v="within an hour"/>
    <s v="100%"/>
    <s v="100%"/>
    <x v="1"/>
    <s v="https://a0.muscache.com/im/pictures/user/da1d5343-e651-448a-b630-572605198cd9.jpg?aki_policy=profile_small"/>
    <s v="https://a0.muscache.com/im/pictures/user/da1d5343-e651-448a-b630-572605198cd9.jpg?aki_policy=profile_x_medium"/>
    <s v="Logan Square"/>
    <n v="7"/>
    <n v="24"/>
    <s v="['email', 'phone', 'work_email']"/>
    <s v="t"/>
    <s v="f"/>
    <s v="Neighborhood highlights"/>
    <x v="3"/>
    <x v="0"/>
    <n v="41.926430000000003"/>
    <n v="-87.699650000000005"/>
    <x v="7"/>
    <s v="Entire home/apt"/>
    <n v="16"/>
    <n v="4"/>
    <s v="4 baths"/>
    <n v="8"/>
    <n v="8"/>
    <s v="[&quot;Dishes and silverware&quot;, &quot;Central heating&quot;, &quot;Dishwasher&quot;, &quot;Dedicated workspace&quot;, &quot;Free dryer \u2013 In unit&quot;, &quot;Toaster&quot;, &quot;Marshall  sound system with Bluetooth and aux&quot;, &quot;Laundromat nearby&quot;, &quot;Kitchen&quot;, &quot;Standalone high chair - always at the listing&quot;, &quot;Fire extinguisher&quot;, &quot;Window guards&quot;, &quot;Children\u2019s books and toys&quot;, &quot;Whirlpool stainless steel gas stove&quot;, &quot;Extra pillows and blankets&quot;, &quot;Pack \u2019n play/Travel crib - always at the listing&quot;, &quot;Body soap&quot;, &quot;Cooking basics&quot;, &quot;Books and reading material&quot;, &quot;Oven&quot;, &quot;55 inch HDTV with Amazon Prime Video, Apple TV, Disney+, HBO Max, Hulu, Netflix&quot;, &quot;Paid parking garage on premises \u2013 2 spaces&quot;, &quot;Hot water&quot;, &quot;Pets allowed&quot;, &quot;Luggage dropoff allowed&quot;, &quot;Wifi&quot;, &quot;Freezer&quot;, &quot;Smart lock&quot;, &quot;Wine glasses&quot;, &quot;Room-darkening shades&quot;, &quot;Blender&quot;, &quot;Refrigerator&quot;, &quot;Ceiling fan&quot;, &quot;Essentials&quot;, &quot;Shampoo&quot;, &quot;Hot water kettle&quot;, &quot;Dining table&quot;, &quot;Free washer \u2013 In unit&quot;, &quot;Self check-in&quot;, &quot;Outdoor furniture&quot;, &quot;Conditioner&quot;, &quot;City skyline view&quot;, &quot;First aid kit&quot;, &quot;Exterior security cameras on property&quot;, &quot;Barbecue utensils&quot;, &quot;Coffee maker: espresso machine&quot;, &quot;Central air conditioning&quot;, &quot;Private entrance&quot;, &quot;Private backyard \u2013 Fully fenced&quot;, &quot;Long term stays allowed&quot;, &quot;Ethernet connection&quot;, &quot;Smoke alarm&quot;, &quot;Theme room&quot;, &quot;Paid parking off premises&quot;, &quot;Free street parking&quot;, &quot;Bed linens&quot;, &quot;Cleaning products&quot;, &quot;Clothing storage: closet&quot;, &quot;Microwave&quot;, &quot;Babysitter recommendations&quot;, &quot;Board games&quot;, &quot;Coffee&quot;, &quot;Hair dryer&quot;, &quot;BBQ grill&quot;, &quot;Patio or balcony&quot;, &quot;Outdoor dining area&quot;, &quot;Portable fans&quot;, &quot;Hangers&quot;, &quot;Carbon monoxide alarm&quot;, &quot;Baking sheet&quot;, &quot;Iron&quot;]"/>
    <n v="758"/>
    <n v="2"/>
    <n v="1125"/>
    <n v="2"/>
    <n v="4"/>
    <n v="1125"/>
    <n v="1125"/>
    <n v="2.6"/>
    <n v="1125"/>
    <s v=""/>
    <s v="t"/>
    <n v="22"/>
    <n v="46"/>
    <n v="63"/>
    <n v="314"/>
    <d v="2025-03-13T00:00:00"/>
    <n v="25"/>
    <n v="6"/>
    <n v="0"/>
    <n v="243"/>
    <n v="5"/>
    <n v="36"/>
    <n v="27288"/>
    <d v="2017-11-05T00:00:00"/>
    <d v="2025-02-10T00:00:00"/>
    <n v="5"/>
    <n v="4.95"/>
    <n v="4.95"/>
    <n v="4.9000000000000004"/>
    <n v="5"/>
    <n v="4.8099999999999996"/>
    <n v="4.9000000000000004"/>
    <s v="2469910"/>
    <s v="f"/>
    <n v="5"/>
    <n v="5"/>
    <n v="0"/>
    <n v="0"/>
    <n v="0.28000000000000003"/>
    <n v="38658"/>
  </r>
  <r>
    <n v="21356462"/>
    <s v="https://www.airbnb.com/rooms/21356462"/>
    <n v="20250311200238"/>
    <d v="2025-03-14T00:00:00"/>
    <s v="city scrape"/>
    <s v="Wrigleyville Southport Studio"/>
    <s v="This  Wrigleyville studio is  the best of urban living combined with a tranquil retreat. &lt;br /&gt; With vintage, mahogany paneled walls and a comfy king size bed this apartment has everything! Free coffee, tea, snacks and dedicated work space. The Southport Corridor is blocks away with restaurants, bars and shopping. Free street parking and 4 blocks to El/ Brown/Purple/ Red line trains. Wrigley Field, Metro and Vic is 4 blocks away.&lt;br /&gt;This garden studio is the perfect retreat in the heart of Chicago!"/>
    <s v="Wrigleyville is a lively neighborhood with lots of shopping , restaurants, theaters, access to public transportation and of course The Cubs! There are many historic theaters and concert venues a short walk away like The Metro, The Vic, Shubbas, The Music Box  to name a few. The Southport Corridor is also blocks away and has some of the best shopping and dining in the city as well. Uber/Lyft to downtown 15 minutes."/>
    <s v="https://a0.muscache.com/pictures/hosting/Hosting-U3RheVN1cHBseUxpc3Rpbmc6MjEzNTY0NjI%3D/original/bbf4eb1c-e391-4359-8041-4afdb4a16af9.png"/>
    <x v="490"/>
    <s v="https://www.airbnb.com/users/show/32352014"/>
    <s v="Arlene"/>
    <d v="2015-05-01T00:00:00"/>
    <s v="Chicago, IL"/>
    <s v="I am a married, mother of three &quot; millennial children&quot;. Originally from New York, I am now a Chicagoan having lived here for more than 35 years. I am also a teacher, a choral singer, practice yoga, travel and love to attend the theater and concerts. We enjoy having Wrigley Field as a &quot;neighbor&quot; and are enthusiastic Cub Fans!  I would love to help you in anyway to have a positive, entertaining and enjoyable stay here in Chicago."/>
    <s v="within an hour"/>
    <s v="100%"/>
    <s v="99%"/>
    <x v="1"/>
    <s v="https://a0.muscache.com/im/pictures/user/132d82e1-95e4-48be-a0bb-f314c35aeef8.jpg?aki_policy=profile_small"/>
    <s v="https://a0.muscache.com/im/pictures/user/132d82e1-95e4-48be-a0bb-f314c35aeef8.jpg?aki_policy=profile_x_medium"/>
    <s v="Lakeview"/>
    <n v="1"/>
    <n v="1"/>
    <s v="['email', 'phone']"/>
    <s v="t"/>
    <s v="t"/>
    <s v="Neighborhood highlights"/>
    <x v="15"/>
    <x v="0"/>
    <n v="41.940150000000003"/>
    <n v="-87.659859999999995"/>
    <x v="7"/>
    <s v="Entire home/apt"/>
    <n v="2"/>
    <n v="1"/>
    <s v="1 bath"/>
    <n v="1"/>
    <n v="1"/>
    <s v="[&quot;Dishes and silverware&quot;, &quot;Dedicated workspace&quot;, &quot;Toaster&quot;, &quot;Heating&quot;, &quot;Fire extinguisher&quot;, &quot;Extra pillows and blankets&quot;, &quot;Body soap&quot;, &quot;Private patio or balcony&quot;, &quot;Air conditioning&quot;, &quot;Luggage dropoff allowed&quot;, &quot;Hot water&quot;, &quot;Wifi&quot;, &quot;Freezer&quot;, &quot;TV with Amazon Prime Video&quot;, &quot;Smart lock&quot;, &quot;Wine glasses&quot;, &quot;Room-darkening shades&quot;, &quot;Refrigerator&quot;, &quot;Essentials&quot;, &quot;Shampoo&quot;, &quot;Hot water kettle&quot;, &quot;Self check-in&quot;, &quot;Outdoor furniture&quot;, &quot;Conditioner&quot;, &quot;First aid kit&quot;, &quot;Bathtub&quot;, &quot;Free parking on premises&quot;, &quot;Private entrance&quot;, &quot;Long term stays allowed&quot;, &quot;Smoke alarm&quot;, &quot;Free street parking&quot;, &quot;Bed linens&quot;, &quot;Cleaning products&quot;, &quot;Microwave&quot;, &quot;Hair dryer&quot;, &quot;Portable fans&quot;, &quot;Hangers&quot;, &quot;Carbon monoxide alarm&quot;, &quot;Coffee maker&quot;, &quot;Iron&quot;]"/>
    <n v="135"/>
    <n v="2"/>
    <n v="30"/>
    <n v="2"/>
    <n v="2"/>
    <n v="30"/>
    <n v="30"/>
    <n v="2"/>
    <n v="30"/>
    <s v=""/>
    <s v="t"/>
    <n v="6"/>
    <n v="18"/>
    <n v="29"/>
    <n v="182"/>
    <d v="2025-03-14T00:00:00"/>
    <n v="242"/>
    <n v="41"/>
    <n v="2"/>
    <n v="111"/>
    <n v="39"/>
    <n v="246"/>
    <n v="33210"/>
    <d v="2017-10-17T00:00:00"/>
    <d v="2025-03-04T00:00:00"/>
    <n v="4.9800000000000004"/>
    <n v="4.9800000000000004"/>
    <n v="4.97"/>
    <n v="4.99"/>
    <n v="5"/>
    <n v="5"/>
    <n v="4.88"/>
    <s v="R22000079596"/>
    <s v="f"/>
    <n v="1"/>
    <n v="1"/>
    <n v="0"/>
    <n v="0"/>
    <n v="2.68"/>
    <n v="24705"/>
  </r>
  <r>
    <n v="19586298"/>
    <s v="https://www.airbnb.com/rooms/19586298"/>
    <n v="20250311200238"/>
    <d v="2025-03-12T00:00:00"/>
    <s v="city scrape"/>
    <s v="The Grotto of Logan Square"/>
    <s v="Garden unit, great for a small group looking for a base while they explore the city. 10 min walk from Logan Square Blue Line, restaurants, galleries, coffee shops and clubs. Explore the city from one of its best neighborhoods! In your downtime the space offers several chicago guide books and magazines. There is a Fire stick in the TV that has most major media apps installed. The alarm clock is also a speaker for your phone to plug into. Please make sure you read the amenities and house manual."/>
    <s v="Trendy neighborhood with many restaurants, boutiques shops, art galleries, bars and clubs."/>
    <s v="https://a0.muscache.com/pictures/airflow/Hosting-19586298/original/6004e32e-da24-480d-93ae-3097642e18f9.jpg"/>
    <x v="491"/>
    <s v="https://www.airbnb.com/users/show/28354664"/>
    <s v="Benjamin"/>
    <d v="2015-02-25T00:00:00"/>
    <s v="Chicago, IL"/>
    <s v=""/>
    <s v="within an hour"/>
    <s v="100%"/>
    <s v="100%"/>
    <x v="1"/>
    <s v="https://a0.muscache.com/im/pictures/user/5d68263d-7fb8-44b5-abe9-cd0713013f94.jpg?aki_policy=profile_small"/>
    <s v="https://a0.muscache.com/im/pictures/user/5d68263d-7fb8-44b5-abe9-cd0713013f94.jpg?aki_policy=profile_x_medium"/>
    <s v="Logan Square"/>
    <n v="1"/>
    <n v="1"/>
    <s v="['email', 'phone', 'work_email']"/>
    <s v="t"/>
    <s v="t"/>
    <s v="Neighborhood highlights"/>
    <x v="3"/>
    <x v="0"/>
    <n v="41.92998"/>
    <n v="-87.699809999999999"/>
    <x v="1"/>
    <s v="Entire home/apt"/>
    <n v="2"/>
    <n v="1"/>
    <s v="1 bath"/>
    <n v="0"/>
    <n v="1"/>
    <s v="[&quot;Dishes and silverware&quot;, &quot;Central heating&quot;, &quot;Dedicated workspace&quot;, &quot;Shower gel&quot;, &quot;Mini fridge&quot;, &quot;TV with Fire TV&quot;, &quot;Laundromat nearby&quot;, &quot;Kitchen&quot;, &quot;Fire extinguisher&quot;, &quot;Extra pillows and blankets&quot;, &quot;Luggage dropoff allowed&quot;, &quot;Hot water&quot;, &quot;Coffee maker: Keurig coffee machine&quot;, &quot;Wifi&quot;, &quot;Smart lock&quot;, &quot;Radiant heating&quot;, &quot;Room-darkening shades&quot;, &quot;Aveda conditioner&quot;, &quot;Refrigerator&quot;, &quot;Shampoo&quot;, &quot;Essentials&quot;, &quot;Hot water kettle&quot;, &quot;Self check-in&quot;, &quot;Aveda body soap&quot;, &quot;Central air conditioning&quot;, &quot;Private entrance&quot;, &quot;Smoke alarm&quot;, &quot;Free street parking&quot;, &quot;Bed linens&quot;, &quot;Cleaning products&quot;, &quot;Microwave&quot;, &quot;Coffee&quot;, &quot;Hair dryer&quot;, &quot;Portable fans&quot;, &quot;Hangers&quot;, &quot;Carbon monoxide alarm&quot;, &quot;Iron&quot;]"/>
    <n v="103"/>
    <n v="2"/>
    <n v="5"/>
    <n v="2"/>
    <n v="2"/>
    <n v="5"/>
    <n v="5"/>
    <n v="2"/>
    <n v="5"/>
    <s v=""/>
    <s v="t"/>
    <n v="9"/>
    <n v="31"/>
    <n v="46"/>
    <n v="114"/>
    <d v="2025-03-12T00:00:00"/>
    <n v="415"/>
    <n v="48"/>
    <n v="0"/>
    <n v="114"/>
    <n v="48"/>
    <n v="255"/>
    <n v="26265"/>
    <d v="2017-07-02T00:00:00"/>
    <d v="2025-02-02T00:00:00"/>
    <n v="4.91"/>
    <n v="4.97"/>
    <n v="4.8600000000000003"/>
    <n v="4.97"/>
    <n v="4.95"/>
    <n v="4.9400000000000004"/>
    <n v="4.8600000000000003"/>
    <s v="R24000113380"/>
    <s v="f"/>
    <n v="1"/>
    <n v="1"/>
    <n v="0"/>
    <n v="0"/>
    <n v="4.43"/>
    <n v="25853"/>
  </r>
  <r>
    <n v="19658989"/>
    <s v="https://www.airbnb.com/rooms/19658989"/>
    <n v="20250311200238"/>
    <d v="2025-03-13T00:00:00"/>
    <s v="city scrape"/>
    <s v="ITALIAN garden apt/kids friendly/great location!!"/>
    <s v="Ciao! &lt;br /&gt;My name is Viviana I am Italian and I live with my family, my husband and 2 girls, I hope you will enjoy our cozy guest garden APARTMENT within our home, featuring  a queen size bed, a sofa bed good for a small person or a toddler, 2 twin foldable beds, TV where you can enjoy cable channels, movies and other amenities like, laundry, little kitchenette with a MINI refrigerator, microwave, snacks and hot plates if you like to cook something. &lt;br /&gt; Arrivederci!"/>
    <s v="Old Irving neighborhood is a great place to be, close to Irving park CTA blue line ( 10 min walking) to go to O'Hare airport and downtown,  bus and bike lanes on Milwaukee,  2 metro stations 7 -10 min walk, full of shops, restaurants, parks, coffee shops all around. We are close to the Wrigley shuttle as well!!"/>
    <s v="https://a0.muscache.com/pictures/e063375d-cb37-4bf1-ab7c-545a33432798.jpg"/>
    <x v="492"/>
    <s v="https://www.airbnb.com/users/show/125840045"/>
    <s v="Viviana"/>
    <d v="2017-04-14T00:00:00"/>
    <s v="Chicago, IL"/>
    <s v="Ciao! My name is Viviana, I am italian and I have been Iiving in this country for over 16 years! I am very friendly person, I love to host people in my house and I do have many friends.  I go back to Italia once a year with my family to visit my relatives, usually in the south of Italy as the town where i was born (Taranto) is close to the beach and the sea is amazing! I like to travel around USA as well, I love NYC, Boston and Seattle and If I want to enjoy warm weather, I like to go to Florida in Fort Meyers beach. :) I am very excited to be a host with Airbnb, i hope you will enjoy to be in my apartment as much as i do. :o)"/>
    <s v="within an hour"/>
    <s v="100%"/>
    <s v="98%"/>
    <x v="0"/>
    <s v="https://a0.muscache.com/im/pictures/user/f335e292-19d5-4333-bb6e-f4d7c1b110f5.jpg?aki_policy=profile_small"/>
    <s v="https://a0.muscache.com/im/pictures/user/f335e292-19d5-4333-bb6e-f4d7c1b110f5.jpg?aki_policy=profile_x_medium"/>
    <s v="Irving Park"/>
    <n v="1"/>
    <n v="1"/>
    <s v="['email', 'phone']"/>
    <s v="t"/>
    <s v="t"/>
    <s v="Neighborhood highlights"/>
    <x v="12"/>
    <x v="0"/>
    <n v="41.955199999999998"/>
    <n v="-87.739080000000001"/>
    <x v="1"/>
    <s v="Entire home/apt"/>
    <n v="5"/>
    <n v="1"/>
    <s v="1 bath"/>
    <n v="1"/>
    <n v="4"/>
    <s v="[&quot;Dishes and silverware&quot;, &quot;Children\u2019s dinnerware&quot;, &quot;High chair&quot;, &quot;TV with standard cable&quot;, &quot;Dedicated workspace&quot;, &quot;Mini fridge&quot;, &quot;Heating&quot;, &quot;Kitchen&quot;, &quot;Lockbox&quot;, &quot;Pack \u2019n play/Travel crib&quot;, &quot;Fire extinguisher&quot;, &quot;Children\u2019s books and toys&quot;, &quot;Extra pillows and blankets&quot;, &quot;Cooking basics&quot;, &quot;Body soap&quot;, &quot;Oven&quot;, &quot;Pets allowed&quot;, &quot;Air conditioning&quot;, &quot;Luggage dropoff allowed&quot;, &quot;Hot water&quot;, &quot;Dryer&quot;, &quot;Wifi&quot;, &quot;Wine glasses&quot;, &quot;Room-darkening shades&quot;, &quot;Blender&quot;, &quot;Refrigerator&quot;, &quot;Essentials&quot;, &quot;Shampoo&quot;, &quot;Single level home&quot;, &quot;Self check-in&quot;, &quot;Conditioner&quot;, &quot;Free parking on premises&quot;, &quot;Private entrance&quot;, &quot;Long term stays allowed&quot;, &quot;Stove&quot;, &quot;Smoke alarm&quot;, &quot;Washer&quot;, &quot;Free street parking&quot;, &quot;Bed linens&quot;, &quot;Cleaning products&quot;, &quot;Microwave&quot;, &quot;Babysitter recommendations&quot;, &quot;Backyard&quot;, &quot;Clothing storage&quot;, &quot;Hair dryer&quot;, &quot;Coffee&quot;, &quot;BBQ grill&quot;, &quot;Portable fans&quot;, &quot;Hangers&quot;, &quot;Carbon monoxide alarm&quot;, &quot;Coffee maker&quot;, &quot;Iron&quot;]"/>
    <n v="78"/>
    <n v="1"/>
    <n v="365"/>
    <n v="2"/>
    <n v="2"/>
    <n v="1125"/>
    <n v="1125"/>
    <n v="2"/>
    <n v="1125"/>
    <s v=""/>
    <s v="t"/>
    <n v="23"/>
    <n v="41"/>
    <n v="58"/>
    <n v="218"/>
    <d v="2025-03-13T00:00:00"/>
    <n v="328"/>
    <n v="35"/>
    <n v="0"/>
    <n v="218"/>
    <n v="39"/>
    <n v="210"/>
    <n v="16380"/>
    <d v="2017-08-04T00:00:00"/>
    <d v="2024-12-01T00:00:00"/>
    <n v="4.75"/>
    <n v="4.8099999999999996"/>
    <n v="4.84"/>
    <n v="4.9400000000000004"/>
    <n v="4.9400000000000004"/>
    <n v="4.8499999999999996"/>
    <n v="4.7699999999999996"/>
    <s v="R22000091464"/>
    <s v="f"/>
    <n v="1"/>
    <n v="1"/>
    <n v="0"/>
    <n v="0"/>
    <n v="3.54"/>
    <n v="11466"/>
  </r>
  <r>
    <n v="19662106"/>
    <s v="https://www.airbnb.com/rooms/19662106"/>
    <n v="20250311200238"/>
    <d v="2025-03-12T00:00:00"/>
    <s v="city scrape"/>
    <s v="Abby's 2720 2F"/>
    <s v="Cozy bedroom with a full size mattress it is fitted with a memory foam mattress topper.Perfect for two people .Soft sheets and clean room always well stocked with wall plugs and candles . There is FREE street parking just half a block away (Which is a rare treat in the city of Chicago).please note this room does not have AC accommodates 2 people great spot for medical interviewees Mount Sinai ,Rush ,Stroger ,medical rotations as well St .Anthony ,UIC"/>
    <s v=""/>
    <s v="https://a0.muscache.com/pictures/5b65958e-12fb-4951-8531-c9c67c9209d5.jpg"/>
    <x v="374"/>
    <s v="https://www.airbnb.com/users/show/36128270"/>
    <s v="Juanita"/>
    <d v="2015-06-18T00:00:00"/>
    <s v="Chicago, IL"/>
    <s v="I welcome guest from all over the globe"/>
    <s v="within an hour"/>
    <s v="100%"/>
    <s v="99%"/>
    <x v="0"/>
    <s v="https://a0.muscache.com/im/pictures/user/a5e67cc2-d218-429d-814f-522d6af14404.jpg?aki_policy=profile_small"/>
    <s v="https://a0.muscache.com/im/pictures/user/a5e67cc2-d218-429d-814f-522d6af14404.jpg?aki_policy=profile_x_medium"/>
    <s v="North Lawndale"/>
    <n v="4"/>
    <n v="4"/>
    <s v="['email', 'phone']"/>
    <s v="t"/>
    <s v="t"/>
    <s v=""/>
    <x v="28"/>
    <x v="0"/>
    <n v="41.858719999999998"/>
    <n v="-87.692980000000006"/>
    <x v="3"/>
    <s v="Private room"/>
    <n v="2"/>
    <n v="1"/>
    <s v="1 shared bath"/>
    <n v="1"/>
    <n v="1"/>
    <s v="[&quot;Air conditioning&quot;, &quot;Noise decibel monitors on property&quot;, &quot;Dishes and silverware&quot;, &quot;Self check-in&quot;, &quot;First aid kit&quot;, &quot;Keypad&quot;, &quot;Exterior security cameras on property&quot;, &quot;Wifi&quot;, &quot;Dedicated workspace&quot;, &quot;EV charger&quot;, &quot;Lock on bedroom door&quot;, &quot;Kitchen&quot;, &quot;TV&quot;, &quot;Coffee maker&quot;, &quot;Hangers&quot;, &quot;Shampoo&quot;, &quot;Essentials&quot;, &quot;Free street parking&quot;]"/>
    <n v="39"/>
    <n v="27"/>
    <n v="1125"/>
    <n v="27"/>
    <n v="27"/>
    <n v="1125"/>
    <n v="1125"/>
    <n v="27"/>
    <n v="1125"/>
    <s v=""/>
    <s v="t"/>
    <n v="30"/>
    <n v="60"/>
    <n v="90"/>
    <n v="365"/>
    <d v="2025-03-12T00:00:00"/>
    <n v="277"/>
    <n v="11"/>
    <n v="0"/>
    <n v="295"/>
    <n v="11"/>
    <n v="255"/>
    <n v="9945"/>
    <d v="2017-07-14T00:00:00"/>
    <d v="2024-10-19T00:00:00"/>
    <n v="4.47"/>
    <n v="4.59"/>
    <n v="4.4000000000000004"/>
    <n v="4.6900000000000004"/>
    <n v="4.6900000000000004"/>
    <n v="4.53"/>
    <n v="4.59"/>
    <s v="R24000115793"/>
    <s v="t"/>
    <n v="4"/>
    <n v="0"/>
    <n v="4"/>
    <n v="0"/>
    <n v="2.97"/>
    <n v="0"/>
  </r>
  <r>
    <n v="19672865"/>
    <s v="https://www.airbnb.com/rooms/19672865"/>
    <n v="20250311200238"/>
    <d v="2025-03-13T00:00:00"/>
    <s v="city scrape"/>
    <s v="301 Chicago Andersonville Nice area Free wifi"/>
    <s v="This is a nice room with new furniture, private bedroom. Private room has full sized bed,  If you are looking to hang out with the host or looking to feel like a family home. this is not the place for you. This place is very private and the other tenants in the apartment are also airbnb guest, This room is good for business trip, students or simply to spent some time in Chicago.  walking distance from shopping, restaurants, and a very nice walk streets on clark ave. free wifi"/>
    <s v="Very safe neighborhood with shopping, restaurants, bars, transportation and close to the lake."/>
    <s v="https://a0.muscache.com/pictures/miso/Hosting-19672865/original/a5c6b53f-590b-4f4f-a0f7-10bcc923359a.jpeg"/>
    <x v="426"/>
    <s v="https://www.airbnb.com/users/show/127235673"/>
    <s v="Alex"/>
    <d v="2017-04-23T00:00:00"/>
    <s v="Chicago, IL"/>
    <s v="I am helpful and nice "/>
    <s v="within an hour"/>
    <s v="100%"/>
    <s v="91%"/>
    <x v="0"/>
    <s v="https://a0.muscache.com/im/pictures/user/f0238412-49c0-49b4-bcab-6251af90d1d8.jpg?aki_policy=profile_small"/>
    <s v="https://a0.muscache.com/im/pictures/user/f0238412-49c0-49b4-bcab-6251af90d1d8.jpg?aki_policy=profile_x_medium"/>
    <s v="Andersonville"/>
    <n v="7"/>
    <n v="12"/>
    <s v="['email', 'phone']"/>
    <s v="t"/>
    <s v="t"/>
    <s v="Neighborhood highlights"/>
    <x v="4"/>
    <x v="0"/>
    <n v="41.985320000000002"/>
    <n v="-87.672120000000007"/>
    <x v="3"/>
    <s v="Private room"/>
    <n v="2"/>
    <n v="1.5"/>
    <s v="1.5 shared baths"/>
    <n v="1"/>
    <n v="1"/>
    <s v="[&quot;Dishes and silverware&quot;, &quot;Dedicated workspace&quot;, &quot;Heating&quot;, &quot;Kitchen&quot;, &quot;Cooking basics&quot;, &quot;Oven&quot;, &quot;Air conditioning&quot;, &quot;Hot water&quot;, &quot;Wifi&quot;, &quot;Lock on bedroom door&quot;, &quot;TV&quot;, &quot;Refrigerator&quot;, &quot;Shampoo&quot;, &quot;Essentials&quot;, &quot;Self check-in&quot;, &quot;Stove&quot;, &quot;Smoke alarm&quot;, &quot;Keypad&quot;, &quot;Microwave&quot;, &quot;Hair dryer&quot;, &quot;Private living room&quot;, &quot;Hangers&quot;, &quot;Carbon monoxide alarm&quot;, &quot;Coffee maker&quot;]"/>
    <n v="43"/>
    <n v="32"/>
    <n v="1125"/>
    <n v="32"/>
    <n v="32"/>
    <n v="1125"/>
    <n v="1125"/>
    <n v="32"/>
    <n v="1125"/>
    <s v=""/>
    <s v="t"/>
    <n v="25"/>
    <n v="55"/>
    <n v="85"/>
    <n v="360"/>
    <d v="2025-03-13T00:00:00"/>
    <n v="67"/>
    <n v="1"/>
    <n v="0"/>
    <n v="289"/>
    <n v="1"/>
    <n v="64"/>
    <n v="2752"/>
    <d v="2017-07-13T00:00:00"/>
    <d v="2024-07-14T00:00:00"/>
    <n v="4.46"/>
    <n v="4.5999999999999996"/>
    <n v="4.43"/>
    <n v="4.7"/>
    <n v="4.42"/>
    <n v="4.79"/>
    <n v="4.53"/>
    <s v="R17000014400"/>
    <s v="t"/>
    <n v="5"/>
    <n v="0"/>
    <n v="5"/>
    <n v="0"/>
    <n v="0.72"/>
    <n v="215"/>
  </r>
  <r>
    <n v="19728643"/>
    <s v="https://www.airbnb.com/rooms/19728643"/>
    <n v="20250311200238"/>
    <d v="2025-03-14T00:00:00"/>
    <s v="city scrape"/>
    <s v="Soaring Dramatic Wrigley Loft w/ PRIVATE ROOFTOP"/>
    <s v="Say &quot;WOW&quot; in this top floor, IMMACULATE SPACIOUS with cozy FIREPLACE + ROOFTOP overlooking skyline! Open 2-story layout w/7 bed options, 3 bathrooms, private rooftop with skyline. Luxury flooring, soaring high ceilings, fully-stocked kitchen + huge island, keyless entry, 2 HD TVs, &amp; outdoor grill. Perfect for SPECIAL OCCASIONS! Next to all Wrigley bars &amp; restaurants. Train to Downtown &lt;12 mins. Private parking for rent. As a &quot;GUEST FAVORITE&quot; we boast &gt;1220 5-star reviews across listings!"/>
    <s v="LITERALLY it will take you 2 minutes to walk to the center of Wrigleyville and 5 minutes to wander over to Boystown!  You cannot get any closer.  Yet the apartment is in a beautiful building tucked away on a curved street (Cornelia) and it is very quaint so you don't here any of the ruckus.  &lt;br /&gt;&lt;br /&gt;From the roof deck you can see the entire Chicago skyline - from John Hancock, to the Trump building, and even Sears/ Willis Tower.&lt;br /&gt;&lt;br /&gt;You can also see the top of Wrigley Field and the bleachers... and during game day or concert you will feel like you're IN THE ACTION!&lt;br /&gt;&lt;br /&gt;Check out one of the pictures in the listing that has a map detailing how crazy close you will be to everything!"/>
    <s v="https://a0.muscache.com/pictures/miso/Hosting-19728643/original/585dc50f-bea5-4c36-8a31-df9d2678eb54.jpeg"/>
    <x v="27"/>
    <s v="https://www.airbnb.com/users/show/209564"/>
    <s v="Amitabh"/>
    <d v="2010-08-22T00:00:00"/>
    <s v=""/>
    <s v="As global citizens, we have lived all over the world -- including Hong Kong, New York City, Austin, San Francisco, Rio de Janeiro, Dallas, San Juan, Chicago, Mexico City, Miami -- and are in love with all the sights, sounds, vibrancy, nature, outdoor activities, and culinary options every city has to offer. We're here to make sure your stay is magical, special, memorable, and that y'all have nothing short of a wonderful time!"/>
    <s v="within an hour"/>
    <s v="100%"/>
    <s v="94%"/>
    <x v="1"/>
    <s v="https://a0.muscache.com/im/pictures/user/User/original/23891ed1-cdc3-40eb-9ba0-ed1dce9ca0d3.jpeg?aki_policy=profile_small"/>
    <s v="https://a0.muscache.com/im/pictures/user/User/original/23891ed1-cdc3-40eb-9ba0-ed1dce9ca0d3.jpeg?aki_policy=profile_x_medium"/>
    <s v="Bucktown"/>
    <n v="8"/>
    <n v="17"/>
    <s v="['email', 'phone']"/>
    <s v="t"/>
    <s v="t"/>
    <s v="Neighborhood highlights"/>
    <x v="15"/>
    <x v="0"/>
    <n v="41.94558"/>
    <n v="-87.65598"/>
    <x v="7"/>
    <s v="Entire home/apt"/>
    <n v="16"/>
    <n v="3"/>
    <s v="3 baths"/>
    <n v="4"/>
    <n v="8"/>
    <s v="[&quot;Bread maker&quot;, &quot;Dishes and silverware&quot;, &quot;Central heating&quot;, &quot;Fireplace guards&quot;, &quot;Sound system&quot;, &quot;Dishwasher&quot;, &quot;Rice maker&quot;, &quot;BBQ grill: gas&quot;, &quot;Dedicated workspace&quot;, &quot;Shower gel&quot;, &quot;Free dryer \u2013 In unit&quot;, &quot;Toaster&quot;, &quot;Pack \u2019n play/Travel crib - available upon request&quot;, &quot;Kitchen&quot;, &quot;Fire extinguisher&quot;, &quot;Shared gym nearby&quot;, &quot;Extra pillows and blankets&quot;, &quot;Cooking basics&quot;, &quot;Books and reading material&quot;, &quot;Private patio or balcony&quot;, &quot;65 inch HDTV with Roku, Amazon Prime Video, Netflix&quot;, &quot;Fast wifi \u2013 523 Mbps&quot;, &quot;Hot water&quot;, &quot;Luggage dropoff allowed&quot;, &quot;Freezer&quot;, &quot;Smart lock&quot;, &quot;Clothing storage: walk-in closet, closet, and dresser&quot;, &quot;Wine glasses&quot;, &quot;Room-darkening shades&quot;, &quot;Coffee maker: drip coffee maker, french press&quot;, &quot;Blender&quot;, &quot;Refrigerator&quot;, &quot;Ceiling fan&quot;, &quot;Shampoo&quot;, &quot;Hot water kettle&quot;, &quot;Dining table&quot;, &quot;Free washer \u2013 In unit&quot;, &quot;Self check-in&quot;, &quot;Outdoor furniture&quot;, &quot;Conditioner&quot;, &quot;City skyline view&quot;, &quot;First aid kit&quot;, &quot;Exterior security cameras on property&quot;, &quot;Barbecue utensils&quot;, &quot;Paid parking lot on premises \u2013 2 spaces&quot;, &quot;Bathtub&quot;, &quot;Central air conditioning&quot;, &quot;Private entrance&quot;, &quot;Long term stays allowed&quot;, &quot;Crib&quot;, &quot;Ethernet connection&quot;, &quot;Smoke alarm&quot;, &quot;Bed linens&quot;, &quot;Cleaning products&quot;, &quot;Paid street parking off premises&quot;, &quot;Microwave&quot;, &quot;Stainless steel oven&quot;, &quot;Board games&quot;, &quot;Coffee&quot;, &quot;Hair dryer&quot;, &quot;Indoor fireplace: gas&quot;, &quot;KitchenAid stainless steel gas stove&quot;, &quot;Portable fans&quot;, &quot;Hangers&quot;, &quot;Carbon monoxide alarm&quot;, &quot;Outdoor dining area&quot;, &quot;Baking sheet&quot;, &quot;Iron&quot;, &quot;Sun loungers&quot;]"/>
    <n v="374"/>
    <n v="2"/>
    <n v="28"/>
    <n v="2"/>
    <n v="3"/>
    <n v="1125"/>
    <n v="1125"/>
    <n v="2.2999999999999998"/>
    <n v="1125"/>
    <s v=""/>
    <s v="t"/>
    <n v="10"/>
    <n v="27"/>
    <n v="45"/>
    <n v="87"/>
    <d v="2025-03-14T00:00:00"/>
    <n v="175"/>
    <n v="17"/>
    <n v="1"/>
    <n v="87"/>
    <n v="20"/>
    <n v="102"/>
    <n v="38148"/>
    <d v="2017-07-23T00:00:00"/>
    <d v="2025-03-09T00:00:00"/>
    <n v="4.91"/>
    <n v="4.93"/>
    <n v="4.88"/>
    <n v="4.9400000000000004"/>
    <n v="4.95"/>
    <n v="4.9800000000000004"/>
    <n v="4.6500000000000004"/>
    <s v="R17000016338"/>
    <s v="f"/>
    <n v="6"/>
    <n v="4"/>
    <n v="2"/>
    <n v="0"/>
    <n v="1.88"/>
    <n v="103972"/>
  </r>
  <r>
    <n v="19730133"/>
    <s v="https://www.airbnb.com/rooms/19730133"/>
    <n v="20250311200238"/>
    <d v="2025-03-13T00:00:00"/>
    <s v="city scrape"/>
    <s v="Lincoln Park/DePaul Garden Suite/Street parking"/>
    <s v="Private bedroom and bath in Lincoln Park!  2 ROOM SUITE. Once you come in the door, the steps to the Garden Suite are just past a staircase. Secluded from rest of house. (But not a separate apartment) Large Living Room. Separate kitchenette provided in suite. Coffee and tea provided in suite. Mini-fridge stocked with water and pop, popcorn. Washer and dryer is provided in suite. FREE STREET PARKING/with resident sticker. 1 DOG IN HOME."/>
    <s v="This garden suite is located in Lincoln Park/DePaul area, a beautiful residential neighborhood. We are a five minute walk to Brown line, 15 minutes to red line, 15-20 minute train ride from downtown. Close to many bus lines. Close to Lincoln Park Zoo &amp;  DePaul University. 1 1/2 miles from the lakefront beaches, lakefront bike path. Very walkable, no need for a car. Free parking available with permit, area is zoned 6:00 pm to 9:30 am."/>
    <s v="https://a0.muscache.com/pictures/hosting/Hosting-U3RheVN1cHBseUxpc3Rpbmc6MTk3MzAxMzM%3D/original/93d37c86-527d-4eaa-b0ac-eb8c8f7ad025.jpeg"/>
    <x v="493"/>
    <s v="https://www.airbnb.com/users/show/139094281"/>
    <s v="Lynne"/>
    <d v="2017-07-07T00:00:00"/>
    <s v="Chicago, IL"/>
    <s v="Ron and I have lived in this neighborhood for over 25 years. We have 3 young adults and 2 dogs. Ron is originally from Holland, and speaks Dutch and some basic German. I'm originally from the Boston area. I'm a social worker."/>
    <s v="within an hour"/>
    <s v="96%"/>
    <s v="100%"/>
    <x v="1"/>
    <s v="https://a0.muscache.com/im/pictures/user/ea5d7184-bb22-4056-849f-32319a229ee0.jpg?aki_policy=profile_small"/>
    <s v="https://a0.muscache.com/im/pictures/user/ea5d7184-bb22-4056-849f-32319a229ee0.jpg?aki_policy=profile_x_medium"/>
    <s v="Lincoln Park"/>
    <n v="4"/>
    <n v="4"/>
    <s v="['email', 'phone']"/>
    <s v="t"/>
    <s v="t"/>
    <s v="Neighborhood highlights"/>
    <x v="2"/>
    <x v="0"/>
    <n v="41.915030000000002"/>
    <n v="-87.655249999999995"/>
    <x v="5"/>
    <s v="Private room"/>
    <n v="5"/>
    <n v="1"/>
    <s v="1 private bath"/>
    <n v="1"/>
    <n v="4"/>
    <s v="[&quot;Dishwasher&quot;, &quot;TV with standard cable&quot;, &quot;Dedicated workspace&quot;, &quot;Toaster&quot;, &quot;Heating&quot;, &quot;Kitchen&quot;, &quot;Fire extinguisher&quot;, &quot;Extra pillows and blankets&quot;, &quot;Oven&quot;, &quot;Luggage dropoff allowed&quot;, &quot;Hot water&quot;, &quot;Dryer&quot;, &quot;Wifi&quot;, &quot;Refrigerator&quot;, &quot;Essentials&quot;, &quot;Shampoo&quot;, &quot;Self check-in&quot;, &quot;First aid kit&quot;, &quot;Central air conditioning&quot;, &quot;Stove&quot;, &quot;Smoke alarm&quot;, &quot;Washer&quot;, &quot;Free street parking&quot;, &quot;Bed linens&quot;, &quot;Keypad&quot;, &quot;Microwave&quot;, &quot;Hair dryer&quot;, &quot;Private living room&quot;, &quot;Hangers&quot;, &quot;Carbon monoxide alarm&quot;, &quot;Coffee maker&quot;, &quot;Iron&quot;, &quot;Cleaning available during stay&quot;]"/>
    <n v="94"/>
    <n v="1"/>
    <n v="60"/>
    <n v="2"/>
    <n v="2"/>
    <n v="60"/>
    <n v="60"/>
    <n v="2"/>
    <n v="60"/>
    <s v=""/>
    <s v="t"/>
    <n v="14"/>
    <n v="29"/>
    <n v="43"/>
    <n v="43"/>
    <d v="2025-03-13T00:00:00"/>
    <n v="232"/>
    <n v="25"/>
    <n v="1"/>
    <n v="43"/>
    <n v="24"/>
    <n v="150"/>
    <n v="14100"/>
    <d v="2017-07-16T00:00:00"/>
    <d v="2025-02-23T00:00:00"/>
    <n v="4.84"/>
    <n v="4.83"/>
    <n v="4.88"/>
    <n v="4.8499999999999996"/>
    <n v="4.78"/>
    <n v="4.97"/>
    <n v="4.84"/>
    <s v="R25000125072"/>
    <s v="f"/>
    <n v="3"/>
    <n v="0"/>
    <n v="3"/>
    <n v="0"/>
    <n v="2.4900000000000002"/>
    <n v="30268"/>
  </r>
  <r>
    <n v="19739402"/>
    <s v="https://www.airbnb.com/rooms/19739402"/>
    <n v="20250311200238"/>
    <d v="2025-03-14T00:00:00"/>
    <s v="city scrape"/>
    <s v="Bright &amp; Spacious Penthouse in West Town"/>
    <s v="Private bedroom in a bright, spacious, and clean three bedroom condo with tons of open living space and a contemporary loft feel.  Located on a quiet street within walking distance to multiple major train lines and bus stops.  Enjoy gourmet restaurants, thrilling entertainment, and Wicker Park's bustling nightlife just a short walk away along with conveniently located public transportation to get you downtown or to O'hare."/>
    <s v="We are located on the border of Wicker Park, Ukrainian Village, and West Town in one of Chicago's creative epicenters lying just outside downtown Chicago.  These synonymous neighborhoods are famous for live music and nightlife, chef-driven restaurants and countless art galleries.  If you have an acute knowledge of craft cocktails or an affinity for coffee, plus want to sift through records or thrifted threads, there's no better area to sip and shop in the country.&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hat have also set up shop to satisfy the on-trend crowds."/>
    <s v="https://a0.muscache.com/pictures/9d3e5952-a7aa-49c7-a876-16490cf07e19.jpg"/>
    <x v="494"/>
    <s v="https://www.airbnb.com/users/show/6868651"/>
    <s v="Jason"/>
    <d v="2013-06-12T00:00:00"/>
    <s v="Chicago, IL"/>
    <s v=""/>
    <s v="N/A"/>
    <s v="N/A"/>
    <s v="N/A"/>
    <x v="0"/>
    <s v="https://a0.muscache.com/im/pictures/user/de95b803-1289-4277-b4b9-d10e49ef0edb.jpg?aki_policy=profile_small"/>
    <s v="https://a0.muscache.com/im/pictures/user/de95b803-1289-4277-b4b9-d10e49ef0edb.jpg?aki_policy=profile_x_medium"/>
    <s v="Humboldt Park"/>
    <n v="1"/>
    <n v="1"/>
    <s v="['email', 'phone']"/>
    <s v="t"/>
    <s v="t"/>
    <s v="Neighborhood highlights"/>
    <x v="1"/>
    <x v="0"/>
    <n v="41.902340000000002"/>
    <n v="-87.68647"/>
    <x v="0"/>
    <s v="Private room"/>
    <n v="1"/>
    <n v="1"/>
    <s v="1 shared bath"/>
    <n v="1"/>
    <n v="1"/>
    <s v="[&quot;Dishes and silverware&quot;, &quot;Dishwasher&quot;, &quot;Heating&quot;, &quot;Kitchen&quot;, &quot;Extra pillows and blankets&quot;, &quot;Cooking basics&quot;, &quot;Oven&quot;, &quot;Air conditioning&quot;, &quot;Hot water&quot;, &quot;Dryer&quot;, &quot;Indoor fireplace&quot;, &quot;Wifi&quot;, &quot;TV&quot;, &quot;Refrigerator&quot;, &quot;Essentials&quot;, &quot;Free parking on premises&quot;, &quot;Long term stays allowed&quot;, &quot;Stove&quot;, &quot;Smoke alarm&quot;, &quot;Washer&quot;, &quot;Free street parking&quot;, &quot;Bed linens&quot;, &quot;Microwave&quot;, &quot;Hair dryer&quot;, &quot;Patio or balcony&quot;, &quot;Hangers&quot;, &quot;Carbon monoxide alarm&quot;, &quot;Coffee maker&quot;, &quot;Iron&quot;]"/>
    <n v="57"/>
    <n v="365"/>
    <n v="1125"/>
    <n v="365"/>
    <n v="365"/>
    <n v="1125"/>
    <n v="1125"/>
    <n v="365"/>
    <n v="1125"/>
    <s v=""/>
    <s v="t"/>
    <n v="2"/>
    <n v="2"/>
    <n v="2"/>
    <n v="2"/>
    <d v="2025-03-14T00:00:00"/>
    <n v="16"/>
    <n v="0"/>
    <n v="0"/>
    <n v="0"/>
    <n v="0"/>
    <n v="0"/>
    <n v="0"/>
    <d v="2017-07-14T00:00:00"/>
    <d v="2017-10-11T00:00:00"/>
    <n v="4.63"/>
    <n v="4.88"/>
    <n v="5"/>
    <n v="4.7300000000000004"/>
    <n v="4.8099999999999996"/>
    <n v="4.7300000000000004"/>
    <n v="4.67"/>
    <s v="R17000016361"/>
    <s v="f"/>
    <n v="1"/>
    <n v="0"/>
    <n v="1"/>
    <n v="0"/>
    <n v="0.17"/>
    <n v="20691"/>
  </r>
  <r>
    <n v="21368570"/>
    <s v="https://www.airbnb.com/rooms/21368570"/>
    <n v="20250311200238"/>
    <d v="2025-03-13T00:00:00"/>
    <s v="city scrape"/>
    <s v="SPACIOUS PRIVATE ROOM-WRIGLEY FIELD GREAT LOCATION"/>
    <s v="Located in the heart of Chicago in the fun Wrigleyville neighborhood, home of the Chicago cubs! Two blocks from Wrigley field, lots of great restaurants, bars, shopping, salons, etc. 7 public transportation lines nearby, only a few stops from downtown.&lt;br /&gt;&lt;br /&gt;Room is spacious and you will have use of kitchen, bathroom, porch, living room and laundry (basement). Free WiFi and breakfast available. Permit street parking for $5. Single night reservations also available. NO PARTIES.&lt;br /&gt;&lt;br /&gt;THIS IS A SHARED SPACE"/>
    <s v="Very popular neighborhood, great food/drinks/shopping,&lt;br /&gt;&lt;br /&gt;Close Access to 3 CTA &quot;L&quot; lines (train) and 7 bus routes&lt;br /&gt;10-15 min to downtown/Loop&lt;br /&gt;Divy Bike Rental on Corner&lt;br /&gt;&lt;br /&gt;24 hour convenience store and grocery store on corner&lt;br /&gt;2 Targets, Gap, Sephora, Post Office within blocks &lt;br /&gt;&lt;br /&gt;- 2 blocks from Wrigley Field &amp; &quot;Bar Row&quot; (Clark Street)&lt;br /&gt;- 3 blocks from Corridor Brewery, the Music Box, and Mercury Theatre &lt;br /&gt;- 4 blocks from popular Boystown/North Halsted Street &amp; theatres&lt;br /&gt;- 6 from Laugh Factory, Annoyance Club, and Briar Street Theater (Blue Man Group)&lt;br /&gt;- 8 blocks from Lake Michigan &lt;br /&gt;- 8 blocks to Lakeshore Bike and Pedway Path that follows the beach to Lincoln Park, Navy Pier, downtown, muesum campus, etc&lt;br /&gt;- 8 blocks to Lake Shore Drive &lt;br /&gt;&lt;br /&gt;2 Arcades, bowling alley, batting cages, and Harley Davidson shop within 3 blocks&lt;br /&gt;&lt;br /&gt;Amazing popular neighborhood filled with restaurants, bars, and shops -- award winni"/>
    <s v="https://a0.muscache.com/pictures/airflow/Hosting-21368570/original/73012c3e-39e7-4364-bc1a-df986ea84e96.jpg"/>
    <x v="495"/>
    <s v="https://www.airbnb.com/users/show/4466617"/>
    <s v="Mary"/>
    <d v="2012-12-22T00:00:00"/>
    <s v="Chicago, IL"/>
    <s v="Avid film buff who loves to cook, travel, and meet new people :)"/>
    <s v="within an hour"/>
    <s v="100%"/>
    <s v="93%"/>
    <x v="1"/>
    <s v="https://a0.muscache.com/im/pictures/user/00f42ce5-1a92-4bea-8ebe-7a488e38f678.jpg?aki_policy=profile_small"/>
    <s v="https://a0.muscache.com/im/pictures/user/00f42ce5-1a92-4bea-8ebe-7a488e38f678.jpg?aki_policy=profile_x_medium"/>
    <s v="Lakeview"/>
    <n v="1"/>
    <n v="1"/>
    <s v="['email', 'phone']"/>
    <s v="t"/>
    <s v="t"/>
    <s v="Neighborhood highlights"/>
    <x v="15"/>
    <x v="0"/>
    <n v="41.947980000000001"/>
    <n v="-87.661469999999994"/>
    <x v="3"/>
    <s v="Private room"/>
    <n v="6"/>
    <n v="1"/>
    <s v="1 shared bath"/>
    <n v="1"/>
    <n v="1"/>
    <s v="[&quot;Dishes and silverware&quot;, &quot;Central heating&quot;, &quot;Record player&quot;, &quot;Sound system&quot;, &quot;Dishwasher&quot;, &quot;Dedicated workspace&quot;, &quot;Shower gel&quot;, &quot;Toaster&quot;, &quot;Drying rack for clothing&quot;, &quot;Laundromat nearby&quot;, &quot;Kitchen&quot;, &quot;Fire extinguisher&quot;, &quot;Extra pillows and blankets&quot;, &quot;Paid dryer \u2013 In building&quot;, &quot;Body soap&quot;, &quot;Cooking basics&quot;, &quot;Books and reading material&quot;, &quot;Oven&quot;, &quot;Luggage dropoff allowed&quot;, &quot;Hot water&quot;, &quot;Shared patio or balcony&quot;, &quot;Wifi&quot;, &quot;Freezer&quot;, &quot;Bikes&quot;, &quot;Lock on bedroom door&quot;, &quot;Breakfast&quot;, &quot;49 inch HDTV with Amazon Prime Video, Disney+, Fire TV, HBO Max, Hulu, Netflix, Roku&quot;, &quot;Wine glasses&quot;, &quot;Room-darkening shades&quot;, &quot;Host greets you&quot;, &quot;Blender&quot;, &quot;Refrigerator&quot;, &quot;Ceiling fan&quot;, &quot;Essentials&quot;, &quot;Shampoo&quot;, &quot;Hot water kettle&quot;, &quot;Beach essentials&quot;, &quot;Dining table&quot;, &quot;Conditioner&quot;, &quot;City skyline view&quot;, &quot;First aid kit&quot;, &quot;Bathtub&quot;, &quot;Exercise equipment&quot;, &quot;Central air conditioning&quot;, &quot;Courtyard view&quot;, &quot;Private entrance&quot;, &quot;Stove&quot;, &quot;Smoke alarm&quot;, &quot;Free street parking&quot;, &quot;Paid washer \u2013 In building&quot;, &quot;Bed linens&quot;, &quot;Microwave&quot;, &quot;Board games&quot;, &quot;Coffee&quot;, &quot;Hair dryer&quot;, &quot;Outdoor kitchen&quot;, &quot;BBQ grill&quot;, &quot;Portable fans&quot;, &quot;Hangers&quot;, &quot;Carbon monoxide alarm&quot;, &quot;Coffee maker&quot;, &quot;Baking sheet&quot;, &quot;Iron&quot;, &quot;Cleaning available during stay&quot;]"/>
    <n v="110"/>
    <n v="1"/>
    <n v="5"/>
    <n v="2"/>
    <n v="2"/>
    <n v="5"/>
    <n v="5"/>
    <n v="2"/>
    <n v="5"/>
    <s v=""/>
    <s v="t"/>
    <n v="25"/>
    <n v="43"/>
    <n v="67"/>
    <n v="306"/>
    <d v="2025-03-13T00:00:00"/>
    <n v="169"/>
    <n v="39"/>
    <n v="0"/>
    <n v="235"/>
    <n v="37"/>
    <n v="234"/>
    <n v="25740"/>
    <d v="2017-10-18T00:00:00"/>
    <d v="2025-01-05T00:00:00"/>
    <n v="4.9400000000000004"/>
    <n v="4.96"/>
    <n v="4.95"/>
    <n v="4.93"/>
    <n v="4.96"/>
    <n v="4.95"/>
    <n v="4.82"/>
    <s v="R18000031623"/>
    <s v="f"/>
    <n v="1"/>
    <n v="0"/>
    <n v="1"/>
    <n v="0"/>
    <n v="1.88"/>
    <n v="6490"/>
  </r>
  <r>
    <n v="21413004"/>
    <s v="https://www.airbnb.com/rooms/21413004"/>
    <n v="20250311200238"/>
    <d v="2025-03-13T00:00:00"/>
    <s v="city scrape"/>
    <s v="Urban Glamour in West Town"/>
    <s v="Charming, open layout and loft-like space in the heart of West Town! Lots of windows, great views, parking space, walking distance to lots of great food and public transportation and so much more!"/>
    <s v="West Town was rated the &quot;top new neighborhood in the nation&quot; by USA Today.   Just 2 miles west of Magnificent Mile/Michigan Ave, which is an easy (and affordable) bus ride away.  The bus stop is only 1/4 block from our house."/>
    <s v="https://a0.muscache.com/pictures/22079ec5-6630-4532-bcee-0aaa07f9924c.jpg"/>
    <x v="496"/>
    <s v="https://www.airbnb.com/users/show/34928721"/>
    <s v="Leina"/>
    <d v="2015-06-03T00:00:00"/>
    <s v="Fort Lauderdale, FL"/>
    <s v="Life is good!  My husband and I love to travel, especially internationally.  We are foodies and heavily into arts and culture, which is why Chicago is our home base."/>
    <s v="within a few hours"/>
    <s v="100%"/>
    <s v="93%"/>
    <x v="0"/>
    <s v="https://a0.muscache.com/im/pictures/user/de49e74d-2bba-4b8c-ae03-ebd95ceccae2.jpg?aki_policy=profile_small"/>
    <s v="https://a0.muscache.com/im/pictures/user/de49e74d-2bba-4b8c-ae03-ebd95ceccae2.jpg?aki_policy=profile_x_medium"/>
    <s v="West Town/Noble Square"/>
    <n v="2"/>
    <n v="2"/>
    <s v="['email', 'phone']"/>
    <s v="t"/>
    <s v="f"/>
    <s v="Neighborhood highlights"/>
    <x v="1"/>
    <x v="0"/>
    <n v="41.896099999999997"/>
    <n v="-87.670910000000006"/>
    <x v="2"/>
    <s v="Entire home/apt"/>
    <n v="4"/>
    <n v="1.5"/>
    <s v="1.5 baths"/>
    <n v="2"/>
    <n v="2"/>
    <s v="[&quot;Dishes and silverware&quot;, &quot;Dishwasher&quot;, &quot;Gym&quot;, &quot;Heating&quot;, &quot;Kitchen&quot;, &quot;Fire extinguisher&quot;, &quot;Cooking basics&quot;, &quot;Oven&quot;, &quot;Private patio or balcony&quot;, &quot;Air conditioning&quot;, &quot;Hot water&quot;, &quot;Dryer&quot;, &quot;Indoor fireplace&quot;, &quot;Wifi&quot;, &quot;TV&quot;, &quot;Refrigerator&quot;, &quot;Essentials&quot;, &quot;Shampoo&quot;, &quot;Self check-in&quot;, &quot;Conditioner&quot;, &quot;First aid kit&quot;, &quot;Barbecue utensils&quot;, &quot;Free parking on premises&quot;, &quot;Private entrance&quot;, &quot;Long term stays allowed&quot;, &quot;Stove&quot;, &quot;Smoke alarm&quot;, &quot;Washer&quot;, &quot;Free street parking&quot;, &quot;Keypad&quot;, &quot;Microwave&quot;, &quot;Hair dryer&quot;, &quot;BBQ grill&quot;, &quot;Hangers&quot;, &quot;Carbon monoxide alarm&quot;, &quot;Coffee maker&quot;, &quot;Baking sheet&quot;, &quot;Iron&quot;]"/>
    <n v="135"/>
    <n v="2"/>
    <n v="30"/>
    <n v="2"/>
    <n v="2"/>
    <n v="30"/>
    <n v="30"/>
    <n v="2"/>
    <n v="30"/>
    <s v=""/>
    <s v="t"/>
    <n v="5"/>
    <n v="14"/>
    <n v="15"/>
    <n v="52"/>
    <d v="2025-03-13T00:00:00"/>
    <n v="98"/>
    <n v="15"/>
    <n v="0"/>
    <n v="52"/>
    <n v="15"/>
    <n v="90"/>
    <n v="12150"/>
    <d v="2017-12-03T00:00:00"/>
    <d v="2024-12-09T00:00:00"/>
    <n v="4.93"/>
    <n v="4.92"/>
    <n v="4.82"/>
    <n v="4.95"/>
    <n v="4.9800000000000004"/>
    <n v="4.92"/>
    <n v="4.82"/>
    <s v="R24000114428"/>
    <s v="f"/>
    <n v="1"/>
    <n v="1"/>
    <n v="0"/>
    <n v="0"/>
    <n v="1.1100000000000001"/>
    <n v="42255"/>
  </r>
  <r>
    <n v="21422893"/>
    <s v="https://www.airbnb.com/rooms/21422893"/>
    <n v="20250311200238"/>
    <d v="2025-03-13T00:00:00"/>
    <s v="city scrape"/>
    <s v="Bold Ukrainian Village 2 Bedroom w/Garage Parking"/>
    <s v="Our bright Ukrainian Village apartment is on a quiet, tree-lined street, but near some of the most exciting restaurants, bars, and vintage shops in the city, and only a mile north of the United Center - it's the best of all worlds! The layout is equally ideal for friends traveling together as it is families, as well as work from home life. We've got a backyard and patio for you to share, we're walking distance to Wicker Park, and close to plenty of CTA options that'll get you down to the Loop."/>
    <s v="Just north of the United Center, the neighborhood is a mix of Eastern European delis and markets, a bit of lingering Ukrainian architecture, and the steady encroachment of bars and restaurants that come with gentrification. Though Ukrainian Village has long since been known as a working class neighborhood, it has begun to take on overflow from neighboring areas like Wicker Park and Bucktown. Like many of the other West Side neighborhoods, Ukie Village (as some locals affectionately call it) has just recently begun to shift from a more middle-class place to live, to a trendy hotbed of new bars and restaurants."/>
    <s v="https://a0.muscache.com/pictures/miso/Hosting-21422893/original/65c4230d-54c3-4308-9eac-a4a91c18efb0.jpeg"/>
    <x v="497"/>
    <s v="https://www.airbnb.com/users/show/106090301"/>
    <s v="Valori"/>
    <d v="2016-12-04T00:00:00"/>
    <s v="Chicago, IL"/>
    <s v="My husband and I are from the Chicago area and love this beautiful city! Chicago has amazing food which we love to enjoy and has so many places to see, great sports teams to watch and live music to listen and dance to. _x000d__x000a__x000d__x000a_My favorite restaurants include a visit to Chinatown for soup dumplings at QXYDUMPLINGS, dim sum at Ming Hin and fruit smoothies at Joy Yee noodles._x000d__x000a_Drink locally at Cleo's or Forbidden Root and BYOB at Yuzu. _x000d__x000a__x000d__x000a_Get your culture on at our world class museums, a walk on the lake or the Chicago Riverwalk and visit some of the nearby neighborhoods, especially West Town and Wicker Park. _x000d__x000a_"/>
    <s v="within an hour"/>
    <s v="100%"/>
    <s v="97%"/>
    <x v="1"/>
    <s v="https://a0.muscache.com/im/pictures/user/12062dc6-790b-467d-8cc9-8f9e006e2b83.jpg?aki_policy=profile_small"/>
    <s v="https://a0.muscache.com/im/pictures/user/12062dc6-790b-467d-8cc9-8f9e006e2b83.jpg?aki_policy=profile_x_medium"/>
    <s v="West Town/Noble Square"/>
    <n v="1"/>
    <n v="2"/>
    <s v="['email', 'phone']"/>
    <s v="t"/>
    <s v="t"/>
    <s v="Neighborhood highlights"/>
    <x v="1"/>
    <x v="0"/>
    <n v="41.89378"/>
    <n v="-87.673400000000001"/>
    <x v="6"/>
    <s v="Entire home/apt"/>
    <n v="6"/>
    <n v="1"/>
    <s v="1 bath"/>
    <n v="2"/>
    <n v="3"/>
    <s v="[&quot;Dishes and silverware&quot;, &quot;Dishwasher&quot;, &quot;Clothing storage: closet and dresser&quot;, &quot;Dedicated workspace&quot;, &quot;Toaster&quot;, &quot;Heating&quot;, &quot;Kitchen&quot;, &quot;Pack \u2019n play/Travel crib&quot;, &quot;Fire extinguisher&quot;, &quot;Extra pillows and blankets&quot;, &quot;Cooking basics&quot;, &quot;Body soap&quot;, &quot;Oven&quot;, &quot;Books and reading material&quot;, &quot;Air conditioning&quot;, &quot;Hot water&quot;, &quot;Dryer&quot;, &quot;Wifi&quot;, &quot;Freezer&quot;, &quot;Free residential garage on premises \u2013 1 space&quot;, &quot;Wine glasses&quot;, &quot;TV&quot;, &quot;Blender&quot;, &quot;Refrigerator&quot;, &quot;Ceiling fan&quot;, &quot;Essentials&quot;, &quot;Shampoo&quot;, &quot;Hot water kettle&quot;, &quot;Single level home&quot;, &quot;Dining table&quot;, &quot;Self check-in&quot;, &quot;Outdoor furniture&quot;, &quot;Conditioner&quot;, &quot;First aid kit&quot;, &quot;Bathtub&quot;, &quot;Private entrance&quot;, &quot;Long term stays allowed&quot;, &quot;Stove&quot;, &quot;Ethernet connection&quot;, &quot;Smoke alarm&quot;, &quot;Washer&quot;, &quot;Bed linens&quot;, &quot;Cleaning products&quot;, &quot;Keypad&quot;, &quot;Microwave&quot;, &quot;Backyard&quot;, &quot;Board games&quot;, &quot;Coffee&quot;, &quot;Hair dryer&quot;, &quot;Patio or balcony&quot;, &quot;Outdoor dining area&quot;, &quot;Portable fans&quot;, &quot;Hangers&quot;, &quot;Carbon monoxide alarm&quot;, &quot;Coffee maker&quot;, &quot;Baking sheet&quot;, &quot;Iron&quot;]"/>
    <n v="126"/>
    <n v="2"/>
    <n v="1124"/>
    <n v="2"/>
    <n v="2"/>
    <n v="1124"/>
    <n v="1124"/>
    <n v="2"/>
    <n v="1124"/>
    <s v=""/>
    <s v="t"/>
    <n v="9"/>
    <n v="31"/>
    <n v="61"/>
    <n v="145"/>
    <d v="2025-03-13T00:00:00"/>
    <n v="244"/>
    <n v="62"/>
    <n v="5"/>
    <n v="145"/>
    <n v="62"/>
    <n v="255"/>
    <n v="32130"/>
    <d v="2017-11-05T00:00:00"/>
    <d v="2025-03-09T00:00:00"/>
    <n v="4.87"/>
    <n v="4.91"/>
    <n v="4.84"/>
    <n v="4.91"/>
    <n v="4.93"/>
    <n v="4.91"/>
    <n v="4.79"/>
    <s v="R21000074001"/>
    <s v="f"/>
    <n v="1"/>
    <n v="1"/>
    <n v="0"/>
    <n v="0"/>
    <n v="2.73"/>
    <n v="27720"/>
  </r>
  <r>
    <n v="21486813"/>
    <s v="https://www.airbnb.com/rooms/21486813"/>
    <n v="20250311200238"/>
    <d v="2025-03-12T00:00:00"/>
    <s v="city scrape"/>
    <s v="Relax &amp; Walk to Wrigley Field from this Comfy Home"/>
    <s v="Stay at this two-bedroom, two-bathroom garden apartment on a beautiful tree-lined street in Chicago's North Center neighborhood. Wrigley Field is just over a mile away and Lake Michigan is two miles east. The brick building is also walking distance to restaurants, bars, a brewery, Trader Joe's grocery, and public transportation."/>
    <s v="North Center is a beautiful, verdant neighborhood on Chicago's north side. It hosts restaurants, bars, boutiques, and coffee shops all within walking distance of the apartment."/>
    <s v="https://a0.muscache.com/pictures/d5ffb228-da6d-44cb-906c-2db494d01629.jpg"/>
    <x v="498"/>
    <s v="https://www.airbnb.com/users/show/127772312"/>
    <s v="Susan"/>
    <d v="2017-04-26T00:00:00"/>
    <s v="Chicago, IL"/>
    <s v="I’m a mom, journalist focused on science and the environment, and traveler."/>
    <s v="within a few hours"/>
    <s v="100%"/>
    <s v="96%"/>
    <x v="1"/>
    <s v="https://a0.muscache.com/im/pictures/user/67589091-6a7d-4742-9ac7-a4091b0a3302.jpg?aki_policy=profile_small"/>
    <s v="https://a0.muscache.com/im/pictures/user/67589091-6a7d-4742-9ac7-a4091b0a3302.jpg?aki_policy=profile_x_medium"/>
    <s v="North Center"/>
    <n v="1"/>
    <n v="2"/>
    <s v="['email', 'phone']"/>
    <s v="t"/>
    <s v="t"/>
    <s v="Neighborhood highlights"/>
    <x v="5"/>
    <x v="0"/>
    <n v="41.950229999999998"/>
    <n v="-87.682029999999997"/>
    <x v="1"/>
    <s v="Entire home/apt"/>
    <n v="4"/>
    <n v="2"/>
    <s v="2 baths"/>
    <n v="2"/>
    <n v="2"/>
    <s v="[&quot;Dishes and silverware&quot;, &quot;Children\u2019s dinnerware&quot;, &quot;Dishwasher&quot;, &quot;High chair&quot;, &quot;Heating&quot;, &quot;Kitchen&quot;, &quot;Pack \u2019n play/Travel crib&quot;, &quot;Fire extinguisher&quot;, &quot;Children\u2019s books and toys&quot;, &quot;Extra pillows and blankets&quot;, &quot;Cooking basics&quot;, &quot;Oven&quot;, &quot;Air conditioning&quot;, &quot;Luggage dropoff allowed&quot;, &quot;Hot water&quot;, &quot;Dryer&quot;, &quot;Wifi&quot;, &quot;TV&quot;, &quot;Baby bath&quot;, &quot;Refrigerator&quot;, &quot;Essentials&quot;, &quot;Shampoo&quot;, &quot;Self check-in&quot;, &quot;First aid kit&quot;, &quot;Private entrance&quot;, &quot;Long term stays allowed&quot;, &quot;Crib&quot;, &quot;Stove&quot;, &quot;Outlet covers&quot;, &quot;Smoke alarm&quot;, &quot;Washer&quot;, &quot;Free street parking&quot;, &quot;Bed linens&quot;, &quot;Keypad&quot;, &quot;Microwave&quot;, &quot;Hair dryer&quot;, &quot;Hangers&quot;, &quot;Carbon monoxide alarm&quot;, &quot;Coffee maker&quot;, &quot;Iron&quot;]"/>
    <n v="166"/>
    <n v="2"/>
    <n v="30"/>
    <n v="2"/>
    <n v="2"/>
    <n v="30"/>
    <n v="30"/>
    <n v="2"/>
    <n v="30"/>
    <s v=""/>
    <s v="t"/>
    <n v="14"/>
    <n v="25"/>
    <n v="35"/>
    <n v="87"/>
    <d v="2025-03-12T00:00:00"/>
    <n v="255"/>
    <n v="47"/>
    <n v="0"/>
    <n v="87"/>
    <n v="49"/>
    <n v="255"/>
    <n v="42330"/>
    <d v="2017-11-05T00:00:00"/>
    <d v="2025-01-02T00:00:00"/>
    <n v="4.96"/>
    <n v="4.96"/>
    <n v="4.95"/>
    <n v="4.97"/>
    <n v="4.97"/>
    <n v="4.97"/>
    <n v="4.8899999999999997"/>
    <s v="R24000121558"/>
    <s v="f"/>
    <n v="1"/>
    <n v="1"/>
    <n v="0"/>
    <n v="0"/>
    <n v="2.85"/>
    <n v="46148"/>
  </r>
  <r>
    <n v="21488226"/>
    <s v="https://www.airbnb.com/rooms/21488226"/>
    <n v="20250311200238"/>
    <d v="2025-03-14T00:00:00"/>
    <s v="city scrape"/>
    <s v="Spacious 6BR in Logan Square + Garage! Sleeps 16"/>
    <s v="Our newly-built home in Logan Square, one of the city's trendiest neighborhoods, has all of the space a family or group of friends traveling together needs - plus easy access to the best restaurants, bars, and shops the area has to offer!"/>
    <s v="Boasting gorgeous boulevards and a constantly expanding selection of restaurants and bars, Logan Square is one of the city's trendiest neighborhoods, balancing family-friendly amenities with a thriving nightlife. Walk along Milwaukee Avenue and you'll find cocktail bars and gastropubs as well as dive bars and late night eateries, all packed with young crowds watching local bands or playing vintage arcade games. The variety of diversions present in Logan Square attracts record lovers, musicians, pinball wizards and dining aficionados to this scenic section of Chicago.&lt;br /&gt;&lt;br /&gt;This Northwest Side neighborhood is rich in working class traditions and low-key charm. Its industrial character continues to evolve as longtime residents welcome the influx of artists, young professionals and new families drawn to the area's affordable homes, easy access to downtown and multicultural heritage."/>
    <s v="https://a0.muscache.com/pictures/miso/Hosting-21488226/original/0464638f-5a4b-402f-8bab-c7e0cc52f031.jpeg"/>
    <x v="499"/>
    <s v="https://www.airbnb.com/users/show/156059677"/>
    <s v="Amit"/>
    <d v="2017-10-24T00:00:00"/>
    <s v=""/>
    <s v=""/>
    <s v="within an hour"/>
    <s v="100%"/>
    <s v="100%"/>
    <x v="1"/>
    <s v="https://a0.muscache.com/im/pictures/user/673b6c02-abdd-4590-9cd4-0815738889c0.jpg?aki_policy=profile_small"/>
    <s v="https://a0.muscache.com/im/pictures/user/673b6c02-abdd-4590-9cd4-0815738889c0.jpg?aki_policy=profile_x_medium"/>
    <s v="Avondale"/>
    <n v="1"/>
    <n v="1"/>
    <s v="['email', 'phone']"/>
    <s v="t"/>
    <s v="t"/>
    <s v="Neighborhood highlights"/>
    <x v="36"/>
    <x v="0"/>
    <n v="41.934049999999999"/>
    <n v="-87.703220000000002"/>
    <x v="7"/>
    <s v="Entire home/apt"/>
    <n v="16"/>
    <n v="3.5"/>
    <s v="3.5 baths"/>
    <n v="6"/>
    <n v="8"/>
    <s v="[&quot;Dishes and silverware&quot;, &quot;Dishwasher&quot;, &quot;Heating&quot;, &quot;Kitchen&quot;, &quot;Pack \u2019n play/Travel crib&quot;, &quot;Fire extinguisher&quot;, &quot;Extra pillows and blankets&quot;, &quot;Cooking basics&quot;, &quot;Pets allowed&quot;, &quot;Oven&quot;, &quot;Private patio or balcony&quot;, &quot;Luggage dropoff allowed&quot;, &quot;Noise decibel monitors on property&quot;, &quot;Hot water&quot;, &quot;Dryer&quot;, &quot;Wifi&quot;, &quot;TV&quot;, &quot;Refrigerator&quot;, &quot;Essentials&quot;, &quot;Shampoo&quot;, &quot;Self check-in&quot;, &quot;First aid kit&quot;, &quot;Exterior security cameras on property&quot;, &quot;Bathtub&quot;, &quot;Free parking on premises&quot;, &quot;Central air conditioning&quot;, &quot;Private entrance&quot;, &quot;Private backyard \u2013 Fully fenced&quot;, &quot;Long term stays allowed&quot;, &quot;Stove&quot;, &quot;Ethernet connection&quot;, &quot;Smoke alarm&quot;, &quot;Washer&quot;, &quot;Free street parking&quot;, &quot;Bed linens&quot;, &quot;Keypad&quot;, &quot;Microwave&quot;, &quot;Babysitter recommendations&quot;, &quot;Hair dryer&quot;, &quot;BBQ grill&quot;, &quot;Hangers&quot;, &quot;Carbon monoxide alarm&quot;, &quot;Coffee maker&quot;, &quot;Iron&quot;]"/>
    <n v="507"/>
    <n v="3"/>
    <n v="1125"/>
    <n v="2"/>
    <n v="3"/>
    <n v="1125"/>
    <n v="1125"/>
    <n v="3"/>
    <n v="1125"/>
    <s v=""/>
    <s v="t"/>
    <n v="10"/>
    <n v="29"/>
    <n v="47"/>
    <n v="134"/>
    <d v="2025-03-14T00:00:00"/>
    <n v="234"/>
    <n v="26"/>
    <n v="2"/>
    <n v="134"/>
    <n v="26"/>
    <n v="156"/>
    <n v="79092"/>
    <d v="2017-11-15T00:00:00"/>
    <d v="2025-03-09T00:00:00"/>
    <n v="4.9000000000000004"/>
    <n v="4.8899999999999997"/>
    <n v="4.88"/>
    <n v="4.97"/>
    <n v="4.93"/>
    <n v="4.83"/>
    <n v="4.79"/>
    <s v="R18000033614"/>
    <s v="t"/>
    <n v="1"/>
    <n v="1"/>
    <n v="0"/>
    <n v="0"/>
    <n v="2.62"/>
    <n v="117117"/>
  </r>
  <r>
    <n v="21551769"/>
    <s v="https://www.airbnb.com/rooms/21551769"/>
    <n v="20250311200238"/>
    <d v="2025-03-12T00:00:00"/>
    <s v="city scrape"/>
    <s v="Modern Comfort 2 Bd Condo In Iconic Lincoln Square"/>
    <s v="Discover Chicago's charm in this newly designed 2-bedroom condo! Located a few blocks away from the heart of Lincoln Square, our stylish home offers a perfect blend of modern comfort and urban convenience. Explore the vibrant neighborhood with its trendy shops, eateries and entertainment. Easy access to public transit ensures you can explore the rest of the city's iconic landmarks. Parking, in-unit laundry and a fully equipped kitchen will complete your unforgettable stay in the Windy City!"/>
    <s v="Old World heritage meets modern charm in Lincoln Square. Wander the cobblestone stretch of Lincoln Avenue that’s packed with unique shops (like Merz Apothecary and Gene’s Sausage Shop &amp; Deli) and delicious restaurants (like Artango Bar &amp; Steakhouse and Luella’s Southern Kitchen).&lt;br /&gt;&lt;br /&gt;Beyond its German roots, Lincoln Square is also a great spot for local shopping, with an array of independently owned boutiques and specialty shops. For instance, check out toy emporium Timeless Toys and foodie haven The Chopping Block. There’s also tons of diverse dining options, from French-inspired fare at Cafe Selmarie to craft cocktails at The Sixth.&lt;br /&gt;&lt;br /&gt;Lincoln Square is also home to one of our favorite old-timey movie houses, the Davis Theater. A recent restoration of the 100-year-old theatre uncovered much of its former glory, like organ pipes hidden with dry wall and hand-painted ceiling covered by tile. Today, you can catch new releases, cult favorites, vintage films, and more.&lt;br /"/>
    <s v="https://a0.muscache.com/pictures/prohost-api/Hosting-21551769/original/2aefa441-2ed4-47fd-ad19-aec7883c7730.jpeg"/>
    <x v="500"/>
    <s v="https://www.airbnb.com/users/show/61661450"/>
    <s v="Joe"/>
    <d v="2016-03-05T00:00:00"/>
    <s v="Chicago, IL"/>
    <s v="Eva &amp; Joe are avid travelers.   Joe works remotely, allowing them to live in their homes in the U.S. and Mexico. They have four grown children who often accompany them during their travels. They love to hear about their guests' travel experiences."/>
    <s v="within an hour"/>
    <s v="100%"/>
    <s v="100%"/>
    <x v="1"/>
    <s v="https://a0.muscache.com/im/pictures/user/af81f835-51bf-4f8d-a3c3-1a11ff1c68b7.jpg?aki_policy=profile_small"/>
    <s v="https://a0.muscache.com/im/pictures/user/af81f835-51bf-4f8d-a3c3-1a11ff1c68b7.jpg?aki_policy=profile_x_medium"/>
    <s v="Lincoln Square"/>
    <n v="1"/>
    <n v="5"/>
    <s v="['email', 'phone', 'work_email']"/>
    <s v="t"/>
    <s v="t"/>
    <s v="Neighborhood highlights"/>
    <x v="19"/>
    <x v="0"/>
    <n v="41.976610000000001"/>
    <n v="-87.691310000000001"/>
    <x v="6"/>
    <s v="Entire home/apt"/>
    <n v="6"/>
    <n v="1"/>
    <s v="1 bath"/>
    <n v="2"/>
    <n v="3"/>
    <s v="[&quot;Dishes and silverware&quot;, &quot;Dishwasher&quot;, &quot;Dedicated workspace&quot;, &quot;Free dryer \u2013 In unit&quot;, &quot;Heating&quot;, &quot;Toaster&quot;, &quot;Kitchen&quot;, &quot;Lockbox&quot;, &quot;Fire extinguisher&quot;, &quot;Cooking basics&quot;, &quot;Oven&quot;, &quot;Air conditioning&quot;, &quot;Wifi&quot;, &quot;TV&quot;, &quot;Refrigerator&quot;, &quot;Essentials&quot;, &quot;Shampoo&quot;, &quot;Coffee maker: drip coffee maker&quot;, &quot;Self check-in&quot;, &quot;Bathtub&quot;, &quot;Private entrance&quot;, &quot;Free parking on premises \u2013 1 space&quot;, &quot;Long term stays allowed&quot;, &quot;Smoke alarm&quot;, &quot;Washer&quot;, &quot;Bed linens&quot;, &quot;Microwave&quot;, &quot;Hair dryer&quot;, &quot;Carbon monoxide alarm&quot;, &quot;Iron&quot;]"/>
    <n v="108"/>
    <n v="2"/>
    <n v="365"/>
    <n v="2"/>
    <n v="4"/>
    <n v="2"/>
    <n v="365"/>
    <n v="3"/>
    <n v="59.6"/>
    <s v=""/>
    <s v="t"/>
    <n v="10"/>
    <n v="40"/>
    <n v="70"/>
    <n v="327"/>
    <d v="2025-03-12T00:00:00"/>
    <n v="38"/>
    <n v="27"/>
    <n v="1"/>
    <n v="258"/>
    <n v="25"/>
    <n v="162"/>
    <n v="17496"/>
    <d v="2023-08-14T00:00:00"/>
    <d v="2025-02-19T00:00:00"/>
    <n v="4.76"/>
    <n v="4.76"/>
    <n v="4.66"/>
    <n v="4.6100000000000003"/>
    <n v="4.84"/>
    <n v="4.76"/>
    <n v="4.76"/>
    <s v="R24000120765"/>
    <s v="t"/>
    <n v="1"/>
    <n v="1"/>
    <n v="0"/>
    <n v="0"/>
    <n v="1.98"/>
    <n v="4104"/>
  </r>
  <r>
    <n v="19747110"/>
    <s v="https://www.airbnb.com/rooms/19747110"/>
    <n v="20250311200238"/>
    <d v="2025-03-15T00:00:00"/>
    <s v="city scrape"/>
    <s v="Cozy Home Living, Dogs, Kids, Free Parking, 420 OK"/>
    <s v="Private entrance apartment on the 2nd floor of this historic bungalow. &lt;br /&gt;Free street parking! &lt;br /&gt;Medicinal &amp; recreational smokers permitted... outdoor ONLY. &lt;br /&gt;&lt;br /&gt;This comfortably cozy quiet get-away is nestled in NW Portage Park in a family neighborhood. Dog and kids park nearby. Fenced yard for Fido. Backyard patio w/ BBQ grill. High-speed internet. Front porch swing&lt;br /&gt;&lt;br /&gt;Easy access to buses &amp; Jefferson Park Transit train station to Downtown &amp;  Museum Campus  &lt;br /&gt;&lt;br /&gt;NO PARTIES"/>
    <s v="The home is in a quiet neighborhood in the middle of the block surrounded by a diversity of neighbors and beautiful century old Chicago bungalows. There are only 2 legitimate Bungalow Belts and this home is in one of them. Take a walk while here as they are so fun to look at their uniqueness and similarities. &lt;br /&gt;It seems my neighbors are all hard-working families. I have enjoyed meeting many of them in my short time here. It pays to have a porch! I have put together a guide for your stay that lists everything nearby: drug stores, specialty shops, churches, hospitals, playgrounds, costume stores and more and all within a 2-mile radius. &lt;br /&gt;Chicago’s history is so fascinating and Portage Park plays a part in its early history. Wanna know more? That’s why porch swings were invented…for good storytelling. Just ask. I know loads about Chicago’s fascinating history.&lt;br /&gt;This place BTW is conveniently located in-between all the major highways so my place is a snap to find and drive to f"/>
    <s v="https://a0.muscache.com/pictures/miso/Hosting-19747110/original/30b259ee-b2b4-4012-8d01-64e4c2cdc104.jpeg"/>
    <x v="501"/>
    <s v="https://www.airbnb.com/users/show/122444924"/>
    <s v="Jamie"/>
    <d v="2017-03-24T00:00:00"/>
    <s v="Chicago, IL"/>
    <s v="I am a professional actress. I have a recording studio on the first floor of the house. I spent 30 years entertaining in the corporate market which was my “waiting on tables” job while I pursued the film and commercial markets. _x000a_This BnB idea was given to me by a casting director who got wind I was moving to Atlanta and said I should stay in the Chicago market and open an AirBnB. _x000a_So I did._x000a_If nothing else, I take good direction._x000a_(showbiz joke)"/>
    <s v="within an hour"/>
    <s v="100%"/>
    <s v="100%"/>
    <x v="1"/>
    <s v="https://a0.muscache.com/im/pictures/user/User/original/65aedf1f-06fe-4012-8393-a6bebfd94a53.jpeg?aki_policy=profile_small"/>
    <s v="https://a0.muscache.com/im/pictures/user/User/original/65aedf1f-06fe-4012-8393-a6bebfd94a53.jpeg?aki_policy=profile_x_medium"/>
    <s v="Portage Park"/>
    <n v="1"/>
    <n v="1"/>
    <s v="['email', 'phone', 'work_email']"/>
    <s v="t"/>
    <s v="t"/>
    <s v="Neighborhood highlights"/>
    <x v="34"/>
    <x v="0"/>
    <n v="41.955919999999999"/>
    <n v="-87.775949999999995"/>
    <x v="8"/>
    <s v="Entire home/apt"/>
    <n v="10"/>
    <n v="1"/>
    <s v="1 bath"/>
    <n v="3"/>
    <n v="4"/>
    <s v="[&quot;Host greets you&quot;, &quot;Dove or Dial for Men body soap&quot;, &quot;Room-darkening shades&quot;, &quot;Carbon monoxide alarm&quot;, &quot;Hot water kettle&quot;, &quot;Pets allowed&quot;, &quot;Window guards&quot;, &quot;Clothing storage: walk-in closet, closet, and dresser&quot;, &quot;Smoke alarm&quot;, &quot;Dining table&quot;, &quot;Wine glasses&quot;, &quot;Outdoor dining area&quot;, &quot;Breakfast&quot;, &quot;Shower gel&quot;, &quot;55 inch HDTV with Amazon Prime Video&quot;, &quot;Safe&quot;, &quot;Emerson sound system with aux&quot;, &quot;Pack \u2019n play/Travel crib - always at the listing&quot;, &quot;Cooking basics&quot;, &quot;Iron&quot;, &quot;Cleaning products&quot;, &quot;Private entrance&quot;, &quot;Free parking on premises&quot;, &quot;Long term stays allowed&quot;, &quot;Essentials&quot;, &quot;Blender&quot;, &quot;Portable fans&quot;, &quot;Cleaning available during stay&quot;, &quot;Children\u2019s dinnerware&quot;, &quot;Luggage dropoff allowed&quot;, &quot;Babysitter recommendations&quot;, &quot;Whirlpool stainless steel single oven&quot;, &quot;Wifi&quot;, &quot;Dishes and silverware&quot;, &quot;Barbecue utensils&quot;, &quot;Hot water&quot;, &quot;Smoking allowed&quot;, &quot;Hair dryer&quot;, &quot;Dedicated workspace&quot;, &quot;Bed linens&quot;, &quot;Children\u2019s books and toys for ages 0-2 years old, 2-5 years old, 5-10 years old, and 10+ years old&quot;, &quot;Toaster&quot;, &quot;Shared patio or balcony&quot;, &quot;Fire extinguisher&quot;, &quot;First aid kit&quot;, &quot;Board games&quot;, &quot;GE gas stove&quot;, &quot;Baking sheet&quot;, &quot;Outdoor furniture&quot;, &quot;Microwave&quot;, &quot;Pantene conditioner&quot;, &quot;Self check-in&quot;, &quot;Lockbox&quot;, &quot;Hangers&quot;, &quot;Baby safety gates&quot;, &quot;Books and reading material&quot;, &quot;City skyline view&quot;, &quot;Exterior security cameras on property&quot;, &quot;Freezer&quot;, &quot;Standalone high chair - always at the listing&quot;, &quot;Crib - always at the listing&quot;, &quot;Coffee&quot;, &quot;Children's playroom&quot;, &quot;Free street parking&quot;, &quot;Pantene shampoo&quot;, &quot;Full size Frigidaire refrigerator&quot;, &quot;Kitchen&quot;, &quot;Laundromat nearby&quot;, &quot;Coffee maker: drip coffee maker&quot;, &quot;Extra pillows and blankets&quot;, &quot;Private backyard \u2013 Fully fenced&quot;, &quot;Record player&quot;, &quot;Window AC unit&quot;, &quot;Shared BBQ grill: gas&quot;]"/>
    <n v="114"/>
    <n v="2"/>
    <n v="1125"/>
    <n v="2"/>
    <n v="2"/>
    <n v="1125"/>
    <n v="1125"/>
    <n v="2"/>
    <n v="1125"/>
    <s v=""/>
    <s v="t"/>
    <n v="8"/>
    <n v="20"/>
    <n v="32"/>
    <n v="196"/>
    <d v="2025-03-15T00:00:00"/>
    <n v="155"/>
    <n v="37"/>
    <n v="2"/>
    <n v="195"/>
    <n v="34"/>
    <n v="222"/>
    <n v="25308"/>
    <d v="2018-03-11T00:00:00"/>
    <d v="2025-03-11T00:00:00"/>
    <n v="4.9400000000000004"/>
    <n v="4.95"/>
    <n v="4.96"/>
    <n v="4.97"/>
    <n v="4.9400000000000004"/>
    <n v="4.9400000000000004"/>
    <n v="4.9000000000000004"/>
    <s v="R18000024032"/>
    <s v="f"/>
    <n v="1"/>
    <n v="1"/>
    <n v="0"/>
    <n v="0"/>
    <n v="1.81"/>
    <n v="19266"/>
  </r>
  <r>
    <n v="19799074"/>
    <s v="https://www.airbnb.com/rooms/19799074"/>
    <n v="20250311200238"/>
    <d v="2025-03-13T00:00:00"/>
    <s v="city scrape"/>
    <s v="South Loop Luxury Lofts"/>
    <s v="I have a very spacious loft in the south loop. It's located just minutes from the McCormick Place, Grant Park, Northerly Island, and downtown making  it very convenient to attend any venue. It has a full size pool table and digital dartboard . Guest will have a shared bathroom, kitchen, and living room."/>
    <s v="I'm located in the south loop area, about 7 minutes from downtown."/>
    <s v="https://a0.muscache.com/pictures/bcef9457-380a-4d6a-9851-2c5beb2f3847.jpg"/>
    <x v="419"/>
    <s v="https://www.airbnb.com/users/show/139765116"/>
    <s v="Jose"/>
    <d v="2017-07-11T00:00:00"/>
    <s v="Chicago, IL"/>
    <s v=""/>
    <s v="within an hour"/>
    <s v="100%"/>
    <s v="100%"/>
    <x v="1"/>
    <s v="https://a0.muscache.com/im/pictures/user/da3e29b6-3821-47b9-9d65-c27282446c10.jpg?aki_policy=profile_small"/>
    <s v="https://a0.muscache.com/im/pictures/user/da3e29b6-3821-47b9-9d65-c27282446c10.jpg?aki_policy=profile_x_medium"/>
    <s v="Bridgeport"/>
    <n v="8"/>
    <n v="8"/>
    <s v="['email', 'phone']"/>
    <s v="t"/>
    <s v="t"/>
    <s v="Neighborhood highlights"/>
    <x v="51"/>
    <x v="0"/>
    <n v="41.840780000000002"/>
    <n v="-87.661199999999994"/>
    <x v="12"/>
    <s v="Private room"/>
    <n v="1"/>
    <n v="1"/>
    <s v="1 shared bath"/>
    <n v="1"/>
    <n v="2"/>
    <s v="[&quot;Dishes and silverware&quot;, &quot;TV with standard cable&quot;, &quot;Toaster&quot;, &quot;Heating&quot;, &quot;Kitchen&quot;, &quot;Fire extinguisher&quot;, &quot;Extra pillows and blankets&quot;, &quot;Cooking basics&quot;, &quot;Body soap&quot;, &quot;Air conditioning&quot;, &quot;Luggage dropoff allowed&quot;, &quot;Hot water&quot;, &quot;Dryer&quot;, &quot;Indoor fireplace&quot;, &quot;Wifi&quot;, &quot;Freezer&quot;, &quot;Smart lock&quot;, &quot;Wine glasses&quot;, &quot;Room-darkening shades&quot;, &quot;Blender&quot;, &quot;Refrigerator&quot;, &quot;Ceiling fan&quot;, &quot;Essentials&quot;, &quot;Shampoo&quot;, &quot;Coffee maker: drip coffee maker&quot;, &quot;Dining table&quot;, &quot;Self check-in&quot;, &quot;First aid kit&quot;, &quot;Exterior security cameras on property&quot;, &quot;Bathtub&quot;, &quot;Free parking on premises&quot;, &quot;Exercise equipment: free weights, yoga mat&quot;, &quot;Long term stays allowed&quot;, &quot;Stove&quot;, &quot;Ethernet connection&quot;, &quot;Smoke alarm&quot;, &quot;Washer&quot;, &quot;Free street parking&quot;, &quot;Bed linens&quot;, &quot;Cleaning products&quot;, &quot;Clothing storage: closet&quot;, &quot;Microwave&quot;, &quot;Stainless steel oven&quot;, &quot;Coffee&quot;, &quot;Hair dryer&quot;, &quot;Shared gym in building&quot;, &quot;Pool table&quot;, &quot;Portable fans&quot;, &quot;Hangers&quot;, &quot;Carbon monoxide alarm&quot;, &quot;Private living room&quot;, &quot;Iron&quot;]"/>
    <n v="60"/>
    <n v="2"/>
    <n v="1125"/>
    <n v="2"/>
    <n v="3"/>
    <n v="1125"/>
    <n v="1125"/>
    <n v="2.2999999999999998"/>
    <n v="1125"/>
    <s v=""/>
    <s v="t"/>
    <n v="11"/>
    <n v="41"/>
    <n v="71"/>
    <n v="161"/>
    <d v="2025-03-13T00:00:00"/>
    <n v="21"/>
    <n v="10"/>
    <n v="0"/>
    <n v="161"/>
    <n v="10"/>
    <n v="60"/>
    <n v="3600"/>
    <d v="2017-08-06T00:00:00"/>
    <d v="2024-12-28T00:00:00"/>
    <n v="4.67"/>
    <n v="4.67"/>
    <n v="4.95"/>
    <n v="4.62"/>
    <n v="4.8099999999999996"/>
    <n v="4.62"/>
    <n v="4.71"/>
    <s v="R22000078019"/>
    <s v="t"/>
    <n v="7"/>
    <n v="2"/>
    <n v="5"/>
    <n v="0"/>
    <n v="0.23"/>
    <n v="12240"/>
  </r>
  <r>
    <n v="19840767"/>
    <s v="https://www.airbnb.com/rooms/19840767"/>
    <n v="20250311200238"/>
    <d v="2025-03-13T00:00:00"/>
    <s v="city scrape"/>
    <s v="Exclusive modern room on tree lined st in Lakeview"/>
    <s v="Beautiful bedroom in a brownstone on scenic tree-lined st in Lakeview.  4 minute's walk to Red Line, 3 blocks to lake, 1 block from grocery, shops, restaurants, and, Wrigley Field.&lt;br /&gt;&lt;br /&gt;Newer construction, oak floors, crown molding, custom built-ins, central heating and AC, beautiful large patio w/gas grill.&lt;br /&gt;&lt;br /&gt;The room for rent has its own downstairs entrance.  Street parking or garage spot for an additional cost of $200 per month.  Cable, wi-fi, gas, electricity, trash, etc. included"/>
    <s v=""/>
    <s v="https://a0.muscache.com/pictures/pro_photo_tool/Hosting-19840767-unapproved/original/78a17306-8d83-49ae-8392-fc9b95ed8940.JPEG"/>
    <x v="486"/>
    <s v="https://www.airbnb.com/users/show/136739384"/>
    <s v="Suzanne"/>
    <d v="2017-06-24T00:00:00"/>
    <s v=""/>
    <s v=""/>
    <s v="within an hour"/>
    <s v="100%"/>
    <s v="100%"/>
    <x v="1"/>
    <s v="https://a0.muscache.com/im/pictures/user/865d6360-b4e6-4229-b574-57aa3c1a76d8.jpg?aki_policy=profile_small"/>
    <s v="https://a0.muscache.com/im/pictures/user/865d6360-b4e6-4229-b574-57aa3c1a76d8.jpg?aki_policy=profile_x_medium"/>
    <s v="Lakeview"/>
    <n v="2"/>
    <n v="2"/>
    <s v="['email', 'phone']"/>
    <s v="t"/>
    <s v="f"/>
    <s v=""/>
    <x v="15"/>
    <x v="0"/>
    <n v="41.94943"/>
    <n v="-87.653019999999998"/>
    <x v="10"/>
    <s v="Private room"/>
    <n v="1"/>
    <n v="1"/>
    <s v="1 shared bath"/>
    <n v="1"/>
    <n v="1"/>
    <s v="[&quot;Dishes and silverware&quot;, &quot;Dedicated workspace&quot;, &quot;Heating&quot;, &quot;Kitchen&quot;, &quot;Fire extinguisher&quot;, &quot;Cooking basics&quot;, &quot;Oven&quot;, &quot;Air conditioning&quot;, &quot;Hot water&quot;, &quot;Shared patio or balcony&quot;, &quot;Dryer&quot;, &quot;Indoor fireplace&quot;, &quot;Wifi&quot;, &quot;Lock on bedroom door&quot;, &quot;Host greets you&quot;, &quot;TV&quot;, &quot;Refrigerator&quot;, &quot;Shampoo&quot;, &quot;Essentials&quot;, &quot;First aid kit&quot;, &quot;Free parking on premises&quot;, &quot;Private entrance&quot;, &quot;Smoke alarm&quot;, &quot;Washer&quot;, &quot;Free street parking&quot;, &quot;Microwave&quot;, &quot;Private living room&quot;, &quot;Hangers&quot;, &quot;Coffee maker&quot;, &quot;Iron&quot;]"/>
    <n v="60"/>
    <n v="32"/>
    <n v="1125"/>
    <n v="32"/>
    <n v="32"/>
    <n v="1125"/>
    <n v="1125"/>
    <n v="32"/>
    <n v="1125"/>
    <s v=""/>
    <s v="t"/>
    <n v="0"/>
    <n v="8"/>
    <n v="38"/>
    <n v="197"/>
    <d v="2025-03-13T00:00:00"/>
    <n v="20"/>
    <n v="2"/>
    <n v="0"/>
    <n v="126"/>
    <n v="2"/>
    <n v="128"/>
    <n v="7680"/>
    <d v="2018-08-14T00:00:00"/>
    <d v="2024-10-31T00:00:00"/>
    <n v="4.9000000000000004"/>
    <n v="4.75"/>
    <n v="4.9000000000000004"/>
    <n v="4.95"/>
    <n v="4.95"/>
    <n v="4.95"/>
    <n v="4.8899999999999997"/>
    <s v="R21000074661"/>
    <s v="f"/>
    <n v="2"/>
    <n v="0"/>
    <n v="2"/>
    <n v="0"/>
    <n v="0.25"/>
    <n v="10080"/>
  </r>
  <r>
    <n v="19856765"/>
    <s v="https://www.airbnb.com/rooms/19856765"/>
    <n v="20250311200238"/>
    <d v="2025-03-12T00:00:00"/>
    <s v="city scrape"/>
    <s v="Urban Chic Apartment by the Magnificent Mile"/>
    <s v="Ideally located just half a block from Michigan Avenue, this bright and open 3rd floor apartment boasts thoughtfully appointed rooms for your comfort so will have everything you need to enjoy your stay in style!&lt;br /&gt;&lt;br /&gt;PLEASE NOTE: 3rd floor walk up (NO ELEVATOR) &lt;br /&gt;&lt;br /&gt;There is a small neighborhood bar on the second floor of the building. They are respectful of our neighbors, however they do play music which can be heard in the living room but rarely, if ever, in the bedrooms."/>
    <s v="Streeterville is a vibrant area with a wonderful mix of residential and commercial buildings. It is close to fantastic shopping, restaurants, bars, and sights. It is within walking distance of the Theater District, Navy Pier, and Lake Michigan."/>
    <s v="https://a0.muscache.com/pictures/airflow/Hosting-19856765/original/96b185ef-f156-4cb2-917e-9e87306248ff.jpg"/>
    <x v="108"/>
    <s v="https://www.airbnb.com/users/show/10209853"/>
    <s v="Tatiana &amp; Roupen"/>
    <d v="2013-11-23T00:00:00"/>
    <s v="Chicago, IL"/>
    <s v="We've lived in Chicago for over 30 years, and Roupen was born and raised here. Our family restaurant, which is located on the first floor of the apartment building, has been in the neighborhood for more than 50 years. We enjoy traveling, trying new restaurants and spending time with family. We love hospitality and believe that experiencing other cities and cultures truly expands the mind and heart. We are proud to offer our guests a very comfortable and cozy experience and wish you an unforgettable stay in Chicago."/>
    <s v="within an hour"/>
    <s v="100%"/>
    <s v="100%"/>
    <x v="1"/>
    <s v="https://a0.muscache.com/im/users/10209853/profile_pic/1428177898/original.jpg?aki_policy=profile_small"/>
    <s v="https://a0.muscache.com/im/users/10209853/profile_pic/1428177898/original.jpg?aki_policy=profile_x_medium"/>
    <s v="Streeterville"/>
    <n v="2"/>
    <n v="2"/>
    <s v="['email', 'phone']"/>
    <s v="t"/>
    <s v="t"/>
    <s v="Neighborhood highlights"/>
    <x v="23"/>
    <x v="0"/>
    <n v="41.892307281494141"/>
    <n v="-87.62322998046875"/>
    <x v="1"/>
    <s v="Entire home/apt"/>
    <n v="4"/>
    <n v="1"/>
    <s v="1 bath"/>
    <n v="2"/>
    <n v="2"/>
    <s v="[&quot;Dishes and silverware&quot;, &quot;Dishwasher&quot;, &quot;TV with standard cable&quot;, &quot;Heating&quot;, &quot;Kitchen&quot;, &quot;Lockbox&quot;, &quot;Pack \u2019n play/Travel crib&quot;, &quot;Fire extinguisher&quot;, &quot;Extra pillows and blankets&quot;, &quot;Cooking basics&quot;, &quot;Body soap&quot;, &quot;Oven&quot;, &quot;Air conditioning&quot;, &quot;Hot water&quot;, &quot;Dryer&quot;, &quot;Wifi&quot;, &quot;Breakfast&quot;, &quot;Refrigerator&quot;, &quot;Ceiling fan&quot;, &quot;Essentials&quot;, &quot;Shampoo&quot;, &quot;Dining table&quot;, &quot;Self check-in&quot;, &quot;First aid kit&quot;, &quot;Private entrance&quot;, &quot;Stove&quot;, &quot;Smoke alarm&quot;, &quot;Washer&quot;, &quot;Bed linens&quot;, &quot;Microwave&quot;, &quot;Hair dryer&quot;, &quot;Hangers&quot;, &quot;Carbon monoxide alarm&quot;, &quot;Coffee maker&quot;, &quot;Iron&quot;]"/>
    <n v="220"/>
    <n v="2"/>
    <n v="1125"/>
    <n v="2"/>
    <n v="2"/>
    <n v="1125"/>
    <n v="1125"/>
    <n v="2"/>
    <n v="1125"/>
    <s v=""/>
    <s v="t"/>
    <n v="2"/>
    <n v="5"/>
    <n v="6"/>
    <n v="152"/>
    <d v="2025-03-12T00:00:00"/>
    <n v="242"/>
    <n v="32"/>
    <n v="1"/>
    <n v="82"/>
    <n v="34"/>
    <n v="192"/>
    <n v="42240"/>
    <d v="2017-08-02T00:00:00"/>
    <d v="2025-03-01T00:00:00"/>
    <n v="4.9400000000000004"/>
    <n v="4.87"/>
    <n v="4.9800000000000004"/>
    <n v="4.91"/>
    <n v="4.99"/>
    <n v="4.93"/>
    <n v="4.8099999999999996"/>
    <s v="R22000080935"/>
    <s v="t"/>
    <n v="2"/>
    <n v="2"/>
    <n v="0"/>
    <n v="0"/>
    <n v="2.61"/>
    <n v="46860"/>
  </r>
  <r>
    <n v="19891950"/>
    <s v="https://www.airbnb.com/rooms/19891950"/>
    <n v="20250311200238"/>
    <d v="2025-03-13T00:00:00"/>
    <s v="city scrape"/>
    <s v="Cozy and Private Andersonville Retro Studio"/>
    <s v="In the heart of Andersonville, this cozy, vintage-inspired studio apartment can be your home away from home. Located on the garden level, it is only 2 steps down to your own private oasis in the city.  Separate private building entrance and no shared spaces in the entire basement suite. Sparkling clean and every detail considered for your comfort. Enjoy living like a local steps from Chicago's best 'hood, while experiencing the comforts of home."/>
    <s v="Andersonville is subjectively the best neighborhood in Chicago. It features a charming business district with world-class restaurants, abundant shopping, beautiful tree-lined streets, close proximity to the lake, quick and easy public transportation options to get into the city AND out to the suburbs as well as the nicest people in the Midwest."/>
    <s v="https://a0.muscache.com/pictures/miso/Hosting-19891950/original/d9721e9d-a92a-4ec4-8a0a-ef31e2b9572d.jpeg"/>
    <x v="502"/>
    <s v="https://www.airbnb.com/users/show/62457364"/>
    <s v="Kate"/>
    <d v="2016-03-10T00:00:00"/>
    <s v="Chicago, IL"/>
    <s v="Avocado aficionado, professional ceramicist, devoted dog (and baby) mom, reliable wife, boring lady "/>
    <s v="within an hour"/>
    <s v="100%"/>
    <s v="100%"/>
    <x v="1"/>
    <s v="https://a0.muscache.com/im/pictures/user/29ec0ad2-3a9c-48be-ac55-a6de4662d623.jpg?aki_policy=profile_small"/>
    <s v="https://a0.muscache.com/im/pictures/user/29ec0ad2-3a9c-48be-ac55-a6de4662d623.jpg?aki_policy=profile_x_medium"/>
    <s v="Andersonville"/>
    <n v="1"/>
    <n v="1"/>
    <s v="['email', 'phone']"/>
    <s v="t"/>
    <s v="f"/>
    <s v="Neighborhood highlights"/>
    <x v="4"/>
    <x v="0"/>
    <n v="41.976550000000003"/>
    <n v="-87.670580000000001"/>
    <x v="8"/>
    <s v="Entire home/apt"/>
    <n v="2"/>
    <n v="1"/>
    <s v="1 bath"/>
    <n v="0"/>
    <n v="1"/>
    <s v="[&quot;Window AC unit&quot;, &quot;Central heating&quot;, &quot;Dishes and silverware&quot;, &quot;Dedicated workspace&quot;, &quot;Shower gel&quot;, &quot;Mini fridge&quot;, &quot;Toaster&quot;, &quot;Laundromat nearby&quot;, &quot;Pack \u2019n play/Travel crib - available upon request&quot;, &quot;Kitchen&quot;, &quot;Fire extinguisher&quot;, &quot;Extra pillows and blankets&quot;, &quot;Cooking basics&quot;, &quot;32 inch HDTV with Roku&quot;, &quot;Body soap&quot;, &quot;Books and reading material&quot;, &quot;Clothing storage: dresser&quot;, &quot;Hot water&quot;, &quot;Coffee maker: Keurig coffee machine&quot;, &quot;Wine glasses&quot;, &quot;Room-darkening shades&quot;, &quot;Blender&quot;, &quot;Wifi \u2013 27 Mbps&quot;, &quot;Refrigerator&quot;, &quot;Essentials&quot;, &quot;Shampoo&quot;, &quot;Hot water kettle&quot;, &quot;Single level home&quot;, &quot;Dining table&quot;, &quot;Self check-in&quot;, &quot;Conditioner&quot;, &quot;First aid kit&quot;, &quot;Free parking on premises&quot;, &quot;Central air conditioning&quot;, &quot;Private entrance&quot;, &quot;Long term stays allowed&quot;, &quot;Game console&quot;, &quot;Portable heater&quot;, &quot;Smoke alarm&quot;, &quot;Free street parking&quot;, &quot;Bed linens&quot;, &quot;Cleaning products&quot;, &quot;Keypad&quot;, &quot;Microwave&quot;, &quot;Babysitter recommendations&quot;, &quot;Board games&quot;, &quot;Coffee&quot;, &quot;Hair dryer&quot;, &quot;Portable fans&quot;, &quot;Hangers&quot;, &quot;Carbon monoxide alarm&quot;, &quot;Baking sheet&quot;, &quot;Iron&quot;]"/>
    <n v="115"/>
    <n v="1"/>
    <n v="1125"/>
    <n v="2"/>
    <n v="2"/>
    <n v="1125"/>
    <n v="1125"/>
    <n v="2"/>
    <n v="1125"/>
    <s v=""/>
    <s v="t"/>
    <n v="8"/>
    <n v="21"/>
    <n v="43"/>
    <n v="117"/>
    <d v="2025-03-13T00:00:00"/>
    <n v="354"/>
    <n v="41"/>
    <n v="3"/>
    <n v="117"/>
    <n v="40"/>
    <n v="246"/>
    <n v="28290"/>
    <d v="2017-07-20T00:00:00"/>
    <d v="2025-03-03T00:00:00"/>
    <n v="4.8600000000000003"/>
    <n v="4.9000000000000004"/>
    <n v="4.8499999999999996"/>
    <n v="4.97"/>
    <n v="4.96"/>
    <n v="4.95"/>
    <n v="4.8099999999999996"/>
    <s v="R20000055194"/>
    <s v="t"/>
    <n v="1"/>
    <n v="1"/>
    <n v="0"/>
    <n v="0"/>
    <n v="3.8"/>
    <n v="28520"/>
  </r>
  <r>
    <n v="21553035"/>
    <s v="https://www.airbnb.com/rooms/21553035"/>
    <n v="20250311200238"/>
    <d v="2025-03-13T00:00:00"/>
    <s v="city scrape"/>
    <s v="Historic Pullman Home-Rustic Style &amp; Great Locale"/>
    <s v="Historic Pullman home with plenty of character, beautifully updated with close access to Chicago Loop.  This lovely rustic styled home offers comfortable living space, dining room w/ fireplace, full kitchen, 1 modern sized bedroom &amp; 2 small 1800’s size bedrooms and 1.5 baths.  Enjoy the privacy of this entire two story home. The neighborhood was declared a National Monument/Park.  It is about 20 minutes travel time to downtown Chicago by car.  Enjoy one of Chicago's most unique neighborhoods."/>
    <s v="The Pullman Historic District is a unique community, built in the 1880's as a planned model industrial town for the Pullman's Palace Car Company. The neighborhood still has many unique and interesting buildings that have been restored.  Pullman was declared a National Monument in 2015 by President Barack Obama.  Head to the National Monument visitors center for walking tours and more interesting facts about this very special area and its historical importance.  There is a magnificent house tour every October which gives access to the interior of quite a few of these grand homes and buildings.  &lt;br /&gt;Pullman cafe is located just around the corner and offers great coffee, sandwiches, salads and desserts.  The bread pudding is definitely worth the trip over."/>
    <s v="https://a0.muscache.com/pictures/hosting/Hosting-21553035/original/1dc75c6b-5e2e-4936-a5a1-1df64d0c117b.jpeg"/>
    <x v="503"/>
    <s v="https://www.airbnb.com/users/show/156698136"/>
    <s v="Dave &amp; K. Dale"/>
    <d v="2017-10-29T00:00:00"/>
    <s v="Illinois, United States"/>
    <s v="We are Chicago natives who love to travel with our family and discover new experiences.  "/>
    <s v="within an hour"/>
    <s v="100%"/>
    <s v="99%"/>
    <x v="0"/>
    <s v="https://a0.muscache.com/im/pictures/user/ce2abca2-fb83-4b12-9afc-bb4f524dc639.jpg?aki_policy=profile_small"/>
    <s v="https://a0.muscache.com/im/pictures/user/ce2abca2-fb83-4b12-9afc-bb4f524dc639.jpg?aki_policy=profile_x_medium"/>
    <s v="Pullman"/>
    <n v="3"/>
    <n v="3"/>
    <s v="['email', 'phone']"/>
    <s v="t"/>
    <s v="t"/>
    <s v="Neighborhood highlights"/>
    <x v="6"/>
    <x v="0"/>
    <n v="41.690939999999998"/>
    <n v="-87.606999999999999"/>
    <x v="16"/>
    <s v="Entire home/apt"/>
    <n v="6"/>
    <n v="1.5"/>
    <s v="1.5 baths"/>
    <n v="3"/>
    <n v="3"/>
    <s v="[&quot;Dishes and silverware&quot;, &quot;Dedicated workspace&quot;, &quot;Heating&quot;, &quot;Kitchen&quot;, &quot;Pack \u2019n play/Travel crib&quot;, &quot;Fire extinguisher&quot;, &quot;Extra pillows and blankets&quot;, &quot;Cooking basics&quot;, &quot;Oven&quot;, &quot;Private patio or balcony&quot;, &quot;Air conditioning&quot;, &quot;Luggage dropoff allowed&quot;, &quot;Hot water&quot;, &quot;Indoor fireplace&quot;, &quot;Wifi&quot;, &quot;TV&quot;, &quot;Refrigerator&quot;, &quot;Shampoo&quot;, &quot;Essentials&quot;, &quot;Self check-in&quot;, &quot;First aid kit&quot;, &quot;Exterior security cameras on property&quot;, &quot;Free parking on premises&quot;, &quot;Private entrance&quot;, &quot;Private backyard \u2013 Fully fenced&quot;, &quot;Long term stays allowed&quot;, &quot;Game console&quot;, &quot;Stove&quot;, &quot;Ethernet connection&quot;, &quot;Smoke alarm&quot;, &quot;Free street parking&quot;, &quot;Bed linens&quot;, &quot;Keypad&quot;, &quot;Microwave&quot;, &quot;Park view&quot;, &quot;Hair dryer&quot;, &quot;BBQ grill&quot;, &quot;Hangers&quot;, &quot;Carbon monoxide alarm&quot;, &quot;Coffee maker&quot;, &quot;Iron&quot;]"/>
    <n v="184"/>
    <n v="2"/>
    <n v="25"/>
    <n v="2"/>
    <n v="2"/>
    <n v="1125"/>
    <n v="1125"/>
    <n v="2"/>
    <n v="1125"/>
    <s v=""/>
    <s v="t"/>
    <n v="0"/>
    <n v="0"/>
    <n v="0"/>
    <n v="133"/>
    <d v="2025-03-13T00:00:00"/>
    <n v="226"/>
    <n v="18"/>
    <n v="0"/>
    <n v="62"/>
    <n v="22"/>
    <n v="108"/>
    <n v="19872"/>
    <d v="2017-12-13T00:00:00"/>
    <d v="2024-12-28T00:00:00"/>
    <n v="4.75"/>
    <n v="4.75"/>
    <n v="4.63"/>
    <n v="4.96"/>
    <n v="4.9400000000000004"/>
    <n v="4.74"/>
    <n v="4.7300000000000004"/>
    <s v="R22000081314"/>
    <s v="f"/>
    <n v="2"/>
    <n v="2"/>
    <n v="0"/>
    <n v="0"/>
    <n v="2.56"/>
    <n v="42688"/>
  </r>
  <r>
    <n v="21563403"/>
    <s v="https://www.airbnb.com/rooms/21563403"/>
    <n v="20250311200238"/>
    <d v="2025-03-12T00:00:00"/>
    <s v="city scrape"/>
    <s v="Chicago Gem,  Pilsen Art Gallery w/ Parking"/>
    <s v="Welcome! This private, beautiful bedroom is located in an art gallery in Chicago's vibrant artist and historic neighborhood named “Pilsen.” It is situated on the famous 18th Street near to Harrison Park and The National Museum of Mexican Art. The Pink elevated train line a block away will bring you to the Chicago downtown Loop in 15 minutes. There are many fun and hip restaurants, cafes, musical venues, parks, and cultural events available nearby."/>
    <s v="Neighborhood overview&lt;br /&gt;The neighborhood of Pilsen is very special! It was skipped over by the great Chicago fire and is an Historic District. Most of the buildings are over 150 years old and European in scale. The architecture is primarily Czech with lots of detail. Today Pilsen is diverse and home to thriving and colorful artistic and Mexican communities. There are great vintage, record, book, and import stores as well as many bohemian cafes where artist come from their studios to talk about art and life, etc. There is an excellent choice of very authentic Mexican restaurants and bakeries, as well as other global cuisines such as a Creperie, Italian and Chinese restaurants, and wonderful Brunch options, etc. Nearby in Harrison Park there is the internationally renown National Museum of Mexican Art which is very unique, sophisticated and fun! They host many exciting events throughout the year. There is also an organic juice bar!"/>
    <s v="https://a0.muscache.com/pictures/5eb24978-433c-4f0a-8c48-8796c75a47cc.jpg"/>
    <x v="444"/>
    <s v="https://www.airbnb.com/users/show/47720848"/>
    <s v="Donald"/>
    <d v="2015-10-29T00:00:00"/>
    <s v="Chicago, IL"/>
    <s v="I am an Architect. I love to travel. I loved the 60's and what the movement stood for. I design spaces to uplift the human spirit. I value the arts and their role in the world. I love fine wine, good friends and great conversations. My daughter, Colby, helps me run the airbnb out of her art gallery in the building. The gallery has events from time to time but is also a quiet space of peaceful reflection. We welcome you to come and visit us! "/>
    <s v="within an hour"/>
    <s v="100%"/>
    <s v="98%"/>
    <x v="1"/>
    <s v="https://a0.muscache.com/im/pictures/user/f89a0a47-dbdd-46ca-b6ce-4736206df373.jpg?aki_policy=profile_small"/>
    <s v="https://a0.muscache.com/im/pictures/user/f89a0a47-dbdd-46ca-b6ce-4736206df373.jpg?aki_policy=profile_x_medium"/>
    <s v="Pilsen"/>
    <n v="2"/>
    <n v="3"/>
    <s v="['email', 'phone']"/>
    <s v="t"/>
    <s v="t"/>
    <s v="Neighborhood highlights"/>
    <x v="8"/>
    <x v="0"/>
    <n v="41.858620000000002"/>
    <n v="-87.666589999999999"/>
    <x v="3"/>
    <s v="Private room"/>
    <n v="2"/>
    <n v="1"/>
    <s v="1 shared bath"/>
    <n v="1"/>
    <n v="1"/>
    <s v="[&quot;Dishes and silverware&quot;, &quot;Toaster&quot;, &quot;Shower gel&quot;, &quot;Heating&quot;, &quot;Laundromat nearby&quot;, &quot;Kitchen&quot;, &quot;Fire extinguisher&quot;, &quot;Extra pillows and blankets&quot;, &quot;Cooking basics&quot;, &quot;Body soap&quot;, &quot;Oven&quot;, &quot;Clothing storage: dresser&quot;, &quot;Air conditioning&quot;, &quot;Hot water&quot;, &quot;Luggage dropoff allowed&quot;, &quot;Shared patio or balcony&quot;, &quot;Wifi&quot;, &quot;Freezer&quot;, &quot;Breakfast&quot;, &quot;Wine glasses&quot;, &quot;Host greets you&quot;, &quot;Room-darkening shades&quot;, &quot;Blender&quot;, &quot;Refrigerator&quot;, &quot;Essentials&quot;, &quot;Shampoo&quot;, &quot;Dining table&quot;, &quot;Outdoor furniture&quot;, &quot;Conditioner&quot;, &quot;First aid kit&quot;, &quot;Bathtub&quot;, &quot;Free parking on premises&quot;, &quot;Long term stays allowed&quot;, &quot;Stove&quot;, &quot;Smoke alarm&quot;, &quot;Bed linens&quot;, &quot;Coffee&quot;, &quot;Hair dryer&quot;, &quot;Outdoor dining area&quot;, &quot;Hangers&quot;, &quot;Carbon monoxide alarm&quot;, &quot;Coffee maker&quot;, &quot;Iron&quot;]"/>
    <n v="61"/>
    <n v="1"/>
    <n v="1125"/>
    <n v="2"/>
    <n v="2"/>
    <n v="1125"/>
    <n v="1125"/>
    <n v="2"/>
    <n v="1125"/>
    <s v=""/>
    <s v="t"/>
    <n v="0"/>
    <n v="10"/>
    <n v="40"/>
    <n v="130"/>
    <d v="2025-03-12T00:00:00"/>
    <n v="126"/>
    <n v="0"/>
    <n v="0"/>
    <n v="130"/>
    <n v="0"/>
    <n v="0"/>
    <n v="0"/>
    <d v="2017-11-07T00:00:00"/>
    <d v="2021-07-22T00:00:00"/>
    <n v="4.95"/>
    <n v="4.96"/>
    <n v="4.7699999999999996"/>
    <n v="4.9800000000000004"/>
    <n v="4.9800000000000004"/>
    <n v="4.9000000000000004"/>
    <n v="4.93"/>
    <s v="R23000103544"/>
    <s v="f"/>
    <n v="2"/>
    <n v="0"/>
    <n v="2"/>
    <n v="0"/>
    <n v="1.41"/>
    <n v="14335"/>
  </r>
  <r>
    <n v="21636681"/>
    <s v="https://www.airbnb.com/rooms/21636681"/>
    <n v="20250311200238"/>
    <d v="2025-03-12T00:00:00"/>
    <s v="city scrape"/>
    <s v="201 Studio Free fast wifi  Private Bathroom"/>
    <s v="This is a nice Studio and very comfortable,  Private entrance, small closet, full side bed with a comfortable mattress.   Private bathroom,  nice sofa Kitchenette area,  walking distance to restaurants, shopping, transportation.  Free Wi Fi, Our towels, Pillowcases and sheets delivers clean, soft, and comfortable linens to ensure the comfort of our guest and guarantee your satisfaction. All towels and blankets are low-linting. We use Alsco for our linen service."/>
    <s v=""/>
    <s v="https://a0.muscache.com/pictures/7e6bc811-25a3-48cf-b7e6-43cfbdad5e29.jpg"/>
    <x v="426"/>
    <s v="https://www.airbnb.com/users/show/127235673"/>
    <s v="Alex"/>
    <d v="2017-04-23T00:00:00"/>
    <s v="Chicago, IL"/>
    <s v="I am helpful and nice "/>
    <s v="within an hour"/>
    <s v="100%"/>
    <s v="91%"/>
    <x v="0"/>
    <s v="https://a0.muscache.com/im/pictures/user/f0238412-49c0-49b4-bcab-6251af90d1d8.jpg?aki_policy=profile_small"/>
    <s v="https://a0.muscache.com/im/pictures/user/f0238412-49c0-49b4-bcab-6251af90d1d8.jpg?aki_policy=profile_x_medium"/>
    <s v="Andersonville"/>
    <n v="7"/>
    <n v="12"/>
    <s v="['email', 'phone']"/>
    <s v="t"/>
    <s v="t"/>
    <s v=""/>
    <x v="4"/>
    <x v="0"/>
    <n v="41.985320000000002"/>
    <n v="-87.672120000000007"/>
    <x v="3"/>
    <s v="Private room"/>
    <n v="2"/>
    <n v="1"/>
    <s v="1 shared bath"/>
    <n v="1"/>
    <n v="1"/>
    <s v="[&quot;Dishes and silverware&quot;, &quot;Dedicated workspace&quot;, &quot;Heating&quot;, &quot;Kitchen&quot;, &quot;Cooking basics&quot;, &quot;Air conditioning&quot;, &quot;Hot water&quot;, &quot;Wifi&quot;, &quot;Lock on bedroom door&quot;, &quot;TV&quot;, &quot;Refrigerator&quot;, &quot;Shampoo&quot;, &quot;Essentials&quot;, &quot;Self check-in&quot;, &quot;First aid kit&quot;, &quot;Stove&quot;, &quot;Smoke alarm&quot;, &quot;Paid parking on premises&quot;, &quot;Keypad&quot;, &quot;Microwave&quot;, &quot;Hair dryer&quot;, &quot;Private living room&quot;, &quot;Hangers&quot;, &quot;Coffee maker&quot;, &quot;Iron&quot;]"/>
    <n v="71"/>
    <n v="32"/>
    <n v="1125"/>
    <n v="32"/>
    <n v="32"/>
    <n v="1125"/>
    <n v="1125"/>
    <n v="32"/>
    <n v="1125"/>
    <s v=""/>
    <s v="t"/>
    <n v="28"/>
    <n v="58"/>
    <n v="88"/>
    <n v="363"/>
    <d v="2025-03-12T00:00:00"/>
    <n v="109"/>
    <n v="2"/>
    <n v="0"/>
    <n v="293"/>
    <n v="2"/>
    <n v="128"/>
    <n v="9088"/>
    <d v="2017-11-13T00:00:00"/>
    <d v="2024-08-13T00:00:00"/>
    <n v="4.47"/>
    <n v="4.6100000000000003"/>
    <n v="4.54"/>
    <n v="4.7300000000000004"/>
    <n v="4.5199999999999996"/>
    <n v="4.76"/>
    <n v="4.6100000000000003"/>
    <s v="R17000014400"/>
    <s v="t"/>
    <n v="5"/>
    <n v="0"/>
    <n v="5"/>
    <n v="0"/>
    <n v="1.22"/>
    <n v="142"/>
  </r>
  <r>
    <n v="21681234"/>
    <s v="https://www.airbnb.com/rooms/21681234"/>
    <n v="20250311200238"/>
    <d v="2025-03-13T00:00:00"/>
    <s v="city scrape"/>
    <s v="Renovated Designer Flat in Heart of Lincoln Square"/>
    <s v="Kick back with a fresh coffee and enjoy the designer touches of this renovated apartment, including marble worktops, wood floors and 1920s exposed brickwork. There are great courtyard views, while the memory foam mattress and super-sized sofa add real comfort.&lt;br /&gt;&lt;br /&gt;Lincoln Square is a quaint, family-friendly neighborhood. There's abundant German influence here, and great shops, restaurants, and bars line Lincoln Avenue. Downtown is 20 mins by train. Wrigley Field is close too."/>
    <s v="Lincoln Square is a quaint, family-friendly neighborhood. There's abundant German influence here, and great shops, restaurants, and bars line Lincoln Avenue."/>
    <s v="https://a0.muscache.com/pictures/8a822d71-6274-4f95-afbb-404336264bf3.jpg"/>
    <x v="504"/>
    <s v="https://www.airbnb.com/users/show/157821307"/>
    <s v="Amy"/>
    <d v="2017-11-07T00:00:00"/>
    <s v="Chicago, IL"/>
    <s v="Amy is a laid back gal with a solid fashion sense, a keen eye, and gift for setting up a cozy home. When not working as a studio manager for a leading interior design firm, she loves playing host, garde manger, and bartender. She has a beautiful daughter named Harper Jane. "/>
    <s v="within an hour"/>
    <s v="100%"/>
    <s v="99%"/>
    <x v="1"/>
    <s v="https://a0.muscache.com/im/pictures/user/dd7f0213-5e20-4d49-98e2-23ef3f4f4651.jpg?aki_policy=profile_small"/>
    <s v="https://a0.muscache.com/im/pictures/user/dd7f0213-5e20-4d49-98e2-23ef3f4f4651.jpg?aki_policy=profile_x_medium"/>
    <s v="Lincoln Square"/>
    <n v="2"/>
    <n v="2"/>
    <s v="['email', 'phone']"/>
    <s v="t"/>
    <s v="t"/>
    <s v="Neighborhood highlights"/>
    <x v="19"/>
    <x v="0"/>
    <n v="41.96611"/>
    <n v="-87.687119999999993"/>
    <x v="1"/>
    <s v="Entire home/apt"/>
    <n v="2"/>
    <n v="1"/>
    <s v="1 bath"/>
    <n v="1"/>
    <n v="1"/>
    <s v="[&quot;Dishes and silverware&quot;, &quot;Dishwasher&quot;, &quot;Dedicated workspace&quot;, &quot;Shower gel&quot;, &quot;Heating&quot;, &quot;Toaster&quot;, &quot;Kitchen&quot;, &quot;Lockbox&quot;, &quot;Fire extinguisher&quot;, &quot;Extra pillows and blankets&quot;, &quot;Cooking basics&quot;, &quot;Body soap&quot;, &quot;Oven&quot;, &quot;Air conditioning&quot;, &quot;Hot water&quot;, &quot;Dryer&quot;, &quot;Wifi&quot;, &quot;Freezer&quot;, &quot;Wine glasses&quot;, &quot;TV&quot;, &quot;Refrigerator&quot;, &quot;Ceiling fan&quot;, &quot;Essentials&quot;, &quot;Shampoo&quot;, &quot;Hot water kettle&quot;, &quot;Dining table&quot;, &quot;Self check-in&quot;, &quot;Conditioner&quot;, &quot;First aid kit&quot;, &quot;Long term stays allowed&quot;, &quot;Stove&quot;, &quot;Smoke alarm&quot;, &quot;Washer&quot;, &quot;Paid parking off premises&quot;, &quot;Free street parking&quot;, &quot;Bed linens&quot;, &quot;Cleaning products&quot;, &quot;Clothing storage: closet&quot;, &quot;Microwave&quot;, &quot;Coffee&quot;, &quot;Hair dryer&quot;, &quot;Hangers&quot;, &quot;Carbon monoxide alarm&quot;, &quot;Coffee maker&quot;, &quot;Baking sheet&quot;, &quot;Iron&quot;, &quot;Cleaning available during stay&quot;]"/>
    <n v="85"/>
    <n v="3"/>
    <n v="29"/>
    <n v="2"/>
    <n v="5"/>
    <n v="1125"/>
    <n v="1125"/>
    <n v="3.9"/>
    <n v="1125"/>
    <s v=""/>
    <s v="t"/>
    <n v="6"/>
    <n v="21"/>
    <n v="51"/>
    <n v="314"/>
    <d v="2025-03-13T00:00:00"/>
    <n v="354"/>
    <n v="42"/>
    <n v="2"/>
    <n v="255"/>
    <n v="41"/>
    <n v="252"/>
    <n v="21420"/>
    <d v="2017-11-19T00:00:00"/>
    <d v="2025-02-17T00:00:00"/>
    <n v="4.8600000000000003"/>
    <n v="4.91"/>
    <n v="4.87"/>
    <n v="4.96"/>
    <n v="4.8"/>
    <n v="4.92"/>
    <n v="4.74"/>
    <s v="R23000103756"/>
    <s v="f"/>
    <n v="2"/>
    <n v="2"/>
    <n v="0"/>
    <n v="0"/>
    <n v="3.97"/>
    <n v="4335"/>
  </r>
  <r>
    <n v="21700360"/>
    <s v="https://www.airbnb.com/rooms/21700360"/>
    <n v="20250311200238"/>
    <d v="2025-03-13T00:00:00"/>
    <s v="city scrape"/>
    <s v="Garden AptGuest Space Private Entry Rodgers Park"/>
    <s v="Step through the door to reveal a whole mini apartment of modern and vintage charm, complete with office, living room, bedroom, and bathroom. Lots of original art work to inspire you. Pick a volume from the well-stocked shelves to enjoy out on the deck.   &lt;br /&gt;&lt;br /&gt;I stock your mini frig with sodas and waters.  There is also a stocked coffee and tea station.   Please let me know in advance if you need cream.   There is also a small oven in your space.    Due to covid. Iam not sharing the “shared kitchen”.&lt;br /&gt;&lt;br /&gt;This apartment is unique because it is listed under private room, although it has all of the aspects of a private apartment. &lt;br /&gt;&lt;br /&gt;You have a door that locks entering into your own private space with multiple rooms , consisting of a private living room, office, bathroom, and large bedroom with luxurious queen bed.  &lt;br /&gt;&lt;br /&gt;Please enjoy a cup of morning coffee, afternoon book or evening glass of wine on our beautiful outside deck.   Deck overlooks beautifully  la"/>
    <s v="Located near the charming Swedish neighborhood of Andersonville, there's a wide variety of restaurants, shops, and galleries locally. For a delicious lunch, head for Sauce and Bread. Loyola train stop is a short walk or even shorter bus ride away.  Easy walk  to Loyola train for and adventure downtown."/>
    <s v="https://a0.muscache.com/pictures/b23f8058-730a-4d7e-8b84-1cc067b0fa9a.jpg"/>
    <x v="505"/>
    <s v="https://www.airbnb.com/users/show/157222289"/>
    <s v="Elena"/>
    <d v="2017-11-03T00:00:00"/>
    <s v="Chicago, IL"/>
    <s v="Kind, Generous, Respectful, Courageous _x000d__x000a_Empathetic, Loyal, Imaginative   Spontaneous...._x000d__x000a_Crazy Adventuresome  "/>
    <s v="within an hour"/>
    <s v="100%"/>
    <s v="100%"/>
    <x v="1"/>
    <s v="https://a0.muscache.com/im/pictures/user/985cab89-b483-43bc-a516-ec83237619d5.jpg?aki_policy=profile_small"/>
    <s v="https://a0.muscache.com/im/pictures/user/985cab89-b483-43bc-a516-ec83237619d5.jpg?aki_policy=profile_x_medium"/>
    <s v=""/>
    <n v="3"/>
    <n v="3"/>
    <s v="['email', 'phone']"/>
    <s v="t"/>
    <s v="f"/>
    <s v="Neighborhood highlights"/>
    <x v="24"/>
    <x v="0"/>
    <n v="41.999679999999998"/>
    <n v="-87.671679999999995"/>
    <x v="5"/>
    <s v="Private room"/>
    <n v="2"/>
    <n v="1"/>
    <s v="1 private bath"/>
    <n v="1"/>
    <n v="1"/>
    <s v="[&quot;Clothing storage: closet and dresser&quot;, &quot;Dedicated workspace&quot;, &quot;Shower gel&quot;, &quot;Heating&quot;, &quot;Mini fridge&quot;, &quot;Children\u2019s books and toys&quot;, &quot;Extra pillows and blankets&quot;, &quot;Body soap&quot;, &quot;Oven&quot;, &quot;Books and reading material&quot;, &quot;Air conditioning&quot;, &quot;Shared patio or balcony&quot;, &quot;Free carport on premises \u2013 2 spaces&quot;, &quot;Wifi&quot;, &quot;Wine glasses&quot;, &quot;TV&quot;, &quot;Free dryer \u2013 In building&quot;, &quot;Essentials&quot;, &quot;Shampoo&quot;, &quot;Outdoor furniture&quot;, &quot;Conditioner&quot;, &quot;Barbecue utensils&quot;, &quot;Exercise equipment&quot;, &quot;Kitchenette&quot;, &quot;Smoke alarm&quot;, &quot;Free street parking&quot;, &quot;Bed linens&quot;, &quot;Coffee&quot;, &quot;Hair dryer&quot;, &quot;Outdoor dining area&quot;, &quot;Hangers&quot;, &quot;Carbon monoxide alarm&quot;, &quot;Coffee maker&quot;, &quot;Iron&quot;, &quot;Cleaning available during stay&quot;]"/>
    <n v="95"/>
    <n v="2"/>
    <n v="30"/>
    <n v="2"/>
    <n v="2"/>
    <n v="30"/>
    <n v="30"/>
    <n v="2"/>
    <n v="30"/>
    <s v=""/>
    <s v="t"/>
    <n v="28"/>
    <n v="58"/>
    <n v="85"/>
    <n v="345"/>
    <d v="2025-03-13T00:00:00"/>
    <n v="17"/>
    <n v="2"/>
    <n v="0"/>
    <n v="274"/>
    <n v="2"/>
    <n v="12"/>
    <n v="1140"/>
    <d v="2017-11-12T00:00:00"/>
    <d v="2024-09-22T00:00:00"/>
    <n v="5"/>
    <n v="4.9000000000000004"/>
    <n v="5"/>
    <n v="5"/>
    <n v="5"/>
    <n v="4.9000000000000004"/>
    <n v="4.7"/>
    <s v="R24000119459"/>
    <s v="f"/>
    <n v="2"/>
    <n v="1"/>
    <n v="1"/>
    <n v="0"/>
    <n v="0.19"/>
    <n v="1900"/>
  </r>
  <r>
    <n v="21700748"/>
    <s v="https://www.airbnb.com/rooms/21700748"/>
    <n v="20250311200238"/>
    <d v="2025-03-14T00:00:00"/>
    <s v="city scrape"/>
    <s v="Uptown Dream"/>
    <s v="Beautiful, cozy private room located in Uptown, Chicago! Very close to the redline transportation. Easy access to many stores, restaurants and boutiques and only a couple minutes away from the lake shore!"/>
    <s v="I am letting a guest speak about the overview of my neighborhood.   &lt;br /&gt;By Lourraine  &quot;The location is amazing. It’s a block away from the red line which leads straight downtown. The train station is location next to a busy area so you won’t feel unsafe walking there. There’s tons around her area from target, super markets, cafe, banks, etc. great location to be honest. It’s also super cheap to get an Uber or Lyft. I felt safe arriving late at night and had no hiccups entering the apartment. The neighborhood is really quiet which was great. We drove to the city and had no problem finding street parking. Highly recommend this location&quot;."/>
    <s v="https://a0.muscache.com/pictures/4dee687b-7ab7-4ae0-ba02-7c775ff86f91.jpg"/>
    <x v="506"/>
    <s v="https://www.airbnb.com/users/show/23353615"/>
    <s v="Felicia"/>
    <d v="2014-11-04T00:00:00"/>
    <s v="Chicago, IL"/>
    <s v=""/>
    <s v="within a few hours"/>
    <s v="100%"/>
    <s v="0%"/>
    <x v="0"/>
    <s v="https://a0.muscache.com/im/pictures/user/5abc7c76-872d-4451-be21-e38df8656dbd.jpg?aki_policy=profile_small"/>
    <s v="https://a0.muscache.com/im/pictures/user/5abc7c76-872d-4451-be21-e38df8656dbd.jpg?aki_policy=profile_x_medium"/>
    <s v="Uptown"/>
    <n v="2"/>
    <n v="2"/>
    <s v="['email', 'phone']"/>
    <s v="t"/>
    <s v="t"/>
    <s v="Neighborhood highlights"/>
    <x v="29"/>
    <x v="0"/>
    <n v="41.962000000000003"/>
    <n v="-87.651560000000003"/>
    <x v="0"/>
    <s v="Private room"/>
    <n v="2"/>
    <n v="1"/>
    <s v="1 private bath"/>
    <n v="1"/>
    <n v="1"/>
    <s v="[&quot;Dishes and silverware&quot;, &quot;Dishwasher&quot;, &quot;Heating&quot;, &quot;Kitchen&quot;, &quot;Fire extinguisher&quot;, &quot;Extra pillows and blankets&quot;, &quot;Cooking basics&quot;, &quot;Oven&quot;, &quot;Air conditioning&quot;, &quot;Luggage dropoff allowed&quot;, &quot;Hot water&quot;, &quot;Beach access \u2013 Beachfront&quot;, &quot;Dryer&quot;, &quot;Indoor fireplace&quot;, &quot;Wifi&quot;, &quot;Lock on bedroom door&quot;, &quot;Host greets you&quot;, &quot;TV&quot;, &quot;Refrigerator&quot;, &quot;Essentials&quot;, &quot;Shampoo&quot;, &quot;First aid kit&quot;, &quot;Bathtub&quot;, &quot;Private entrance&quot;, &quot;Long term stays allowed&quot;, &quot;Stove&quot;, &quot;Smoke alarm&quot;, &quot;Washer&quot;, &quot;Paid parking off premises&quot;, &quot;Free street parking&quot;, &quot;Bed linens&quot;, &quot;Microwave&quot;, &quot;Hair dryer&quot;, &quot;Patio or balcony&quot;, &quot;Hangers&quot;, &quot;Carbon monoxide alarm&quot;, &quot;Coffee maker&quot;, &quot;Iron&quot;]"/>
    <n v="90"/>
    <n v="32"/>
    <n v="1123"/>
    <n v="32"/>
    <n v="32"/>
    <n v="1123"/>
    <n v="1123"/>
    <n v="32"/>
    <n v="1123"/>
    <s v=""/>
    <s v="t"/>
    <n v="29"/>
    <n v="59"/>
    <n v="89"/>
    <n v="364"/>
    <d v="2025-03-14T00:00:00"/>
    <n v="27"/>
    <n v="0"/>
    <n v="0"/>
    <n v="292"/>
    <n v="0"/>
    <n v="0"/>
    <n v="0"/>
    <d v="2018-03-05T00:00:00"/>
    <d v="2019-10-15T00:00:00"/>
    <n v="4.93"/>
    <n v="4.8899999999999997"/>
    <n v="4.8499999999999996"/>
    <n v="4.96"/>
    <n v="4.93"/>
    <n v="4.67"/>
    <n v="4.8499999999999996"/>
    <s v="City registration pending"/>
    <s v="f"/>
    <n v="1"/>
    <n v="0"/>
    <n v="1"/>
    <n v="0"/>
    <n v="0.32"/>
    <n v="90"/>
  </r>
  <r>
    <n v="19944137"/>
    <s v="https://www.airbnb.com/rooms/19944137"/>
    <n v="20250311200238"/>
    <d v="2025-03-14T00:00:00"/>
    <s v="city scrape"/>
    <s v="Pro Cleaned &amp; Isolated West Loop Coach House"/>
    <s v="Mimi &amp; Paul's historic ivy-covered coach house has a private entrance and an airy queen bedroom. The renovated kitchen is outfitted with European-sized appliances - though you'll probably have no time to cook, since you're surrounded by the best restaurants Chicago has to offer. All of the essentials are provided to make your stay easy and comfortable... paper products, soaps, shampoo/conditioner/body wash, towels, linens and even coffee/tea!"/>
    <s v="A transformation — or rather, an explosion — has taken place among the former factories, wholesale markets and warehouses on the edges of downtown. One of Chicago's fastest growing neighborhoods, the West Loop is a study of contrasts."/>
    <s v="https://a0.muscache.com/pictures/prohost-api/Hosting-19944137/original/3757ba1b-1191-4ab0-8c27-9fa0ccf46480.jpeg"/>
    <x v="507"/>
    <s v="https://www.airbnb.com/users/show/140919483"/>
    <s v="Mimi &amp; Paul"/>
    <d v="2017-07-17T00:00:00"/>
    <s v="Chicago, IL"/>
    <s v="Mimi was born &amp; raised in Chicago. Paul is from New Zealand &amp; came to Chicago 20 years ago to play rugby.  _x000a__x000a_They have lived in the West Loop for 18 years &amp; have seen the neighborhood transform from the early stages of gentrification to one of the most desired places to live, work &amp; play. _x000a__x000a_They enjoy summers at our city beaches &amp; parks, travel, watching hockey, rugby, baseball, music &amp; fitness. They are also food, wine &amp; beer enthusiasts!"/>
    <s v="within an hour"/>
    <s v="100%"/>
    <s v="99%"/>
    <x v="0"/>
    <s v="https://a0.muscache.com/im/pictures/user/User/original/d09b20b0-efb4-4821-8bcc-7394a0275e7f.jpeg?aki_policy=profile_small"/>
    <s v="https://a0.muscache.com/im/pictures/user/User/original/d09b20b0-efb4-4821-8bcc-7394a0275e7f.jpeg?aki_policy=profile_x_medium"/>
    <s v="West Loop/Greektown"/>
    <n v="1"/>
    <n v="1"/>
    <s v="['email', 'phone']"/>
    <s v="t"/>
    <s v="t"/>
    <s v="Neighborhood highlights"/>
    <x v="13"/>
    <x v="0"/>
    <n v="41.882055999999999"/>
    <n v="-87.659943999999996"/>
    <x v="7"/>
    <s v="Entire home/apt"/>
    <n v="3"/>
    <n v="1"/>
    <s v="1 bath"/>
    <n v="1"/>
    <n v="2"/>
    <s v="[&quot;Dishes and silverware&quot;, &quot;Dishwasher&quot;, &quot;Dedicated workspace&quot;, &quot;Shower gel&quot;, &quot;Free dryer \u2013 In unit&quot;, &quot;Heating&quot;, &quot;Toaster&quot;, &quot;Ski-in/Ski-out&quot;, &quot;Kitchen&quot;, &quot;Fire extinguisher&quot;, &quot;Fast wifi \u2013 548 Mbps&quot;, &quot;BeeKind shampoo&quot;, &quot;Cooking basics&quot;, &quot;Oven&quot;, &quot;Hot water&quot;, &quot;Freezer&quot;, &quot;Wine glasses&quot;, &quot;TV&quot;, &quot;Refrigerator&quot;, &quot;Ceiling fan&quot;, &quot;Essentials&quot;, &quot;Dining table&quot;, &quot;Free washer \u2013 In unit&quot;, &quot;Self check-in&quot;, &quot;BeeKind conditioner&quot;, &quot;Central air conditioning&quot;, &quot;Private entrance&quot;, &quot;Long term stays allowed&quot;, &quot;Stove&quot;, &quot;Smoke alarm&quot;, &quot;Paid parking off premises&quot;, &quot;Bed linens&quot;, &quot;Keypad&quot;, &quot;Microwave&quot;, &quot;Clothing storage&quot;, &quot;Hair dryer&quot;, &quot;Coffee&quot;, &quot;Carbon monoxide alarm&quot;, &quot;Coffee maker&quot;, &quot;Iron&quot;]"/>
    <n v="91"/>
    <n v="3"/>
    <n v="365"/>
    <n v="3"/>
    <n v="4"/>
    <n v="3"/>
    <n v="1125"/>
    <n v="3"/>
    <n v="86"/>
    <s v=""/>
    <s v="t"/>
    <n v="20"/>
    <n v="44"/>
    <n v="67"/>
    <n v="333"/>
    <d v="2025-03-14T00:00:00"/>
    <n v="425"/>
    <n v="59"/>
    <n v="4"/>
    <n v="263"/>
    <n v="61"/>
    <n v="255"/>
    <n v="23205"/>
    <d v="2017-07-27T00:00:00"/>
    <d v="2025-02-23T00:00:00"/>
    <n v="4.87"/>
    <n v="4.87"/>
    <n v="4.8600000000000003"/>
    <n v="4.9000000000000004"/>
    <n v="4.93"/>
    <n v="4.9000000000000004"/>
    <n v="4.74"/>
    <s v="R21000075843"/>
    <s v="t"/>
    <n v="1"/>
    <n v="1"/>
    <n v="0"/>
    <n v="0"/>
    <n v="4.57"/>
    <n v="2912"/>
  </r>
  <r>
    <n v="19947376"/>
    <s v="https://www.airbnb.com/rooms/19947376"/>
    <n v="20250311200238"/>
    <d v="2025-03-14T00:00:00"/>
    <s v="city scrape"/>
    <s v="Spacious Vintage 3 BR in Chicago's NorthCenter!"/>
    <s v="Location, location, location!  Vintage 3BR  second floor Apartment only 10 Blocks from Wrigley Field &amp; 2 miles from Lake Michigan. Bus stop in front, CTA Brownline train to loop a 5 minute walk, bus/CTA from OHare airport 1 block away.  Washing machine and dryer in apartment.  Neighborhood setting. Walk to restaurants, local breweries, Old Town School of Folk Music &amp; theaters,   ballgames, concerts, Trader Joe's, banks, boutiques . Divy bikes, CVS &amp; Starbucks across the street. Garage option."/>
    <s v="You can literally walk to Wrigley Field  (10 blocks!). The trains and buses will get you anywhere you wish. Or...hop on a Divy BIke from the station across the street!&lt;br /&gt;Check out the brochures in the apartment for info on restaurants, breweries, theatres, shopping--all within a short walk.&lt;br /&gt;&lt;br /&gt;Trader Joes is to the South-a 10 minute walk down Lincoln Ave.  On your way on Damen Ave., you'll pass a chiropractors office,  Victor Bar, a cell phone repair place, a barbershop and specialty food shop. Cross Irving Park to Lincoln and you'll pass 5th Third Bank, Martyrs Bar, Mrs. Murphy &amp; Sons Irish Bistro (with great Irish music and even a little store with Irish goodies). There's a pet boutique, Ace Hardware, numerous restaurants and so much more in just 3 blocks.  A UPS store is on Lincoln, Ruby Nails, numerous bars, a regional library and several craft breweries."/>
    <s v="https://a0.muscache.com/pictures/88d3d387-fad7-4833-a90f-a60ce565ae15.jpg"/>
    <x v="508"/>
    <s v="https://www.airbnb.com/users/show/141373153"/>
    <s v="Lin"/>
    <d v="2017-07-19T00:00:00"/>
    <s v="Chicago, IL"/>
    <s v="I am Artistic Director and founder of Perceptual Motion, Inc. Dance Company.  I teach modern dance, Tai Chi, chair yoga and meditation.  My favorite activities are dancing, swimming, biking, hiking, canoeing, gardening, thrift store shopping and looking at visual art.  I love all animals and nature.  Have been a vegetarian since 1974.  I've travelled to Canada, Mexico, Costa Rica, Belize, Scotland, Ireland, England, France and throughout the US._x000d__x000a_I'm casual, creative and dependable._x000d__x000a_"/>
    <s v="within an hour"/>
    <s v="100%"/>
    <s v="100%"/>
    <x v="1"/>
    <s v="https://a0.muscache.com/im/pictures/user/23bf316a-c94b-402e-b4ef-02ef36388d3f.jpg?aki_policy=profile_small"/>
    <s v="https://a0.muscache.com/im/pictures/user/23bf316a-c94b-402e-b4ef-02ef36388d3f.jpg?aki_policy=profile_x_medium"/>
    <s v="North Center"/>
    <n v="1"/>
    <n v="1"/>
    <s v="['email', 'phone']"/>
    <s v="t"/>
    <s v="t"/>
    <s v="Neighborhood highlights"/>
    <x v="5"/>
    <x v="0"/>
    <n v="41.95626"/>
    <n v="-87.677390000000003"/>
    <x v="1"/>
    <s v="Entire home/apt"/>
    <n v="6"/>
    <n v="1"/>
    <s v="1 bath"/>
    <n v="3"/>
    <n v="3"/>
    <s v="[&quot;Bread maker&quot;, &quot;Dishes and silverware&quot;, &quot;Dishwasher&quot;, &quot;Dedicated workspace&quot;, &quot;Shower gel&quot;, &quot;Heating&quot;, &quot;Toaster&quot;, &quot;Kitchen&quot;, &quot;Fire extinguisher&quot;, &quot;Extra pillows and blankets&quot;, &quot;Cooking basics&quot;, &quot;Body soap&quot;, &quot;Oven&quot;, &quot;Books and reading material&quot;, &quot;Private patio or balcony&quot;, &quot;Luggage dropoff allowed&quot;, &quot;Hot water&quot;, &quot;Dryer&quot;, &quot;Indoor fireplace&quot;, &quot;Wifi&quot;, &quot;Coffee maker: pour-over coffee&quot;, &quot;Wine glasses&quot;, &quot;Room-darkening shades&quot;, &quot;TV&quot;, &quot;Refrigerator&quot;, &quot;Ceiling fan&quot;, &quot;Essentials&quot;, &quot;Shampoo&quot;, &quot;Hot water kettle&quot;, &quot;Dining table&quot;, &quot;Self check-in&quot;, &quot;Conditioner&quot;, &quot;First aid kit&quot;, &quot;Lake access&quot;, &quot;Bathtub&quot;, &quot;Central air conditioning&quot;, &quot;Private entrance&quot;, &quot;Long term stays allowed&quot;, &quot;Stove&quot;, &quot;Smoke alarm&quot;, &quot;Washer&quot;, &quot;Free street parking&quot;, &quot;Paid parking on premises&quot;, &quot;Bed linens&quot;, &quot;Keypad&quot;, &quot;Microwave&quot;, &quot;Clothing storage&quot;, &quot;Hair dryer&quot;, &quot;Coffee&quot;, &quot;Portable fans&quot;, &quot;Hangers&quot;, &quot;Carbon monoxide alarm&quot;, &quot;Baking sheet&quot;, &quot;Iron&quot;]"/>
    <n v="116"/>
    <n v="2"/>
    <n v="1125"/>
    <n v="2"/>
    <n v="2"/>
    <n v="1125"/>
    <n v="1125"/>
    <n v="2"/>
    <n v="1125"/>
    <s v=""/>
    <s v="t"/>
    <n v="0"/>
    <n v="0"/>
    <n v="0"/>
    <n v="0"/>
    <d v="2025-03-14T00:00:00"/>
    <n v="192"/>
    <n v="30"/>
    <n v="2"/>
    <n v="0"/>
    <n v="28"/>
    <n v="180"/>
    <n v="20880"/>
    <d v="2017-08-27T00:00:00"/>
    <d v="2025-02-22T00:00:00"/>
    <n v="4.9000000000000004"/>
    <n v="4.92"/>
    <n v="4.78"/>
    <n v="4.96"/>
    <n v="4.9400000000000004"/>
    <n v="4.9400000000000004"/>
    <n v="4.83"/>
    <s v="R21000075461"/>
    <s v="f"/>
    <n v="1"/>
    <n v="1"/>
    <n v="0"/>
    <n v="0"/>
    <n v="2.09"/>
    <n v="42340"/>
  </r>
  <r>
    <n v="21712790"/>
    <s v="https://www.airbnb.com/rooms/21712790"/>
    <n v="20250311200238"/>
    <d v="2025-03-13T00:00:00"/>
    <s v="city scrape"/>
    <s v="Adorable 1 bedroom with free street parking"/>
    <s v="This large 1 bedroom garden unit (1100 square feet) is located 10 minutes from Loyola University Campus . You'll be surrounded by a variety of restaurants and nightlife. Within walking distance or a short drive are several grocery stores, pharmacies, and gyms. 8min walk to CTA redline train/buses. A quick 5 minute drive and you'll find yourself at Kathy Osterman Beach and Dusable Lakeshore Drive."/>
    <s v="Edgewater"/>
    <s v="https://a0.muscache.com/pictures/454989c2-c8d4-4581-8199-723175954511.jpg"/>
    <x v="509"/>
    <s v="https://www.airbnb.com/users/show/86333405"/>
    <s v="Keenan"/>
    <d v="2016-07-27T00:00:00"/>
    <s v=""/>
    <s v=""/>
    <s v="within an hour"/>
    <s v="100%"/>
    <s v="100%"/>
    <x v="1"/>
    <s v="https://a0.muscache.com/im/pictures/user/User-86333405/original/53493bc9-fa5e-4e32-b605-9da5c4a74df5.jpeg?aki_policy=profile_small"/>
    <s v="https://a0.muscache.com/im/pictures/user/User-86333405/original/53493bc9-fa5e-4e32-b605-9da5c4a74df5.jpeg?aki_policy=profile_x_medium"/>
    <s v="Edgewater Glen"/>
    <n v="2"/>
    <n v="2"/>
    <s v="['email', 'phone']"/>
    <s v="t"/>
    <s v="t"/>
    <s v="Neighborhood highlights"/>
    <x v="4"/>
    <x v="0"/>
    <n v="41.994691151075607"/>
    <n v="-87.669677823145221"/>
    <x v="1"/>
    <s v="Entire home/apt"/>
    <n v="4"/>
    <n v="1"/>
    <s v="1 bath"/>
    <n v="1"/>
    <n v="1"/>
    <s v="[&quot;Dishes and silverware&quot;, &quot;Clothing storage: closet and dresser&quot;, &quot;Dedicated workspace&quot;, &quot;Toaster&quot;, &quot;Laundromat nearby&quot;, &quot;Kitchen&quot;, &quot;Lockbox&quot;, &quot;Fire extinguisher&quot;, &quot;Children\u2019s books and toys&quot;, &quot;Extra pillows and blankets&quot;, &quot;Cooking basics&quot;, &quot;Pets allowed&quot;, &quot;Air conditioning&quot;, &quot;Hot water&quot;, &quot;Coffee maker: Nespresso, pour-over coffee&quot;, &quot;Wifi&quot;, &quot;Freezer&quot;, &quot;Wine glasses&quot;, &quot;Radiant heating&quot;, &quot;Refrigerator&quot;, &quot;Shampoo&quot;, &quot;Essentials&quot;, &quot;Hot water kettle&quot;, &quot;Dining table&quot;, &quot;Self check-in&quot;, &quot;Conditioner&quot;, &quot;Bathtub&quot;, &quot;Free parking on premises&quot;, &quot;Private entrance&quot;, &quot;Long term stays allowed&quot;, &quot;Smoke alarm&quot;, &quot;Free street parking&quot;, &quot;Bed linens&quot;, &quot;Cleaning products&quot;, &quot;Microwave&quot;, &quot;Board games&quot;, &quot;Hair dryer&quot;, &quot;Portable fans&quot;, &quot;Hangers&quot;, &quot;Carbon monoxide alarm&quot;, &quot;32 inch TV with Roku&quot;, &quot;Iron&quot;]"/>
    <n v="125"/>
    <n v="32"/>
    <n v="1125"/>
    <n v="32"/>
    <n v="32"/>
    <n v="1125"/>
    <n v="1125"/>
    <n v="32"/>
    <n v="1125"/>
    <s v=""/>
    <s v="t"/>
    <n v="0"/>
    <n v="0"/>
    <n v="27"/>
    <n v="302"/>
    <d v="2025-03-13T00:00:00"/>
    <n v="43"/>
    <n v="3"/>
    <n v="0"/>
    <n v="231"/>
    <n v="4"/>
    <n v="192"/>
    <n v="24000"/>
    <d v="2023-02-20T00:00:00"/>
    <d v="2024-07-19T00:00:00"/>
    <n v="4.79"/>
    <n v="4.74"/>
    <n v="4.72"/>
    <n v="4.88"/>
    <n v="4.72"/>
    <n v="4.93"/>
    <n v="4.67"/>
    <s v="R23000095441"/>
    <s v="f"/>
    <n v="2"/>
    <n v="2"/>
    <n v="0"/>
    <n v="0"/>
    <n v="1.71"/>
    <n v="7875"/>
  </r>
  <r>
    <n v="21721261"/>
    <s v="https://www.airbnb.com/rooms/21721261"/>
    <n v="20250311200238"/>
    <d v="2025-03-15T00:00:00"/>
    <s v="city scrape"/>
    <s v="Gem - 15 Min to Downtown/Med District"/>
    <s v="Commuter's dream location! This charming &amp; bright 3 bedroom apartment is right off of the Eisenhower Expressway to make driving a breeze! Travel downtown in just 15 minutes – perfect for when you want to grab a few extra winks of sleep. For those who prefer to take the 'El' train, the Western Blue Line &amp; California Green Line are both a 15 minute walk away, and there are multiple close-by bus routes! The unit itself is spacious and friendly, with modern touches and thoughtful amenities provided."/>
    <s v="East Garfield Park is located just a few miles from some of Chicago's most popular tourist attractions, making it an ideal base for exploring the city. For example, downtown Chicago, with its iconic skyscrapers, museums, theaters, and world-renowned restaurants, is only a short ride away.&lt;br /&gt;&lt;br /&gt;Sports fans and concert goers will appreciate the neighborhood's proximity to the United Center, home of the Chicago Bulls and Chicago Blackhawks.  With nearby access to the I-290 Eisenhower Expressway, guests can easily explore other popular neighborhoods and attractions, such as Wicker Park, Logan Square, and the trendy West Loop within minutes.&lt;br /&gt;&lt;br /&gt;If you're not accustomed to the bustling pace of urban life, I recommend taking a virtual street view (California Ave and Gladys Ave) to ensure that our neighborhood aligns with your comfort preferences. It's worth noting that we are conveniently located approximately half a mile away from essential amenities such as Pete's Fresh Market"/>
    <s v="https://a0.muscache.com/pictures/e0695b32-3d8f-410f-8301-ef67a344d0cc.jpg"/>
    <x v="510"/>
    <s v="https://www.airbnb.com/users/show/8670834"/>
    <s v="Dan"/>
    <d v="2013-09-06T00:00:00"/>
    <s v="Chicago, IL"/>
    <s v="We have lived in Chicago our entire lives. In our spare time, we love to try new restaurants and explore our cities hidden wonders. We enjoy time at home with our growing family and keeping our children busy with activities and school. Feel free to contact us if you have any questions. Please make sure that your profile includes a photo of you and a few sentences about yourself."/>
    <s v="within an hour"/>
    <s v="91%"/>
    <s v="91%"/>
    <x v="2"/>
    <s v="https://a0.muscache.com/im/pictures/user/370ee87f-eaeb-46a1-93ef-cd8bd2b5b1f2.jpg?aki_policy=profile_small"/>
    <s v="https://a0.muscache.com/im/pictures/user/370ee87f-eaeb-46a1-93ef-cd8bd2b5b1f2.jpg?aki_policy=profile_x_medium"/>
    <s v="Garfield Park"/>
    <n v="4"/>
    <n v="7"/>
    <s v="['email', 'phone']"/>
    <s v="t"/>
    <s v="t"/>
    <s v="Neighborhood highlights"/>
    <x v="18"/>
    <x v="0"/>
    <n v="41.878019999999999"/>
    <n v="-87.695139999999995"/>
    <x v="1"/>
    <s v="Entire home/apt"/>
    <n v="8"/>
    <n v="1"/>
    <s v="1 bath"/>
    <n v="4"/>
    <n v="4"/>
    <s v="[&quot;Room-darkening shades&quot;, &quot;Carbon monoxide alarm&quot;, &quot;Oven&quot;, &quot;Smoke alarm&quot;, &quot;Coffee maker&quot;, &quot;Shampoo&quot;, &quot;Smart lock&quot;, &quot;Dishwasher&quot;, &quot;Central air conditioning&quot;, &quot;Pack \u2019n play/Travel crib - always at the listing&quot;, &quot;Cooking basics&quot;, &quot;Iron&quot;, &quot;Private entrance&quot;, &quot;Conditioner&quot;, &quot;Essentials&quot;, &quot;Stove&quot;, &quot;Bathtub&quot;, &quot;TV with standard cable&quot;, &quot;Wifi&quot;, &quot;Dishes and silverware&quot;, &quot;Hot water&quot;, &quot;Hair dryer&quot;, &quot;Bed linens&quot;, &quot;Clothing storage: closet&quot;, &quot;Fire extinguisher&quot;, &quot;First aid kit&quot;, &quot;Patio or balcony&quot;, &quot;Microwave&quot;, &quot;Self check-in&quot;, &quot;Hangers&quot;, &quot;Refrigerator&quot;, &quot;Exterior security cameras on property&quot;, &quot;Free street parking&quot;, &quot;Kitchen&quot;, &quot;Body soap&quot;, &quot;Free washer \u2013 In unit&quot;, &quot;Heating&quot;, &quot;Free dryer \u2013 In unit&quot;]"/>
    <n v="75"/>
    <n v="32"/>
    <n v="1125"/>
    <n v="32"/>
    <n v="32"/>
    <n v="1125"/>
    <n v="1125"/>
    <n v="32"/>
    <n v="1125"/>
    <s v=""/>
    <s v="t"/>
    <n v="0"/>
    <n v="0"/>
    <n v="0"/>
    <n v="226"/>
    <d v="2025-03-15T00:00:00"/>
    <n v="241"/>
    <n v="0"/>
    <n v="0"/>
    <n v="153"/>
    <n v="0"/>
    <n v="0"/>
    <n v="0"/>
    <d v="2017-11-23T00:00:00"/>
    <d v="2022-09-19T00:00:00"/>
    <n v="4.8"/>
    <n v="4.84"/>
    <n v="4.87"/>
    <n v="4.95"/>
    <n v="4.9800000000000004"/>
    <n v="4.22"/>
    <n v="4.79"/>
    <s v="City registration pending"/>
    <s v="f"/>
    <n v="3"/>
    <n v="3"/>
    <n v="0"/>
    <n v="0"/>
    <n v="2.71"/>
    <n v="10425"/>
  </r>
  <r>
    <n v="21748100"/>
    <s v="https://www.airbnb.com/rooms/21748100"/>
    <n v="20250311200238"/>
    <d v="2025-03-13T00:00:00"/>
    <s v="city scrape"/>
    <s v="Modern, Open, Logan Square Loft w/ Unique Design"/>
    <s v="Welcome to our open concept studio loft. Located in the heart of Logan Square, we are walking distance to Palmer Square Park, plus some of the cities best coffee shops, restaurants, galleries and summer festivals.  This space is airy, naturally lit, and comfortable with a 15' floor to ceiling main atrium, full height windows and custom architectural light screen plus all the amenities to make your stay comfortable. Easy access to public transportation makes getting around the city a breeze"/>
    <s v="The leafy streets of Logan Square are lined with bungalows and regal Greystone buildings. North Milwaukee Avenue is the main commercial strip and features cool restaurants, cocktail bars and craft beer taverns. There are also quirky coffee shops and delis near by, as well as art galleries and music venues.  Just south, the 606 elevated park and walking trail is just blocks from the apartment. Opposite north is the historic &quot;Square&quot; of Logan Square , the cultural center of the neighborhood, which also houses one of the cites best year round farmers markets. Established in 1915, the Logan Theater shows movies, has a vintage bar, and is just north of the Square."/>
    <s v="https://a0.muscache.com/pictures/0e579d79-5b3c-485d-a10d-1765da3db679.jpg"/>
    <x v="511"/>
    <s v="https://www.airbnb.com/users/show/3257065"/>
    <s v="Samantha"/>
    <d v="2012-08-14T00:00:00"/>
    <s v="Chicago, IL"/>
    <s v="Working Mom (&amp; Wife) living life in the City of Chicago. We love getting out and exploring the city with our 10 and 4 year old boys. Our family also loves domestic and international travel. Love the food and culture in our city and happy to share any tips with our guests. We are a pretty laid back, but on the go, family happy to meet and get to know anyone, but also value a persons privacy. There are no strangers in our home, and ALL are welcome."/>
    <s v="within an hour"/>
    <s v="100%"/>
    <s v="97%"/>
    <x v="1"/>
    <s v="https://a0.muscache.com/im/pictures/user/ae627551-4171-4215-b06e-05e10bdaad65.jpg?aki_policy=profile_small"/>
    <s v="https://a0.muscache.com/im/pictures/user/ae627551-4171-4215-b06e-05e10bdaad65.jpg?aki_policy=profile_x_medium"/>
    <s v="Logan Square"/>
    <n v="1"/>
    <n v="5"/>
    <s v="['email', 'phone']"/>
    <s v="t"/>
    <s v="t"/>
    <s v="Neighborhood highlights"/>
    <x v="3"/>
    <x v="0"/>
    <n v="41.920400000000001"/>
    <n v="-87.716149999999999"/>
    <x v="2"/>
    <s v="Entire home/apt"/>
    <n v="3"/>
    <n v="1"/>
    <s v="1 bath"/>
    <n v="1"/>
    <n v="1"/>
    <s v="[&quot;Dishes and silverware&quot;, &quot;Heating&quot;, &quot;Kitchen&quot;, &quot;AC - split type ductless system&quot;, &quot;Lockbox&quot;, &quot;Fire extinguisher&quot;, &quot;Extra pillows and blankets&quot;, &quot;TV with standard cable, Netflix, Hulu, Fire TV&quot;, &quot;Cooking basics&quot;, &quot;Oven&quot;, &quot;Pets allowed&quot;, &quot;Hot water&quot;, &quot;Wifi&quot;, &quot;Free washer \u2013 In building&quot;, &quot;Refrigerator&quot;, &quot;Free dryer \u2013 In building&quot;, &quot;Shampoo&quot;, &quot;Essentials&quot;, &quot;Self check-in&quot;, &quot;Bathtub&quot;, &quot;Private entrance&quot;, &quot;Stove&quot;, &quot;Smoke alarm&quot;, &quot;Pocket wifi&quot;, &quot;Free street parking&quot;, &quot;Bed linens&quot;, &quot;Microwave&quot;, &quot;Hair dryer&quot;, &quot;Hangers&quot;, &quot;Carbon monoxide alarm&quot;, &quot;Coffee maker&quot;, &quot;Iron&quot;]"/>
    <n v="122"/>
    <n v="2"/>
    <n v="1125"/>
    <n v="2"/>
    <n v="2"/>
    <n v="1125"/>
    <n v="1125"/>
    <n v="2"/>
    <n v="1125"/>
    <s v=""/>
    <s v="t"/>
    <n v="12"/>
    <n v="31"/>
    <n v="37"/>
    <n v="37"/>
    <d v="2025-03-13T00:00:00"/>
    <n v="380"/>
    <n v="23"/>
    <n v="1"/>
    <n v="37"/>
    <n v="20"/>
    <n v="138"/>
    <n v="16836"/>
    <d v="2017-11-20T00:00:00"/>
    <d v="2025-02-14T00:00:00"/>
    <n v="4.88"/>
    <n v="4.9400000000000004"/>
    <n v="4.93"/>
    <n v="4.9400000000000004"/>
    <n v="4.92"/>
    <n v="4.8099999999999996"/>
    <n v="4.83"/>
    <s v="R24000120156"/>
    <s v="t"/>
    <n v="1"/>
    <n v="1"/>
    <n v="0"/>
    <n v="0"/>
    <n v="4.2699999999999996"/>
    <n v="40016"/>
  </r>
  <r>
    <n v="21772526"/>
    <s v="https://www.airbnb.com/rooms/21772526"/>
    <n v="20250311200238"/>
    <d v="2025-03-13T00:00:00"/>
    <s v="city scrape"/>
    <s v="Private Garden Apartment GATED FREE Parking"/>
    <s v="This garden apartment is within the main house. Your cozy apartment has its own entrance with has a nice sized bedroom with queen bed, along with a living room with a coffee table, a new Crate and Barrel deep cozy sofa that can sleep a third guest, bathroom with a shower, and an office room with a desk, STOCKED mini fridge and coffee/tea station and mini oven.  Free gated parking will also be available 24/7."/>
    <s v="We are close to charming Andersonville with an array of restaurants and shops.&lt;br /&gt;&lt;br /&gt;Be sure and have lunch at Sauce and Bread a block away.  One of my favorite stops.  &lt;br /&gt;&lt;br /&gt;Loyola University is less than 10 blocks away."/>
    <s v="https://a0.muscache.com/pictures/a2bbb855-7e78-4b25-8090-be079109b455.jpg"/>
    <x v="505"/>
    <s v="https://www.airbnb.com/users/show/157222289"/>
    <s v="Elena"/>
    <d v="2017-11-03T00:00:00"/>
    <s v="Chicago, IL"/>
    <s v="Kind, Generous, Respectful, Courageous _x000d__x000a_Empathetic, Loyal, Imaginative   Spontaneous...._x000d__x000a_Crazy Adventuresome  "/>
    <s v="within an hour"/>
    <s v="100%"/>
    <s v="100%"/>
    <x v="1"/>
    <s v="https://a0.muscache.com/im/pictures/user/985cab89-b483-43bc-a516-ec83237619d5.jpg?aki_policy=profile_small"/>
    <s v="https://a0.muscache.com/im/pictures/user/985cab89-b483-43bc-a516-ec83237619d5.jpg?aki_policy=profile_x_medium"/>
    <s v=""/>
    <n v="3"/>
    <n v="3"/>
    <s v="['email', 'phone']"/>
    <s v="t"/>
    <s v="f"/>
    <s v="Neighborhood highlights"/>
    <x v="4"/>
    <x v="0"/>
    <n v="41.997669999999999"/>
    <n v="-87.672489999999996"/>
    <x v="1"/>
    <s v="Entire home/apt"/>
    <n v="2"/>
    <n v="1"/>
    <s v="1 bath"/>
    <n v="1"/>
    <n v="1"/>
    <s v="[&quot;Dishes and silverware&quot;, &quot;Heating&quot;, &quot;Fire extinguisher&quot;, &quot;Children\u2019s books and toys&quot;, &quot;Private patio or balcony&quot;, &quot;Air conditioning&quot;, &quot;Luggage dropoff allowed&quot;, &quot;Hot water&quot;, &quot;Dryer&quot;, &quot;Wifi&quot;, &quot;TV&quot;, &quot;Refrigerator&quot;, &quot;Essentials&quot;, &quot;Shampoo&quot;, &quot;First aid kit&quot;, &quot;Free parking on premises&quot;, &quot;Long term stays allowed&quot;, &quot;Smoke alarm&quot;, &quot;Washer&quot;, &quot;Free street parking&quot;, &quot;Backyard&quot;, &quot;Hair dryer&quot;, &quot;Hangers&quot;, &quot;Carbon monoxide alarm&quot;, &quot;Coffee maker&quot;, &quot;Iron&quot;]"/>
    <n v="95"/>
    <n v="2"/>
    <n v="30"/>
    <n v="2"/>
    <n v="2"/>
    <n v="30"/>
    <n v="30"/>
    <n v="2"/>
    <n v="30"/>
    <s v=""/>
    <s v="t"/>
    <n v="28"/>
    <n v="58"/>
    <n v="85"/>
    <n v="345"/>
    <d v="2025-03-13T00:00:00"/>
    <n v="143"/>
    <n v="32"/>
    <n v="1"/>
    <n v="274"/>
    <n v="31"/>
    <n v="192"/>
    <n v="18240"/>
    <d v="2017-12-24T00:00:00"/>
    <d v="2025-02-24T00:00:00"/>
    <n v="4.9000000000000004"/>
    <n v="4.83"/>
    <n v="4.9400000000000004"/>
    <n v="4.93"/>
    <n v="4.99"/>
    <n v="4.88"/>
    <n v="4.78"/>
    <s v="R24000119459"/>
    <s v="f"/>
    <n v="2"/>
    <n v="1"/>
    <n v="1"/>
    <n v="0"/>
    <n v="1.63"/>
    <n v="1900"/>
  </r>
  <r>
    <n v="21783531"/>
    <s v="https://www.airbnb.com/rooms/21783531"/>
    <n v="20250311200238"/>
    <d v="2025-03-13T00:00:00"/>
    <s v="city scrape"/>
    <s v="Sophisticated River West 2 Bedroom - Near the L"/>
    <s v="My 2 bedroom River West apartment is in a beautiful and secure brand new building, just steps to the Grand blue line station, and a quick walk to the award-winning restaurants on Fulton Market and Randolph Street. Just east of a historical Italian enclave and well within detection-distance of Blommers Chocolate Factory, you won't run out of accessible Chicago charm here - and the proximity to the Loop really can't be beat. Book today!"/>
    <s v="Once a thriving market area, River West still boasts many charming traditional family-owned restaurants, bakeries, and flower and produce stands. Now you might expect new art galleries and restaurants to pop up on a weekly basis - though thankfully those family-owned places aren't going anywhere, either!"/>
    <s v="https://a0.muscache.com/pictures/prohost-api/Hosting-21783531/original/f176ce85-d4ae-40b7-88e1-ab1ca697bf2b.jpeg"/>
    <x v="512"/>
    <s v="https://www.airbnb.com/users/show/155409587"/>
    <s v="Drew"/>
    <d v="2017-10-20T00:00:00"/>
    <s v=""/>
    <s v="My partner and I own and operate real estate all over the City of Chicago.  We are passionate about redeveloping old buildings into amazing places to live.  And, we've built some amazing new construction apartment buildings too.  We are developers, contractors and property managers.  _x000d__x000a__x000d__x000a_When I'm not geeking out about real estate, I'm probably on my bike pounding out miles.  I compete in ultra-endurance cycling events all over the country.  My wife of 20 years is Brazilian and a competitive cyclist too.  She coaches women endurance athletes and has lots of fun doing it.  _x000d__x000a__x000d__x000a_We want our guests to love their experience with us.  Every detail matters!"/>
    <s v="within an hour"/>
    <s v="100%"/>
    <s v="90%"/>
    <x v="1"/>
    <s v="https://a0.muscache.com/im/pictures/user/72b12a62-ba9e-4b79-9d1a-995be0accea4.jpg?aki_policy=profile_small"/>
    <s v="https://a0.muscache.com/im/pictures/user/72b12a62-ba9e-4b79-9d1a-995be0accea4.jpg?aki_policy=profile_x_medium"/>
    <s v="River West"/>
    <n v="1"/>
    <n v="3"/>
    <s v="['email', 'phone', 'work_email']"/>
    <s v="t"/>
    <s v="t"/>
    <s v="Neighborhood highlights"/>
    <x v="1"/>
    <x v="0"/>
    <n v="41.890906999999999"/>
    <n v="-87.649631999999997"/>
    <x v="1"/>
    <s v="Entire home/apt"/>
    <n v="6"/>
    <n v="2"/>
    <s v="2 baths"/>
    <n v="2"/>
    <n v="3"/>
    <s v="[&quot;Dishes and silverware&quot;, &quot;Central heating&quot;, &quot;Dishwasher&quot;, &quot;Toaster&quot;, &quot;Free dryer \u2013 In unit&quot;, &quot;Ski-in/Ski-out&quot;, &quot;Kitchen&quot;, &quot;Lockbox&quot;, &quot;Fire extinguisher&quot;, &quot;Pack \u2019n play/Travel crib - always at the listing&quot;, &quot;Cooking basics&quot;, &quot;Hot water&quot;, &quot;TV&quot;, &quot;Refrigerator&quot;, &quot;Shampoo&quot;, &quot;Essentials&quot;, &quot;Fast wifi \u2013 121 Mbps&quot;, &quot;Coffee maker: drip coffee maker&quot;, &quot;Free washer \u2013 In unit&quot;, &quot;Self check-in&quot;, &quot;Exterior security cameras on property&quot;, &quot;Bathtub&quot;, &quot;Central air conditioning&quot;, &quot;Private entrance&quot;, &quot;Long term stays allowed&quot;, &quot;Smoke alarm&quot;, &quot;Stainless steel single oven&quot;, &quot;Free street parking&quot;, &quot;Bed linens&quot;, &quot;Paid street parking off premises&quot;, &quot;Microwave&quot;, &quot;Hair dryer&quot;, &quot;Carbon monoxide alarm&quot;, &quot;Iron&quot;]"/>
    <n v="82"/>
    <n v="2"/>
    <n v="365"/>
    <n v="2"/>
    <n v="4"/>
    <n v="2"/>
    <n v="1125"/>
    <n v="2.9"/>
    <n v="127.4"/>
    <s v=""/>
    <s v="t"/>
    <n v="16"/>
    <n v="27"/>
    <n v="46"/>
    <n v="317"/>
    <d v="2025-03-13T00:00:00"/>
    <n v="311"/>
    <n v="43"/>
    <n v="0"/>
    <n v="246"/>
    <n v="42"/>
    <n v="255"/>
    <n v="20910"/>
    <d v="2017-11-26T00:00:00"/>
    <d v="2025-02-10T00:00:00"/>
    <n v="4.8099999999999996"/>
    <n v="4.9000000000000004"/>
    <n v="4.8499999999999996"/>
    <n v="4.8499999999999996"/>
    <n v="4.9400000000000004"/>
    <n v="4.8600000000000003"/>
    <n v="4.72"/>
    <s v="R24000114478"/>
    <s v="t"/>
    <n v="1"/>
    <n v="1"/>
    <n v="0"/>
    <n v="0"/>
    <n v="3.5"/>
    <n v="3936"/>
  </r>
  <r>
    <n v="21784716"/>
    <s v="https://www.airbnb.com/rooms/21784716"/>
    <n v="20250311200238"/>
    <d v="2025-03-13T00:00:00"/>
    <s v="city scrape"/>
    <s v="3 Level Lincoln Park Townhouse with 4 Beds!"/>
    <s v="Comfortable and eclectic 3-story townhouse in Lincoln Park in the heart of DePaul's campus, set back in a neighborly courtyard. Our private patio is the perfect spot to spend a warm-weather afternoon! Plus, we're in an ideal location to see some of Lincoln Park's best sights, including Lake Michigan, the Conservatory, &amp; world-famous music venues - &amp; it's just 20 minutes on the Red Line to the Loop, 10 minutes to Wrigley Field. Book today!"/>
    <s v="In Lincoln Park, Chicago's motto urbs in horto—or &quot;City in a Garden&quot;—truly comes to life. Historic churches and handsome brick row houses nestled within landmark districts sit next to peaceful parks, while quiet, tree-lined residential areas give way to bustling business corridors."/>
    <s v="https://a0.muscache.com/pictures/2e9e08e3-1a2b-4d16-b5ec-194dddd5fcd1.jpg"/>
    <x v="513"/>
    <s v="https://www.airbnb.com/users/show/210023846"/>
    <s v="Athena"/>
    <d v="2018-08-16T00:00:00"/>
    <s v="Chicago, IL"/>
    <s v="The  best “thing” in life Isn’t things.  Enjoy being in the moment and embrace life’s experiences."/>
    <s v="N/A"/>
    <s v="N/A"/>
    <s v="N/A"/>
    <x v="0"/>
    <s v="https://a0.muscache.com/im/pictures/user/3562c083-8538-4fdd-91fe-0b2fc1b2d2b1.jpg?aki_policy=profile_small"/>
    <s v="https://a0.muscache.com/im/pictures/user/3562c083-8538-4fdd-91fe-0b2fc1b2d2b1.jpg?aki_policy=profile_x_medium"/>
    <s v=""/>
    <n v="1"/>
    <n v="1"/>
    <s v="['email', 'phone', 'work_email']"/>
    <s v="t"/>
    <s v="t"/>
    <s v="Neighborhood highlights"/>
    <x v="2"/>
    <x v="0"/>
    <n v="41.922730000000001"/>
    <n v="-87.653379999999999"/>
    <x v="16"/>
    <s v="Entire home/apt"/>
    <n v="8"/>
    <n v="2.5"/>
    <s v="2.5 baths"/>
    <n v="3"/>
    <n v="4"/>
    <s v="[&quot;Dishes and silverware&quot;, &quot;Dishwasher&quot;, &quot;Heating&quot;, &quot;Kitchen&quot;, &quot;Fire extinguisher&quot;, &quot;Extra pillows and blankets&quot;, &quot;Cooking basics&quot;, &quot;Oven&quot;, &quot;Private patio or balcony&quot;, &quot;Air conditioning&quot;, &quot;Hot water&quot;, &quot;Dryer&quot;, &quot;Wifi&quot;, &quot;TV&quot;, &quot;Refrigerator&quot;, &quot;Essentials&quot;, &quot;Shampoo&quot;, &quot;Self check-in&quot;, &quot;First aid kit&quot;, &quot;Bathtub&quot;, &quot;Private entrance&quot;, &quot;Long term stays allowed&quot;, &quot;Stove&quot;, &quot;Smoke alarm&quot;, &quot;Washer&quot;, &quot;Paid parking off premises&quot;, &quot;Free street parking&quot;, &quot;Bed linens&quot;, &quot;Keypad&quot;, &quot;Microwave&quot;, &quot;Backyard&quot;, &quot;Hair dryer&quot;, &quot;Hangers&quot;, &quot;Carbon monoxide alarm&quot;, &quot;Coffee maker&quot;, &quot;Iron&quot;]"/>
    <n v="379"/>
    <n v="3"/>
    <n v="1124"/>
    <n v="3"/>
    <n v="3"/>
    <n v="1124"/>
    <n v="1124"/>
    <n v="3"/>
    <n v="1124"/>
    <s v=""/>
    <s v="t"/>
    <n v="27"/>
    <n v="50"/>
    <n v="67"/>
    <n v="278"/>
    <d v="2025-03-13T00:00:00"/>
    <n v="195"/>
    <n v="22"/>
    <n v="0"/>
    <n v="251"/>
    <n v="22"/>
    <n v="132"/>
    <n v="50028"/>
    <d v="2017-11-29T00:00:00"/>
    <d v="2025-01-02T00:00:00"/>
    <n v="4.47"/>
    <n v="4.57"/>
    <n v="4.5"/>
    <n v="4.8899999999999997"/>
    <n v="4.8600000000000003"/>
    <n v="4.6100000000000003"/>
    <n v="4.46"/>
    <s v="R24000119924"/>
    <s v="f"/>
    <n v="1"/>
    <n v="1"/>
    <n v="0"/>
    <n v="0"/>
    <n v="2.2000000000000002"/>
    <n v="32973"/>
  </r>
  <r>
    <n v="21812384"/>
    <s v="https://www.airbnb.com/rooms/21812384"/>
    <n v="20250311200238"/>
    <d v="2025-03-15T00:00:00"/>
    <s v="city scrape"/>
    <s v="Premium Highrise Unit W/ 5 Star Amenities Gym Pool"/>
    <s v="First Airbnb experience, or a pro? We've got you covered with a promise to provide the best experience in Chicago. Our professional team &amp; premium selection of high-end homes makes us the perfect solution for your business travels, temporary housing, vacation, and stay-cation needs. &lt;br /&gt;&lt;br /&gt;With us, you can expect the cleanest homes on Airbnb, with our professional housekeeping team cleaning &amp; preparing the home for your arrival along with high quality premium bedding and soft towels for your comfort."/>
    <s v="Great places to eat. Lots of entertainment. Easy transport. Steps from Michigan ave shopping, Navy Pier, Lake Michigan, Millennium Park, Grant Park, Buckingham fountain, and museum campus. Plenty of great restaurants and bars in walking distance. 24/7 seven-eleven (7-11) convenience store, liquor store, Target, Walgreens, all within 2 - 5 min walking distance from building. Clean and safe neighborhood. Family friendly. Great for tourist."/>
    <s v="https://a0.muscache.com/pictures/miso/Hosting-21812384/original/1d41d9c8-3be8-4de5-867f-da4cf3092a11.jpeg"/>
    <x v="387"/>
    <s v="https://www.airbnb.com/users/show/24388042"/>
    <s v="DeLuxe"/>
    <d v="2014-12-02T00:00:00"/>
    <s v="Chicago, IL"/>
    <s v=""/>
    <s v="within an hour"/>
    <s v="100%"/>
    <s v="99%"/>
    <x v="1"/>
    <s v="https://a0.muscache.com/im/pictures/user/1cbc3cd7-e21b-44af-9c1a-b6c38503f05f.jpg?aki_policy=profile_small"/>
    <s v="https://a0.muscache.com/im/pictures/user/1cbc3cd7-e21b-44af-9c1a-b6c38503f05f.jpg?aki_policy=profile_x_medium"/>
    <s v="Streeterville"/>
    <n v="11"/>
    <n v="48"/>
    <s v="['email', 'phone']"/>
    <s v="t"/>
    <s v="t"/>
    <s v="Neighborhood highlights"/>
    <x v="23"/>
    <x v="0"/>
    <n v="41.892519999999998"/>
    <n v="-87.619699999999995"/>
    <x v="1"/>
    <s v="Entire home/apt"/>
    <n v="3"/>
    <n v="1"/>
    <s v="1 bath"/>
    <n v="1"/>
    <n v="1"/>
    <s v="[&quot;Room-darkening shades&quot;, &quot;Carbon monoxide alarm&quot;, &quot;Oven&quot;, &quot;Clothing storage: closet and dresser&quot;, &quot;Smoke alarm&quot;, &quot;Dining table&quot;, &quot;Crib - available upon request&quot;, &quot;Ethernet connection&quot;, &quot;TV&quot;, &quot;Building staff&quot;, &quot;Outdoor dining area&quot;, &quot;Shampoo&quot;, &quot;Shower gel&quot;, &quot;Washer&quot;, &quot;Dishwasher&quot;, &quot;Cooking basics&quot;, &quot;Iron&quot;, &quot;Dryer&quot;, &quot;Free parking garage on premises \u2013 1 space&quot;, &quot;Conditioner&quot;, &quot;Shared sauna&quot;, &quot;Essentials&quot;, &quot;Stove&quot;, &quot;Bathtub&quot;, &quot;Long term stays allowed&quot;, &quot;Indoor fireplace&quot;, &quot;Air conditioning&quot;, &quot;Wifi&quot;, &quot;Dishes and silverware&quot;, &quot;Hot water&quot;, &quot;Hair dryer&quot;, &quot;EV charger&quot;, &quot;Bed linens&quot;, &quot;Toaster&quot;, &quot;Shared patio or balcony&quot;, &quot;BBQ grill&quot;, &quot;Fire extinguisher&quot;, &quot;First aid kit&quot;, &quot;Exercise equipment: elliptical, free weights, stationary bike, treadmill, yoga mat, workout bench, rowing&quot;, &quot;Microwave&quot;, &quot;Self check-in&quot;, &quot;Hangers&quot;, &quot;Pack \u2019n play/Travel crib - available upon request&quot;, &quot;Refrigerator&quot;, &quot;Freezer&quot;, &quot;Backyard&quot;, &quot;Trash compactor&quot;, &quot;Fire pit&quot;, &quot;Sun loungers&quot;, &quot;Pool&quot;, &quot;Kitchen&quot;, &quot;Body soap&quot;, &quot;Extra pillows and blankets&quot;, &quot;Shared gym in building&quot;, &quot;Single level home&quot;, &quot;Pool table&quot;, &quot;Elevator&quot;, &quot;Heating&quot;, &quot;Coffee maker&quot;]"/>
    <n v="316"/>
    <n v="32"/>
    <n v="1125"/>
    <n v="32"/>
    <n v="32"/>
    <n v="1125"/>
    <n v="1125"/>
    <n v="32"/>
    <n v="1125"/>
    <s v=""/>
    <s v="t"/>
    <n v="30"/>
    <n v="60"/>
    <n v="88"/>
    <n v="319"/>
    <d v="2025-03-15T00:00:00"/>
    <n v="9"/>
    <n v="2"/>
    <n v="0"/>
    <n v="246"/>
    <n v="2"/>
    <n v="128"/>
    <n v="40448"/>
    <d v="2017-11-26T00:00:00"/>
    <d v="2024-07-31T00:00:00"/>
    <n v="5"/>
    <n v="5"/>
    <n v="4.8899999999999997"/>
    <n v="4.8899999999999997"/>
    <n v="5"/>
    <n v="5"/>
    <n v="4.78"/>
    <s v="DOB-111617"/>
    <s v="f"/>
    <n v="11"/>
    <n v="11"/>
    <n v="0"/>
    <n v="0"/>
    <n v="0.1"/>
    <n v="14536"/>
  </r>
  <r>
    <n v="21817363"/>
    <s v="https://www.airbnb.com/rooms/21817363"/>
    <n v="20250311200238"/>
    <d v="2025-03-12T00:00:00"/>
    <s v="city scrape"/>
    <s v="Delightful 3 bed 2 bath with Free On-Site Parking!"/>
    <s v="Welcome to this beautiful 3 bed 2 full bath place to call home. This unit has all that you need to relax after a day of visiting family or all the wonders Chicago has to offer. Perfect sun filled place that has multiple seating and dining areas. You are only a few blocks to one of Chicago’s best and cleanest train lines. It will take you straight into the city to connect to all the best that Chicago has to offer. Restaurants within blocks a grocery store right across the street plus parking!"/>
    <s v="Albany Park is Chicago’s most diverse neighborhoods with every possible restaurant option! There is s park and Chicago River to walk along and everything is only two blocks from the house!"/>
    <s v="https://a0.muscache.com/pictures/hosting/Hosting-21817363/original/cb63e062-e49f-462a-99d7-70a19d336c69.jpeg"/>
    <x v="437"/>
    <s v="https://www.airbnb.com/users/show/8480922"/>
    <s v="Samuel"/>
    <d v="2013-08-28T00:00:00"/>
    <s v="Chicago, IL"/>
    <s v="My wife Lyn and I have been hosting guests on Airbnb for many years. We both love traveling abroad and using Airbnb for our own travels. Taking care of guests as well as other hosts have taken care of us gives us much joy. If you stay we would love to help make your trip a pleasant one!"/>
    <s v="within an hour"/>
    <s v="100%"/>
    <s v="99%"/>
    <x v="1"/>
    <s v="https://a0.muscache.com/im/pictures/user/User/original/a53bb00f-0d55-459e-8c0c-23b020df9b79.jpeg?aki_policy=profile_small"/>
    <s v="https://a0.muscache.com/im/pictures/user/User/original/a53bb00f-0d55-459e-8c0c-23b020df9b79.jpeg?aki_policy=profile_x_medium"/>
    <s v="Albany Park"/>
    <n v="3"/>
    <n v="5"/>
    <s v="['email', 'phone']"/>
    <s v="t"/>
    <s v="t"/>
    <s v="Neighborhood highlights"/>
    <x v="49"/>
    <x v="0"/>
    <n v="41.967059999999996"/>
    <n v="-87.707049999999995"/>
    <x v="1"/>
    <s v="Entire home/apt"/>
    <n v="6"/>
    <n v="2"/>
    <s v="2 baths"/>
    <n v="3"/>
    <n v="3"/>
    <s v="[&quot;Dishes and silverware&quot;, &quot;Dishwasher&quot;, &quot;Dedicated workspace&quot;, &quot;Heating&quot;, &quot;Kitchen&quot;, &quot;Lockbox&quot;, &quot;Pack \u2019n play/Travel crib&quot;, &quot;Fire extinguisher&quot;, &quot;Cooking basics&quot;, &quot;Oven&quot;, &quot;Air conditioning&quot;, &quot;Hot water&quot;, &quot;Dryer&quot;, &quot;Indoor fireplace&quot;, &quot;Wifi&quot;, &quot;TV&quot;, &quot;Refrigerator&quot;, &quot;Essentials&quot;, &quot;Self check-in&quot;, &quot;First aid kit&quot;, &quot;Exterior security cameras on property&quot;, &quot;Bathtub&quot;, &quot;Free parking on premises&quot;, &quot;Long term stays allowed&quot;, &quot;Stove&quot;, &quot;Smoke alarm&quot;, &quot;Washer&quot;, &quot;Free street parking&quot;, &quot;Bed linens&quot;, &quot;Microwave&quot;, &quot;Backyard&quot;, &quot;Hair dryer&quot;, &quot;Patio or balcony&quot;, &quot;Hangers&quot;, &quot;Carbon monoxide alarm&quot;, &quot;Coffee maker&quot;, &quot;Iron&quot;]"/>
    <n v="128"/>
    <n v="32"/>
    <n v="1125"/>
    <n v="32"/>
    <n v="32"/>
    <n v="1125"/>
    <n v="1125"/>
    <n v="32"/>
    <n v="1125"/>
    <s v=""/>
    <s v="t"/>
    <n v="0"/>
    <n v="7"/>
    <n v="14"/>
    <n v="75"/>
    <d v="2025-03-12T00:00:00"/>
    <n v="434"/>
    <n v="38"/>
    <n v="0"/>
    <n v="75"/>
    <n v="46"/>
    <n v="255"/>
    <n v="32640"/>
    <d v="2017-12-25T00:00:00"/>
    <d v="2024-11-01T00:00:00"/>
    <n v="4.84"/>
    <n v="4.9000000000000004"/>
    <n v="4.87"/>
    <n v="4.91"/>
    <n v="4.93"/>
    <n v="4.7300000000000004"/>
    <n v="4.8600000000000003"/>
    <s v="R17000020943"/>
    <s v="f"/>
    <n v="2"/>
    <n v="2"/>
    <n v="0"/>
    <n v="0"/>
    <n v="4.9400000000000004"/>
    <n v="37120"/>
  </r>
  <r>
    <n v="19969586"/>
    <s v="https://www.airbnb.com/rooms/19969586"/>
    <n v="20250311200238"/>
    <d v="2025-03-13T00:00:00"/>
    <s v="city scrape"/>
    <s v="Amazing 2 bedroom apartment on prime location"/>
    <s v="Spacious 2 bedroom garden apartment with plenty of light. &lt;br /&gt;Prime location, 10 min drive to O'Hare Airport, 15 min drive to Down Town Chicago. &lt;br /&gt;In town and want to see World Champions Chicago Cubs? Wrigley Field is only 6 miles away! &lt;br /&gt;Walking distance to Metra, Jefferson Park CTA Terminal, stores and restaurants. Parking available steps away from the front door. &lt;br /&gt;&lt;br /&gt;Rosemont Park Place and Convention Center 8 min &lt;br /&gt;Fashion Outlets of Chicago 10 min&lt;br /&gt;Wodfield Mall 20 min &lt;br /&gt;Old Orchard mall 15 min"/>
    <s v="Apartment is located in fenced three storey building in a quite neighborhood."/>
    <s v="https://a0.muscache.com/pictures/c1d4b0cf-8ce2-4d1c-a18b-ff5a7d1e4d7f.jpg"/>
    <x v="514"/>
    <s v="https://www.airbnb.com/users/show/141601907"/>
    <s v="Emil"/>
    <d v="2017-07-20T00:00:00"/>
    <s v="Chicago, IL"/>
    <s v="_x000a_ "/>
    <s v="within a few hours"/>
    <s v="100%"/>
    <s v="80%"/>
    <x v="0"/>
    <s v="https://a0.muscache.com/im/pictures/user/de54234f-4d54-442f-9fc9-022c8002c333.jpg?aki_policy=profile_small"/>
    <s v="https://a0.muscache.com/im/pictures/user/de54234f-4d54-442f-9fc9-022c8002c333.jpg?aki_policy=profile_x_medium"/>
    <s v="Jefferson Park"/>
    <n v="1"/>
    <n v="1"/>
    <s v="['phone']"/>
    <s v="t"/>
    <s v="t"/>
    <s v="Neighborhood highlights"/>
    <x v="38"/>
    <x v="0"/>
    <n v="41.970269999999999"/>
    <n v="-87.768870000000007"/>
    <x v="1"/>
    <s v="Entire home/apt"/>
    <n v="4"/>
    <n v="1"/>
    <s v="1 bath"/>
    <n v="2"/>
    <n v="2"/>
    <s v="[&quot;Dishes and silverware&quot;, &quot;Children\u2019s dinnerware&quot;, &quot;Dishwasher&quot;, &quot;High chair&quot;, &quot;TV with standard cable&quot;, &quot;Heating&quot;, &quot;Kitchen&quot;, &quot;Fire extinguisher&quot;, &quot;Cooking basics&quot;, &quot;Oven&quot;, &quot;Air conditioning&quot;, &quot;Luggage dropoff allowed&quot;, &quot;Hot water&quot;, &quot;Indoor fireplace&quot;, &quot;Wifi&quot;, &quot;Refrigerator&quot;, &quot;Shampoo&quot;, &quot;Essentials&quot;, &quot;Self check-in&quot;, &quot;First aid kit&quot;, &quot;Free parking on premises&quot;, &quot;Game console&quot;, &quot;Stove&quot;, &quot;Smoke alarm&quot;, &quot;Free street parking&quot;, &quot;Keypad&quot;, &quot;Microwave&quot;, &quot;Hair dryer&quot;, &quot;Hangers&quot;, &quot;Carbon monoxide alarm&quot;, &quot;Coffee maker&quot;, &quot;Iron&quot;]"/>
    <n v="99"/>
    <n v="2"/>
    <n v="28"/>
    <n v="2"/>
    <n v="2"/>
    <n v="28"/>
    <n v="28"/>
    <n v="2"/>
    <n v="28"/>
    <s v=""/>
    <s v="t"/>
    <n v="12"/>
    <n v="25"/>
    <n v="32"/>
    <n v="194"/>
    <d v="2025-03-13T00:00:00"/>
    <n v="168"/>
    <n v="36"/>
    <n v="1"/>
    <n v="163"/>
    <n v="37"/>
    <n v="216"/>
    <n v="21384"/>
    <d v="2017-08-06T00:00:00"/>
    <d v="2025-02-16T00:00:00"/>
    <n v="4.92"/>
    <n v="4.93"/>
    <n v="4.91"/>
    <n v="4.95"/>
    <n v="4.95"/>
    <n v="4.8600000000000003"/>
    <n v="4.87"/>
    <s v="R22000088292"/>
    <s v="f"/>
    <n v="1"/>
    <n v="1"/>
    <n v="0"/>
    <n v="0"/>
    <n v="1.81"/>
    <n v="16929"/>
  </r>
  <r>
    <n v="19984762"/>
    <s v="https://www.airbnb.com/rooms/19984762"/>
    <n v="20250311200238"/>
    <d v="2025-03-12T00:00:00"/>
    <s v="city scrape"/>
    <s v="Caroline’s room/Private Room/Lincoln Park"/>
    <s v="Private bedroom with two double beds and a daybed in busy Lincoln Park area, quiet safe street with parking. Close to CTA brown, purple, and red line train. Private refrigerator stocked with water and pop. TV/DVD player"/>
    <s v="Beautiful, Safe place! We are on a quiet residential street, (million dollar houses) but right around the corner you have Armitage street, restaurants, bars, shops! We have lived here 20 years, still love the area. I feel safe walking my dog at midnight. Brown line, around the corner, buses close, very walkable area. No need for a car,"/>
    <s v="https://a0.muscache.com/pictures/hosting/Hosting-U3RheVN1cHBseUxpc3Rpbmc6MTk5ODQ3NjI%3D/original/2eb9cb93-d33d-4afd-8abf-d849854722a0.jpeg"/>
    <x v="493"/>
    <s v="https://www.airbnb.com/users/show/139094281"/>
    <s v="Lynne"/>
    <d v="2017-07-07T00:00:00"/>
    <s v="Chicago, IL"/>
    <s v="Ron and I have lived in this neighborhood for over 25 years. We have 3 young adults and 2 dogs. Ron is originally from Holland, and speaks Dutch and some basic German. I'm originally from the Boston area. I'm a social worker."/>
    <s v="within an hour"/>
    <s v="96%"/>
    <s v="100%"/>
    <x v="1"/>
    <s v="https://a0.muscache.com/im/pictures/user/ea5d7184-bb22-4056-849f-32319a229ee0.jpg?aki_policy=profile_small"/>
    <s v="https://a0.muscache.com/im/pictures/user/ea5d7184-bb22-4056-849f-32319a229ee0.jpg?aki_policy=profile_x_medium"/>
    <s v="Lincoln Park"/>
    <n v="4"/>
    <n v="4"/>
    <s v="['email', 'phone']"/>
    <s v="t"/>
    <s v="t"/>
    <s v="Neighborhood highlights"/>
    <x v="2"/>
    <x v="0"/>
    <n v="41.91489"/>
    <n v="-87.653279999999995"/>
    <x v="5"/>
    <s v="Private room"/>
    <n v="5"/>
    <n v="1"/>
    <s v="1 shared bath"/>
    <n v="1"/>
    <n v="3"/>
    <s v="[&quot;Dishes and silverware&quot;, &quot;Dishwasher&quot;, &quot;TV with standard cable&quot;, &quot;Dedicated workspace&quot;, &quot;Shower gel&quot;, &quot;Heating&quot;, &quot;Mini fridge&quot;, &quot;Toaster&quot;, &quot;Kitchen&quot;, &quot;Fire extinguisher&quot;, &quot;Extra pillows and blankets&quot;, &quot;Cooking basics&quot;, &quot;Body soap&quot;, &quot;Oven&quot;, &quot;Luggage dropoff allowed&quot;, &quot;Hot water&quot;, &quot;Dryer&quot;, &quot;Coffee maker: Keurig coffee machine&quot;, &quot;Indoor fireplace&quot;, &quot;Wifi&quot;, &quot;Freezer&quot;, &quot;Wine glasses&quot;, &quot;Refrigerator&quot;, &quot;Essentials&quot;, &quot;Shampoo&quot;, &quot;Hot water kettle&quot;, &quot;Dining table&quot;, &quot;Self check-in&quot;, &quot;Conditioner&quot;, &quot;First aid kit&quot;, &quot;Central air conditioning&quot;, &quot;Stove&quot;, &quot;Smoke alarm&quot;, &quot;Washer&quot;, &quot;Free street parking&quot;, &quot;Bed linens&quot;, &quot;Cleaning products&quot;, &quot;Keypad&quot;, &quot;Microwave&quot;, &quot;Clothing storage&quot;, &quot;Hair dryer&quot;, &quot;Hangers&quot;, &quot;Carbon monoxide alarm&quot;, &quot;Baking sheet&quot;, &quot;Iron&quot;]"/>
    <n v="75"/>
    <n v="1"/>
    <n v="31"/>
    <n v="2"/>
    <n v="2"/>
    <n v="31"/>
    <n v="31"/>
    <n v="2"/>
    <n v="31"/>
    <s v=""/>
    <s v="t"/>
    <n v="22"/>
    <n v="28"/>
    <n v="33"/>
    <n v="33"/>
    <d v="2025-03-12T00:00:00"/>
    <n v="201"/>
    <n v="22"/>
    <n v="1"/>
    <n v="33"/>
    <n v="21"/>
    <n v="132"/>
    <n v="9900"/>
    <d v="2017-08-03T00:00:00"/>
    <d v="2025-02-17T00:00:00"/>
    <n v="4.95"/>
    <n v="4.92"/>
    <n v="4.96"/>
    <n v="4.87"/>
    <n v="4.8099999999999996"/>
    <n v="4.96"/>
    <n v="4.88"/>
    <s v="R25000125072"/>
    <s v="f"/>
    <n v="3"/>
    <n v="0"/>
    <n v="3"/>
    <n v="0"/>
    <n v="2.17"/>
    <n v="24900"/>
  </r>
  <r>
    <n v="19998637"/>
    <s v="https://www.airbnb.com/rooms/19998637"/>
    <n v="20250311200238"/>
    <d v="2025-03-12T00:00:00"/>
    <s v="city scrape"/>
    <s v="Daniel’s Room/Private Bedroom/ Lincoln Park"/>
    <s v="Private bedroom, sleeps 3, in Lincoln Park home. Street Parking (resident sticker/ask upon arrival)Take the Brown Line (5 min walk) straight to Art Institute, Millennium Park, Willis Tower. Refrigerator in room stocked with water/soda. Keurig coffee maker/coffee/tea. TV, large steam shower in bathroom. Double bed is a loft bed, requires climbing a ladder. Other bed: pull out couch. NO access to kitchen at this time"/>
    <s v="Lincoln Park/DePaul area. Very safe, walkable, very close to Brown Line. Private home on quiet residential street, many bars, restaurants/shops around the corner. FREE STREET PARKING with resident sticker. Please ask upon arrival."/>
    <s v="https://a0.muscache.com/pictures/hosting/Hosting-U3RheVN1cHBseUxpc3Rpbmc6MTk5OTg2Mzc%3D/original/454d4779-2c65-46db-b098-4b11acc622b7.jpeg"/>
    <x v="493"/>
    <s v="https://www.airbnb.com/users/show/139094281"/>
    <s v="Lynne"/>
    <d v="2017-07-07T00:00:00"/>
    <s v="Chicago, IL"/>
    <s v="Ron and I have lived in this neighborhood for over 25 years. We have 3 young adults and 2 dogs. Ron is originally from Holland, and speaks Dutch and some basic German. I'm originally from the Boston area. I'm a social worker."/>
    <s v="within an hour"/>
    <s v="96%"/>
    <s v="100%"/>
    <x v="1"/>
    <s v="https://a0.muscache.com/im/pictures/user/ea5d7184-bb22-4056-849f-32319a229ee0.jpg?aki_policy=profile_small"/>
    <s v="https://a0.muscache.com/im/pictures/user/ea5d7184-bb22-4056-849f-32319a229ee0.jpg?aki_policy=profile_x_medium"/>
    <s v="Lincoln Park"/>
    <n v="4"/>
    <n v="4"/>
    <s v="['email', 'phone']"/>
    <s v="t"/>
    <s v="t"/>
    <s v="Neighborhood highlights"/>
    <x v="2"/>
    <x v="0"/>
    <n v="41.91666"/>
    <n v="-87.653379999999999"/>
    <x v="5"/>
    <s v="Private room"/>
    <n v="3"/>
    <n v="1"/>
    <s v="1 shared bath"/>
    <n v="1"/>
    <n v="2"/>
    <s v="[&quot;Dishes and silverware&quot;, &quot;Dishwasher&quot;, &quot;Dedicated workspace&quot;, &quot;Mini fridge&quot;, &quot;Heating&quot;, &quot;Toaster&quot;, &quot;Kitchen&quot;, &quot;Extra pillows and blankets&quot;, &quot;Cooking basics&quot;, &quot;Oven&quot;, &quot;Luggage dropoff allowed&quot;, &quot;Hot water&quot;, &quot;Coffee maker: Keurig coffee machine&quot;, &quot;Wifi&quot;, &quot;Wine glasses&quot;, &quot;Free washer \u2013 In building&quot;, &quot;Refrigerator&quot;, &quot;Free dryer \u2013 In building&quot;, &quot;Shampoo&quot;, &quot;Essentials&quot;, &quot;Hot water kettle&quot;, &quot;Beach essentials&quot;, &quot;Self check-in&quot;, &quot;Portable air conditioning&quot;, &quot;First aid kit&quot;, &quot;Free parking on premises&quot;, &quot;HDTV with HBO Max, Amazon Prime Video, Netflix, standard cable, Apple TV, Fire TV, Hulu&quot;, &quot;Stove&quot;, &quot;Smoke alarm&quot;, &quot;Free street parking&quot;, &quot;Bed linens&quot;, &quot;Keypad&quot;, &quot;Microwave&quot;, &quot;Hair dryer&quot;, &quot;Hangers&quot;, &quot;Carbon monoxide alarm&quot;, &quot;Iron&quot;]"/>
    <n v="78"/>
    <n v="1"/>
    <n v="30"/>
    <n v="2"/>
    <n v="2"/>
    <n v="30"/>
    <n v="30"/>
    <n v="2"/>
    <n v="30"/>
    <s v=""/>
    <s v="t"/>
    <n v="13"/>
    <n v="25"/>
    <n v="40"/>
    <n v="40"/>
    <d v="2025-03-12T00:00:00"/>
    <n v="215"/>
    <n v="22"/>
    <n v="1"/>
    <n v="40"/>
    <n v="22"/>
    <n v="132"/>
    <n v="10296"/>
    <d v="2017-08-07T00:00:00"/>
    <d v="2025-02-23T00:00:00"/>
    <n v="4.82"/>
    <n v="4.87"/>
    <n v="4.9400000000000004"/>
    <n v="4.87"/>
    <n v="4.8"/>
    <n v="4.96"/>
    <n v="4.8"/>
    <s v="R25000125072"/>
    <s v="f"/>
    <n v="3"/>
    <n v="0"/>
    <n v="3"/>
    <n v="0"/>
    <n v="2.3199999999999998"/>
    <n v="25350"/>
  </r>
  <r>
    <n v="20026411"/>
    <s v="https://www.airbnb.com/rooms/20026411"/>
    <n v="20250311200238"/>
    <d v="2025-03-14T00:00:00"/>
    <s v="city scrape"/>
    <s v="Bright Bucktown 3 Bedroom Near the 606"/>
    <s v="Our newly gut-renovated 3 bedroom condo is in a classic Chicago building and has high-end features throughout. We're ideally located in one of the most exciting neighborhoods in the city but comfortably appointed so that you won't mind spending a night in. It's in a secure building with room for 6. I provide all the essentials to make your stay easy and comfortable. Toilet paper, soaps, shampoos, towels, linens and even coffee and tea!"/>
    <s v="One of Chicago's creative epicenters lies just outside downtown Chicago in Wicker Park and Bucktown. These synonymous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
    <s v="https://a0.muscache.com/pictures/prohost-api/Hosting-20026411/original/c1ad01d3-3b1f-4064-872d-aa84ccba20ec.jpeg"/>
    <x v="515"/>
    <s v="https://www.airbnb.com/users/show/70926675"/>
    <s v="Bob"/>
    <d v="2016-05-08T00:00:00"/>
    <s v="Chicago, IL"/>
    <s v="We are a family of 5 that was born and raised in the Chicago area.  We spend time in Chicago, but also a lot of time in Argentina.  So we decided we would rent out our place while we were out of the country.  I hope you enjoy Bucktown as much as we do._x000d__x000a__x000d__x000a_Located just a couple blocks from the 606 and the center of Bucktown / Wicker Park at North / Damen / Milwaukee, our small home is an excellent place to check out the whole area._x000d__x000a_"/>
    <s v="within an hour"/>
    <s v="100%"/>
    <s v="100%"/>
    <x v="1"/>
    <s v="https://a0.muscache.com/im/pictures/user/d1514a80-ac05-4215-bb28-e006d3c5eff2.jpg?aki_policy=profile_small"/>
    <s v="https://a0.muscache.com/im/pictures/user/d1514a80-ac05-4215-bb28-e006d3c5eff2.jpg?aki_policy=profile_x_medium"/>
    <s v="Bucktown"/>
    <n v="1"/>
    <n v="1"/>
    <s v="['email', 'phone', 'work_email']"/>
    <s v="t"/>
    <s v="t"/>
    <s v="Neighborhood highlights"/>
    <x v="3"/>
    <x v="0"/>
    <n v="41.916535000000003"/>
    <n v="-87.673068000000001"/>
    <x v="1"/>
    <s v="Entire home/apt"/>
    <n v="6"/>
    <n v="2"/>
    <s v="2 baths"/>
    <n v="3"/>
    <n v="4"/>
    <s v="[&quot;Dishes and silverware&quot;, &quot;Dishwasher&quot;, &quot;Toaster&quot;, &quot;Heating&quot;, &quot;Kitchen&quot;, &quot;Lockbox&quot;, &quot;Pack \u2019n play/Travel crib&quot;, &quot;Fire extinguisher&quot;, &quot;Cooking basics&quot;, &quot;Pets allowed&quot;, &quot;Oven&quot;, &quot;Hot water&quot;, &quot;HDTV with Hulu, Netflix&quot;, &quot;Free washer \u2013 In building&quot;, &quot;Refrigerator&quot;, &quot;Free dryer \u2013 In building&quot;, &quot;Shampoo&quot;, &quot;Essentials&quot;, &quot;Self check-in&quot;, &quot;Bathtub&quot;, &quot;Central air conditioning&quot;, &quot;Private entrance&quot;, &quot;Long term stays allowed&quot;, &quot;Smoke alarm&quot;, &quot;Paid parking off premises&quot;, &quot;Free street parking&quot;, &quot;Bed linens&quot;, &quot;Microwave&quot;, &quot;Hair dryer&quot;, &quot;Fast wifi \u2013 246 Mbps&quot;, &quot;Carbon monoxide alarm&quot;, &quot;Coffee maker&quot;, &quot;Iron&quot;]"/>
    <n v="85"/>
    <n v="2"/>
    <n v="365"/>
    <n v="2"/>
    <n v="3"/>
    <n v="3"/>
    <n v="1125"/>
    <n v="2.7"/>
    <n v="328.8"/>
    <s v=""/>
    <s v="t"/>
    <n v="0"/>
    <n v="0"/>
    <n v="0"/>
    <n v="0"/>
    <d v="2025-03-14T00:00:00"/>
    <n v="233"/>
    <n v="26"/>
    <n v="3"/>
    <n v="0"/>
    <n v="23"/>
    <n v="156"/>
    <n v="13260"/>
    <d v="2017-08-06T00:00:00"/>
    <d v="2025-03-02T00:00:00"/>
    <n v="4.78"/>
    <n v="4.84"/>
    <n v="4.7300000000000004"/>
    <n v="4.79"/>
    <n v="4.9000000000000004"/>
    <n v="4.9000000000000004"/>
    <n v="4.78"/>
    <s v="R21000060524"/>
    <s v="t"/>
    <n v="1"/>
    <n v="1"/>
    <n v="0"/>
    <n v="0"/>
    <n v="2.52"/>
    <n v="31025"/>
  </r>
  <r>
    <n v="21839421"/>
    <s v="https://www.airbnb.com/rooms/21839421"/>
    <n v="20250311200238"/>
    <d v="2025-03-14T00:00:00"/>
    <s v="city scrape"/>
    <s v="*Comfortable &amp; Spacious Home Close to Downtown*"/>
    <s v="Comfortable &amp; Spacious beautifully furnished home! 4 large bedrooms, and 3 large bathrooms. Fully equipped kitchen. This is a 2200 sq ft of a home away from home with in unit laundry. Free parking!&lt;br /&gt;&lt;br /&gt;The home is a few blocks from Humboldt Park! Blocks to the train and other nearby transportation. Easy to get a Lyft/Uber from the unit. Walking distance to restaurants, cafes and bars!&lt;br /&gt;&lt;br /&gt;Free Street parking directly in front of the building, there is no permit or parking pass needed."/>
    <s v="Its Humboldt Park Chicago...one of the best and largest neighborhoods in the city.&lt;br /&gt;Plenty of great restaurants and bars on Division street."/>
    <s v="https://a0.muscache.com/pictures/b8caf1ef-6749-4cde-a15f-7f80d678d80a.jpg"/>
    <x v="516"/>
    <s v="https://www.airbnb.com/users/show/22345626"/>
    <s v="Dubbs"/>
    <d v="2014-10-09T00:00:00"/>
    <s v="Chicago, IL"/>
    <s v="I'm originally from London, I went to school in Brazil, then moved to the states and in 2001 I settled in Chicago.  I run the Dubbs Mgmt Company and  I love this city.  We own and manage this condo and decided to give it a try with AirBnB.  We are happy to offer our condo to visitors of our great city.  We present our condos tidy and clean and  ready for you to relax in.  _x000d__x000a_We pride ourselves on being able to offer service I'd expect when I stay away from home."/>
    <s v="within an hour"/>
    <s v="100%"/>
    <s v="97%"/>
    <x v="1"/>
    <s v="https://a0.muscache.com/im/pictures/user/d4ca8d46-c07f-4f1f-8d99-5af0cc87db55.jpg?aki_policy=profile_small"/>
    <s v="https://a0.muscache.com/im/pictures/user/d4ca8d46-c07f-4f1f-8d99-5af0cc87db55.jpg?aki_policy=profile_x_medium"/>
    <s v="Humboldt Park"/>
    <n v="3"/>
    <n v="3"/>
    <s v="['email', 'phone']"/>
    <s v="t"/>
    <s v="t"/>
    <s v="Neighborhood highlights"/>
    <x v="1"/>
    <x v="0"/>
    <n v="41.90692"/>
    <n v="-87.694789999999998"/>
    <x v="1"/>
    <s v="Entire home/apt"/>
    <n v="7"/>
    <n v="3"/>
    <s v="3 baths"/>
    <n v="4"/>
    <n v="5"/>
    <s v="[&quot;Dishes and silverware&quot;, &quot;Dishwasher&quot;, &quot;Exercise equipment: free weights&quot;, &quot;Shower gel&quot;, &quot;Free dryer \u2013 In unit&quot;, &quot;55 inch HDTV with Amazon Prime Video, Disney+, Hulu, Fire TV, Netflix, HBO Max&quot;, &quot;Heating&quot;, &quot;Dedicated workspace&quot;, &quot;Kitchen&quot;, &quot;Toaster&quot;, &quot;Laundromat nearby&quot;, &quot;Lockbox&quot;, &quot;Pack \u2019n play/Travel crib&quot;, &quot;Fire extinguisher&quot;, &quot;Children\u2019s books and toys&quot;, &quot;Extra pillows and blankets&quot;, &quot;Cooking basics&quot;, &quot;Body soap&quot;, &quot;Oven&quot;, &quot;Books and reading material&quot;, &quot;Pets allowed&quot;, &quot;Luggage dropoff allowed&quot;, &quot;Hot water&quot;, &quot;Shared patio or balcony&quot;, &quot;Wifi&quot;, &quot;Freezer&quot;, &quot;Shared backyard \u2013 Fully fenced&quot;, &quot;Wine glasses&quot;, &quot;Room-darkening shades&quot;, &quot;Blender&quot;, &quot;Refrigerator&quot;, &quot;Ceiling fan&quot;, &quot;Essentials&quot;, &quot;Shampoo&quot;, &quot;Hot water kettle&quot;, &quot;Dining table&quot;, &quot;Free washer \u2013 In unit&quot;, &quot;Self check-in&quot;, &quot;Conditioner&quot;, &quot;First aid kit&quot;, &quot;Bathtub&quot;, &quot;Free parking on premises&quot;, &quot;Central air conditioning&quot;, &quot;Courtyard view&quot;, &quot;Private entrance&quot;, &quot;Long term stays allowed&quot;, &quot;Crib&quot;, &quot;Ethernet connection&quot;, &quot;Smoke alarm&quot;, &quot;Free street parking&quot;, &quot;LG stainless steel electric stove&quot;, &quot;Bed linens&quot;, &quot;Cleaning products&quot;, &quot;Microwave&quot;, &quot;Clothing storage&quot;, &quot;Hair dryer&quot;, &quot;Coffee&quot;, &quot;Shared gym in building&quot;, &quot;Hangers&quot;, &quot;Carbon monoxide alarm&quot;, &quot;Coffee maker&quot;, &quot;Iron&quot;]"/>
    <n v="262"/>
    <n v="3"/>
    <n v="1125"/>
    <n v="3"/>
    <n v="3"/>
    <n v="1125"/>
    <n v="1125"/>
    <n v="3"/>
    <n v="1125"/>
    <s v=""/>
    <s v="t"/>
    <n v="1"/>
    <n v="1"/>
    <n v="1"/>
    <n v="1"/>
    <d v="2025-03-14T00:00:00"/>
    <n v="161"/>
    <n v="9"/>
    <n v="0"/>
    <n v="0"/>
    <n v="10"/>
    <n v="54"/>
    <n v="14148"/>
    <d v="2017-12-26T00:00:00"/>
    <d v="2024-08-06T00:00:00"/>
    <n v="4.8499999999999996"/>
    <n v="4.92"/>
    <n v="4.8899999999999997"/>
    <n v="4.92"/>
    <n v="4.8899999999999997"/>
    <n v="4.76"/>
    <n v="4.83"/>
    <s v="R22000090563"/>
    <s v="f"/>
    <n v="3"/>
    <n v="3"/>
    <n v="0"/>
    <n v="0"/>
    <n v="1.83"/>
    <n v="95368"/>
  </r>
  <r>
    <n v="21856463"/>
    <s v="https://www.airbnb.com/rooms/21856463"/>
    <n v="20250311200238"/>
    <d v="2025-03-13T00:00:00"/>
    <s v="city scrape"/>
    <s v="Hip Chicago Condo in fun shopping and dining area"/>
    <s v="Spacious 2 bedroom, 2 bath condo in ideal Wicker Park location-walk to everything including CTA/Blue Line, shops, restaurants &amp; Division St. Night Life!! Highly upgraded with hardwood floors, granite countertops &amp; breakfast bar, SS appls, luxurious marble baths, Jacuzzi tub &amp; wood burning fireplace. This condo also features a large walk-in-closet, washer and dryer, private outdoor covered terrace. Free street parking. &lt;br /&gt;&lt;br /&gt;*Send PM for one night stays"/>
    <s v="One of Chicago's creative epicenters lies just outside downtown Chicago in Wicker Park and Bucktown. These synonymous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
    <s v="https://a0.muscache.com/pictures/miso/Hosting-21856463/original/c92b3eed-259c-48a2-8573-d670663ca5bb.jpeg"/>
    <x v="517"/>
    <s v="https://www.airbnb.com/users/show/5833977"/>
    <s v="Emily"/>
    <d v="2013-04-08T00:00:00"/>
    <s v="Chicago, IL"/>
    <s v="My daughter and I just relocated from Tanzania back to Chicago.  I own a local gift shop in Wicker Park, Chicago, called One Strange Bird. We are travelers of the world and love sharing our home with others!  "/>
    <s v="within an hour"/>
    <s v="100%"/>
    <s v="97%"/>
    <x v="1"/>
    <s v="https://a0.muscache.com/im/users/5833977/profile_pic/1365453588/original.jpg?aki_policy=profile_small"/>
    <s v="https://a0.muscache.com/im/users/5833977/profile_pic/1365453588/original.jpg?aki_policy=profile_x_medium"/>
    <s v="Ukrainian Village"/>
    <n v="2"/>
    <n v="3"/>
    <s v="['email', 'phone', 'work_email']"/>
    <s v="t"/>
    <s v="t"/>
    <s v="Neighborhood highlights"/>
    <x v="1"/>
    <x v="0"/>
    <n v="41.9026"/>
    <n v="-87.671300000000002"/>
    <x v="1"/>
    <s v="Entire home/apt"/>
    <n v="5"/>
    <n v="2"/>
    <s v="2 baths"/>
    <n v="2"/>
    <n v="3"/>
    <s v="[&quot;Dishes and silverware&quot;, &quot;Children\u2019s dinnerware&quot;, &quot;Dishwasher&quot;, &quot;Toaster&quot;, &quot;Shower gel&quot;, &quot;Free dryer \u2013 In unit&quot;, &quot;Heating&quot;, &quot;Pack \u2019n play/Travel crib - available upon request&quot;, &quot;Kitchen&quot;, &quot;Lockbox&quot;, &quot;Fire extinguisher&quot;, &quot;Extra pillows and blankets&quot;, &quot;Cooking basics&quot;, &quot;Body soap&quot;, &quot;Oven&quot;, &quot;Private patio or balcony&quot;, &quot;Hot water&quot;, &quot;Children\u2019s books and toys for ages 0-2 years old, 2-5 years old, 5-10 years old, and 10+ years old&quot;, &quot;Freezer&quot;, &quot;Wine glasses&quot;, &quot;TV&quot;, &quot;Blender&quot;, &quot;Clothing storage: walk-in closet and dresser&quot;, &quot;Refrigerator&quot;, &quot;Ceiling fan&quot;, &quot;Essentials&quot;, &quot;Shampoo&quot;, &quot;Hot water kettle&quot;, &quot;Dining table&quot;, &quot;Free washer \u2013 In unit&quot;, &quot;Shared backyard \u2013 Not fully fenced&quot;, &quot;Self check-in&quot;, &quot;Outdoor furniture&quot;, &quot;Conditioner&quot;, &quot;First aid kit&quot;, &quot;Fast wifi \u2013 51 Mbps&quot;, &quot;Bathtub&quot;, &quot;Exercise equipment: free weights, yoga mat&quot;, &quot;Central air conditioning&quot;, &quot;Private entrance&quot;, &quot;Long term stays allowed&quot;, &quot;Stove&quot;, &quot;Smoke alarm&quot;, &quot;Free street parking&quot;, &quot;Bed linens&quot;, &quot;Cleaning products&quot;, &quot;Microwave&quot;, &quot;Board games&quot;, &quot;Coffee&quot;, &quot;Hair dryer&quot;, &quot;BBQ grill&quot;, &quot;Indoor fireplace: gas&quot;, &quot;Outdoor dining area&quot;, &quot;Hangers&quot;, &quot;Carbon monoxide alarm&quot;, &quot;Coffee maker&quot;, &quot;Baking sheet&quot;, &quot;Iron&quot;]"/>
    <n v="225"/>
    <n v="1"/>
    <n v="1125"/>
    <n v="2"/>
    <n v="2"/>
    <n v="1125"/>
    <n v="1125"/>
    <n v="2"/>
    <n v="1125"/>
    <s v=""/>
    <s v="t"/>
    <n v="19"/>
    <n v="49"/>
    <n v="68"/>
    <n v="331"/>
    <d v="2025-03-13T00:00:00"/>
    <n v="149"/>
    <n v="35"/>
    <n v="1"/>
    <n v="261"/>
    <n v="34"/>
    <n v="210"/>
    <n v="47250"/>
    <d v="2018-03-11T00:00:00"/>
    <d v="2025-02-17T00:00:00"/>
    <n v="4.96"/>
    <n v="4.97"/>
    <n v="4.97"/>
    <n v="4.93"/>
    <n v="4.97"/>
    <n v="5"/>
    <n v="4.8499999999999996"/>
    <s v="R21000075042"/>
    <s v="f"/>
    <n v="1"/>
    <n v="1"/>
    <n v="0"/>
    <n v="0"/>
    <n v="1.75"/>
    <n v="7650"/>
  </r>
  <r>
    <n v="21862111"/>
    <s v="https://www.airbnb.com/rooms/21862111"/>
    <n v="20250311200238"/>
    <d v="2025-03-12T00:00:00"/>
    <s v="city scrape"/>
    <s v="Great location, private entry and patio!"/>
    <s v="Large 1 bedroom space tastefully decorated and well equipped. Sleeps 4 (5 with available inflatable). Queen bed in BR, full size futon in LR. Spacious enough for 2 to work comfortably. Use of the patio, fire pit and grill.  Located  in vibrant Lincoln Square.  Steps to the Rockwell brown line el station, restaurants, a bagel shop, and yoga/massage studio.  A few blocks away are shops, restaurants and a movie theater!  Easy street parking with free permits.  Level 2 EV charger available."/>
    <s v="My house is a certified historic Chicago bungalow  located in a lovely enclave of single family homes known as Ravenswood Gardens, a planned community from 1910, on the east bank of the Chicago River.  It is a sweet spot in the universe, you will be glad you discovered it!"/>
    <s v="https://a0.muscache.com/pictures/miso/Hosting-21862111/original/d56265d7-cbe0-45fc-8240-5d4e6e5ce998.jpeg"/>
    <x v="518"/>
    <s v="https://www.airbnb.com/users/show/72951726"/>
    <s v="Kathleen"/>
    <d v="2016-05-19T00:00:00"/>
    <s v="Chicago, IL"/>
    <s v="I am a native Chicagoan and love to share my beautiful city with vistors!  I retired a few years ago after a long career in affordable housing and food pantry management and keep very busy with community service and volunteering.  Hosting has given me a chance to meet so many wonderful people from all  over the world, and I'm proud that my guests have been so generous in their positive comments about staying in my home.  "/>
    <s v="within an hour"/>
    <s v="100%"/>
    <s v="100%"/>
    <x v="0"/>
    <s v="https://a0.muscache.com/im/pictures/user/c3bd1c7e-c2d3-4056-bf54-b25bfe398b42.jpg?aki_policy=profile_small"/>
    <s v="https://a0.muscache.com/im/pictures/user/c3bd1c7e-c2d3-4056-bf54-b25bfe398b42.jpg?aki_policy=profile_x_medium"/>
    <s v="Lincoln Square"/>
    <n v="1"/>
    <n v="1"/>
    <s v="['email', 'phone']"/>
    <s v="t"/>
    <s v="f"/>
    <s v="Neighborhood highlights"/>
    <x v="19"/>
    <x v="0"/>
    <n v="41.965954000000004"/>
    <n v="-87.694282999999999"/>
    <x v="8"/>
    <s v="Entire home/apt"/>
    <n v="5"/>
    <n v="1"/>
    <s v="1 bath"/>
    <n v="1"/>
    <n v="3"/>
    <s v="[&quot;Dishes and silverware&quot;, &quot;Central heating&quot;, &quot;Children\u2019s dinnerware&quot;, &quot;Children's playroom&quot;, &quot;High chair&quot;, &quot;Clothing storage: closet and dresser&quot;, &quot;Dedicated workspace&quot;, &quot;Shower gel&quot;, &quot;Free dryer \u2013 In unit&quot;, &quot;Drying rack for clothing&quot;, &quot;Mini fridge&quot;, &quot;Toaster&quot;, &quot;Kitchen&quot;, &quot;Laundromat nearby&quot;, &quot;AC - split type ductless system&quot;, &quot;Fire pit&quot;, &quot;Pack \u2019n play/Travel crib&quot;, &quot;Fire extinguisher&quot;, &quot;EV charger - level 2&quot;, &quot;Children\u2019s books and toys&quot;, &quot;Extra pillows and blankets&quot;, &quot;Cooking basics&quot;, &quot;Body soap&quot;, &quot;Books and reading material&quot;, &quot;Luggage dropoff allowed&quot;, &quot;Hot water&quot;, &quot;Shared patio or balcony&quot;, &quot;Wifi&quot;, &quot;Freezer&quot;, &quot;Shared backyard \u2013 Fully fenced&quot;, &quot;Wine glasses&quot;, &quot;Room-darkening shades&quot;, &quot;Blender&quot;, &quot;Essentials&quot;, &quot;Shampoo&quot;, &quot;Hot water kettle&quot;, &quot;Single level home&quot;, &quot;Dining table&quot;, &quot;Free washer \u2013 In unit&quot;, &quot;Self check-in&quot;, &quot;Outdoor furniture&quot;, &quot;Conditioner&quot;, &quot;First aid kit&quot;, &quot;Barbecue utensils&quot;, &quot;Exercise equipment: free weights, yoga mat&quot;, &quot;Private entrance&quot;, &quot;Long term stays allowed&quot;, &quot;Smoke alarm&quot;, &quot;Free street parking&quot;, &quot;Bed linens&quot;, &quot;Cleaning products&quot;, &quot;Keypad&quot;, &quot;Microwave&quot;, &quot;Babysitter recommendations&quot;, &quot;Coffee&quot;, &quot;Hair dryer&quot;, &quot;BBQ grill&quot;, &quot;50 inch HDTV with Amazon Prime Video, Netflix, HBO Max, Roku, standard cable&quot;, &quot;Outdoor dining area&quot;, &quot;Portable fans&quot;, &quot;Hangers&quot;, &quot;Carbon monoxide alarm&quot;, &quot;Coffee maker&quot;, &quot;Iron&quot;]"/>
    <n v="93"/>
    <n v="2"/>
    <n v="1125"/>
    <n v="2"/>
    <n v="2"/>
    <n v="1125"/>
    <n v="1125"/>
    <n v="2"/>
    <n v="1125"/>
    <s v=""/>
    <s v="t"/>
    <n v="19"/>
    <n v="39"/>
    <n v="56"/>
    <n v="197"/>
    <d v="2025-03-12T00:00:00"/>
    <n v="277"/>
    <n v="39"/>
    <n v="3"/>
    <n v="197"/>
    <n v="33"/>
    <n v="234"/>
    <n v="21762"/>
    <d v="2017-12-05T00:00:00"/>
    <d v="2025-02-26T00:00:00"/>
    <n v="4.95"/>
    <n v="4.96"/>
    <n v="4.95"/>
    <n v="4.99"/>
    <n v="4.99"/>
    <n v="4.9400000000000004"/>
    <n v="4.9400000000000004"/>
    <s v="R19000037428"/>
    <s v="f"/>
    <n v="1"/>
    <n v="1"/>
    <n v="0"/>
    <n v="0"/>
    <n v="3.13"/>
    <n v="15624"/>
  </r>
  <r>
    <n v="21862235"/>
    <s v="https://www.airbnb.com/rooms/21862235"/>
    <n v="20250311200238"/>
    <d v="2025-03-12T00:00:00"/>
    <s v="city scrape"/>
    <s v="✨Spacious Centrally Located West Loop Loft✨"/>
    <s v="⚠️Construction noted in reviews was completed in Nov '24&lt;br /&gt; ✔ FREE Fitness classes at The Barre Code included&lt;br /&gt;✔ FREE STREET PARKING *1 car is doable - msg for more info&lt;br /&gt;✔ PETS ok w/ prior approval&lt;br /&gt;✔ HUGE 1300 sq ft loft style, but walls go to the ceiling&lt;br /&gt;✔ CLEAN &amp; sanitized &lt;br /&gt;✔ Cozy &amp; bright&lt;br /&gt;✔ FAMED, historic Chicago pink brick&lt;br /&gt;✔ Soap &amp; other toiletries included&lt;br /&gt;✔ Bedrooms are in back &amp; quiet&lt;br /&gt;✔ Central Location: &lt;br /&gt;    -Close to trains &amp; bus &lt;br /&gt;    -6-10 mins to popular neighborhoods &amp; hot restaurants"/>
    <s v="PERFECT LOCATION!!!!&lt;br /&gt;You can get almost anywhere quickly from here, it's smack dab in the middle of many hot attractions, YET, it's a quiet little nook of the neighborhood. It's part of a few block stretch that's mostly residential so it's perfect to stay and have fun, but get your peaceful rest away from the fun. ;)&lt;br /&gt;&lt;br /&gt;WITHIN WALKING:&lt;br /&gt;&lt;br /&gt;Just a 10-15 minute walk from all the hottest restaurants in the city in the Fulton Market district.&lt;br /&gt;&lt;br /&gt;GREAT coffee can be found at Big Shoulders and Fairgrounds both of which have LOVELY owners, so we like to support them, but there is also a Starbucks 1/2 a block away.&lt;br /&gt;&lt;br /&gt;Twisted Spoke is  1 block away. It's a well-known joint that you can hang out on the rooftop of, grab 1 of many whiskies, enjoy a famous bloody mary or more.&lt;br /&gt;&lt;br /&gt;Just down the street is Bari's. People come from all around to get sub sandwiches at Bari. This is a little pocket of the city that used to be very Italian, and that's one of th"/>
    <s v="https://a0.muscache.com/pictures/miso/Hosting-21862235/original/e0ca3456-6b74-4cba-8006-d8734190f932.jpeg"/>
    <x v="519"/>
    <s v="https://www.airbnb.com/users/show/99798589"/>
    <s v="Bridget"/>
    <d v="2016-10-15T00:00:00"/>
    <s v="Chicago, IL"/>
    <s v="I'm an entrepreneur creating my own version of a happy and fulfilled life.  Airbnb helped me do this! I love to travel as often as I can, I work a LOT of hours away on business, and I spend harsh winter months away due to illness, so Airbnb helps fill in the gaps!_x000a__x000a_In other news, I also love reading, dogs, being warm, a good Netflix binge, hot yoga, cars, business and dancing! I don't love dirty or messy places, rude people, social injustices, following society's norms, lima beans, and hot dogs.  :P"/>
    <s v="within an hour"/>
    <s v="100%"/>
    <s v="99%"/>
    <x v="1"/>
    <s v="https://a0.muscache.com/im/pictures/user/User/original/9a8c8300-5758-4f1e-9123-7c1fef94a055.jpeg?aki_policy=profile_small"/>
    <s v="https://a0.muscache.com/im/pictures/user/User/original/9a8c8300-5758-4f1e-9123-7c1fef94a055.jpeg?aki_policy=profile_x_medium"/>
    <s v="West Town/Noble Square"/>
    <n v="1"/>
    <n v="1"/>
    <s v="['email', 'phone', 'work_email']"/>
    <s v="t"/>
    <s v="t"/>
    <s v="Neighborhood highlights"/>
    <x v="1"/>
    <x v="0"/>
    <n v="41.892139999999998"/>
    <n v="-87.658749999999998"/>
    <x v="1"/>
    <s v="Entire home/apt"/>
    <n v="7"/>
    <n v="2"/>
    <s v="2 baths"/>
    <n v="2"/>
    <n v="3"/>
    <s v="[&quot;Dishes and silverware&quot;, &quot;Dishwasher&quot;, &quot;Safe&quot;, &quot;Dedicated workspace&quot;, &quot;Shower gel&quot;, &quot;Free dryer \u2013 In unit&quot;, &quot;Heating&quot;, &quot;Toaster&quot;, &quot;Kitchen&quot;, &quot;Fire extinguisher&quot;, &quot;Extra pillows and blankets&quot;, &quot;Cooking basics&quot;, &quot;Body soap&quot;, &quot;Oven&quot;, &quot;Books and reading material&quot;, &quot;Private patio or balcony&quot;, &quot;Pets allowed&quot;, &quot;Luggage dropoff allowed&quot;, &quot;Hot water&quot;, &quot;Fast wifi \u2013 310 Mbps&quot;, &quot;Gas stove&quot;, &quot;HDTV&quot;, &quot;Freezer&quot;, &quot;Smart lock&quot;, &quot;Wine glasses&quot;, &quot;Room-darkening shades&quot;, &quot;Refrigerator&quot;, &quot;Essentials&quot;, &quot;Shampoo&quot;, &quot;Hot water kettle&quot;, &quot;Coffee maker: drip coffee maker&quot;, &quot;Dining table&quot;, &quot;Free washer \u2013 In unit&quot;, &quot;Self check-in&quot;, &quot;Outdoor furniture&quot;, &quot;Conditioner&quot;, &quot;First aid kit&quot;, &quot;Exterior security cameras on property&quot;, &quot;Bathtub&quot;, &quot;Free parking on premises&quot;, &quot;Central air conditioning&quot;, &quot;Private entrance&quot;, &quot;Long term stays allowed&quot;, &quot;Game console&quot;, &quot;Smoke alarm&quot;, &quot;Free street parking&quot;, &quot;Bed linens&quot;, &quot;Cleaning products&quot;, &quot;Paid street parking off premises&quot;, &quot;Microwave&quot;, &quot;Housekeeping available from 8:30\u202fAM to 3:00\u202fPM, every day - available at extra cost&quot;, &quot;Board games&quot;, &quot;Clothing storage&quot;, &quot;Hair dryer&quot;, &quot;Outdoor dining area&quot;, &quot;Portable fans&quot;, &quot;Hangers&quot;, &quot;Carbon monoxide alarm&quot;, &quot;Baking sheet&quot;, &quot;Iron&quot;]"/>
    <n v="99"/>
    <n v="4"/>
    <n v="26"/>
    <n v="2"/>
    <n v="5"/>
    <n v="1125"/>
    <n v="1125"/>
    <n v="4.5999999999999996"/>
    <n v="1125"/>
    <s v=""/>
    <s v="t"/>
    <n v="4"/>
    <n v="18"/>
    <n v="41"/>
    <n v="279"/>
    <d v="2025-03-12T00:00:00"/>
    <n v="260"/>
    <n v="55"/>
    <n v="5"/>
    <n v="209"/>
    <n v="52"/>
    <n v="255"/>
    <n v="25245"/>
    <d v="2018-02-26T00:00:00"/>
    <d v="2025-03-09T00:00:00"/>
    <n v="4.92"/>
    <n v="4.9400000000000004"/>
    <n v="4.91"/>
    <n v="4.93"/>
    <n v="5"/>
    <n v="4.87"/>
    <n v="4.87"/>
    <s v="R20000054778"/>
    <s v="t"/>
    <n v="1"/>
    <n v="1"/>
    <n v="0"/>
    <n v="0"/>
    <n v="3.03"/>
    <n v="8514"/>
  </r>
  <r>
    <n v="21879603"/>
    <s v="https://www.airbnb.com/rooms/21879603"/>
    <n v="20250311200238"/>
    <d v="2025-03-13T00:00:00"/>
    <s v="city scrape"/>
    <s v="Beautifully Renovated 2BR in Historic Lincoln Park"/>
    <s v="In the heart of Lincoln Park's historic Arlington-Deming neighborhood and its tree-lined streets, this 3rd floor walkup is close to everything -- Lake Michigan, transportation, dining, nightlife, parks, and more! The recently renovated condo is perfect for families, with a large master suite and twin/full bunk in the second room."/>
    <s v="Lincoln Park is one of Chicago's most notable and famed residential neighborhoods. Packed to the brim with nightlife, dining, and shopping, this area of the neighborhood also offers particularly convenient access to the lakefront, park, and zoo. DePaul University is just a short walk from the condo."/>
    <s v="https://a0.muscache.com/pictures/70875cd8-bbca-4057-8d5e-9a49dac420b1.jpg"/>
    <x v="520"/>
    <s v="https://www.airbnb.com/users/show/1910771"/>
    <s v="Michael"/>
    <d v="2012-03-12T00:00:00"/>
    <s v="Chicago, IL"/>
    <s v="I grew up in the burbs of Chicago and have lived in the city for most of my adult life. I travel and host in the classic AirBnB style. I love visiting new places and experiencing them like a resident, and my AirBnB units are designed to do the same thing for my guests. These aren't hotel suites, they're comfortable residences that are designed and furnished for everyday life as a home base when guests visit Chicago."/>
    <s v="within an hour"/>
    <s v="88%"/>
    <s v="99%"/>
    <x v="1"/>
    <s v="https://a0.muscache.com/im/pictures/user/4f00e21c-1aa1-4926-be93-341566d7c293.jpg?aki_policy=profile_small"/>
    <s v="https://a0.muscache.com/im/pictures/user/4f00e21c-1aa1-4926-be93-341566d7c293.jpg?aki_policy=profile_x_medium"/>
    <s v="Lincoln Park"/>
    <n v="3"/>
    <n v="3"/>
    <s v="['email', 'phone']"/>
    <s v="t"/>
    <s v="t"/>
    <s v="Neighborhood highlights"/>
    <x v="2"/>
    <x v="0"/>
    <n v="41.927729999999997"/>
    <n v="-87.643810000000002"/>
    <x v="6"/>
    <s v="Entire home/apt"/>
    <n v="5"/>
    <n v="2"/>
    <s v="2 baths"/>
    <n v="2"/>
    <n v="3"/>
    <s v="[&quot;Dishes and silverware&quot;, &quot;Dishwasher&quot;, &quot;TV with standard cable&quot;, &quot;Dedicated workspace&quot;, &quot;Free dryer \u2013 In unit&quot;, &quot;Heating&quot;, &quot;Kitchen&quot;, &quot;Lockbox&quot;, &quot;Pack \u2019n play/Travel crib&quot;, &quot;Children\u2019s books and toys&quot;, &quot;Extra pillows and blankets&quot;, &quot;Cooking basics&quot;, &quot;Oven&quot;, &quot;Hot water&quot;, &quot;Shared patio or balcony&quot;, &quot;Wifi&quot;, &quot;Paid parking garage off premises&quot;, &quot;Refrigerator&quot;, &quot;Shampoo&quot;, &quot;Essentials&quot;, &quot;Free washer \u2013 In unit&quot;, &quot;Self check-in&quot;, &quot;Bathtub&quot;, &quot;Central air conditioning&quot;, &quot;Crib&quot;, &quot;Stove&quot;, &quot;Smoke alarm&quot;, &quot;Free street parking&quot;, &quot;Bed linens&quot;, &quot;Microwave&quot;, &quot;Hair dryer&quot;, &quot;Hangers&quot;, &quot;Carbon monoxide alarm&quot;, &quot;Coffee maker&quot;, &quot;Iron&quot;]"/>
    <n v="193"/>
    <n v="5"/>
    <n v="28"/>
    <n v="2"/>
    <n v="5"/>
    <n v="1125"/>
    <n v="1125"/>
    <n v="3.6"/>
    <n v="1125"/>
    <s v=""/>
    <s v="t"/>
    <n v="10"/>
    <n v="37"/>
    <n v="51"/>
    <n v="107"/>
    <d v="2025-03-13T00:00:00"/>
    <n v="326"/>
    <n v="49"/>
    <n v="3"/>
    <n v="107"/>
    <n v="53"/>
    <n v="255"/>
    <n v="49215"/>
    <d v="2017-12-10T00:00:00"/>
    <d v="2025-03-02T00:00:00"/>
    <n v="4.96"/>
    <n v="4.96"/>
    <n v="4.8600000000000003"/>
    <n v="4.95"/>
    <n v="4.9400000000000004"/>
    <n v="4.97"/>
    <n v="4.88"/>
    <s v="R21000064372"/>
    <s v="f"/>
    <n v="3"/>
    <n v="3"/>
    <n v="0"/>
    <n v="0"/>
    <n v="3.69"/>
    <n v="49794"/>
  </r>
  <r>
    <n v="21900672"/>
    <s v="https://www.airbnb.com/rooms/21900672"/>
    <n v="20250311200238"/>
    <d v="2025-03-12T00:00:00"/>
    <s v="city scrape"/>
    <s v="The Hamlin In Logan Square 4BR/2BA w/Parking!"/>
    <s v="Welcome to The Hamlin House in Logan Square! &lt;br /&gt;&lt;br /&gt;Enjoy four bedrooms, two full bathrooms and complimentary two-car garage parking during your stay. This home is perfect for both family and group vacations in Chicago. &lt;br /&gt;&lt;br /&gt;Logan Square is a thriving neighborhood filled with amazing art, restaurants and architecture. The neighborhood provides easy access to downtown while avoiding downtown hotel pricing for larger groups."/>
    <s v="Logan Square is consistently ranked one of the Top 25 hottest neighborhoods in the country. We have included some of our favorite spots on the site as well. Cubs fans you are only five miles from Wrigley Field. Park and Uber/Lyft to the game.&lt;br /&gt;&lt;br /&gt;The strong neighborly connection is evident all around-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lt;br /&gt;&lt;br /&gt;At the heart of this community is the actual &quot;square&quot; in Logan Square.  The boulevards themselves are widened thoroughfares that are set apart by grassy, landscaped medians and tall, stately trees that border both its sides. The neighborhood boasts four of them in total and these link together to form Chicago's &quot;Emerald Necklace,&quot; an expansive system of inter"/>
    <s v="https://a0.muscache.com/pictures/hosting/Hosting-U3RheVN1cHBseUxpc3Rpbmc6MjE5MDA2NzI%3D/original/f114dc89-e3b9-4edd-a60f-8afba3add622.jpeg"/>
    <x v="521"/>
    <s v="https://www.airbnb.com/users/show/145980569"/>
    <s v="Garrett"/>
    <d v="2017-08-14T00:00:00"/>
    <s v="Chicago, IL"/>
    <s v="Welcome! _x000a__x000a_My name is Garrett and along with my wife Kaylin we appreciate the amazing opportunity to host guests from all around the the world._x000a__x000a_We are passionate about hosting and providing our guests with the best possible experience during their stay._x000a__x000a_My background includes over 15 years in real estate/property management and a 12 year career in the Army and Army Reserves. _x000a__x000a_We look forward to hosting you soon!"/>
    <s v="within an hour"/>
    <s v="100%"/>
    <s v="87%"/>
    <x v="1"/>
    <s v="https://a0.muscache.com/im/pictures/user/ac5f1157-5be5-457f-81cc-83ff9610d3b0.jpg?aki_policy=profile_small"/>
    <s v="https://a0.muscache.com/im/pictures/user/ac5f1157-5be5-457f-81cc-83ff9610d3b0.jpg?aki_policy=profile_x_medium"/>
    <s v="Logan Square"/>
    <n v="5"/>
    <n v="5"/>
    <s v="['email', 'phone']"/>
    <s v="t"/>
    <s v="t"/>
    <s v="Neighborhood highlights"/>
    <x v="3"/>
    <x v="0"/>
    <n v="41.925089999999997"/>
    <n v="-87.722660000000005"/>
    <x v="7"/>
    <s v="Entire home/apt"/>
    <n v="12"/>
    <n v="2"/>
    <s v="2 baths"/>
    <n v="4"/>
    <n v="5"/>
    <s v="[&quot;Dishes and silverware&quot;, &quot;Dishwasher&quot;, &quot;Clothing storage: closet and dresser&quot;, &quot;Dedicated workspace&quot;, &quot;Shower gel&quot;, &quot;Free dryer \u2013 In unit&quot;, &quot;Heating&quot;, &quot;Toaster&quot;, &quot;Kitchen&quot;, &quot;Pack \u2019n play/Travel crib&quot;, &quot;Fire extinguisher&quot;, &quot;Children\u2019s books and toys&quot;, &quot;Extra pillows and blankets&quot;, &quot;Cooking basics&quot;, &quot;Body soap&quot;, &quot;Oven&quot;, &quot;Books and reading material&quot;, &quot;Hot water&quot;, &quot;Wifi&quot;, &quot;Freezer&quot;, &quot;HDTV with Netflix, Roku, standard cable&quot;, &quot;Wine glasses&quot;, &quot;Room-darkening shades&quot;, &quot;Blender&quot;, &quot;Refrigerator&quot;, &quot;Essentials&quot;, &quot;Shampoo&quot;, &quot;Hot water kettle&quot;, &quot;Dining table&quot;, &quot;Free washer \u2013 In unit&quot;, &quot;Self check-in&quot;, &quot;Conditioner&quot;, &quot;First aid kit&quot;, &quot;Free residential garage on premises \u2013 2 spaces&quot;, &quot;Bathtub&quot;, &quot;Central air conditioning&quot;, &quot;Private entrance&quot;, &quot;Private backyard \u2013 Fully fenced&quot;, &quot;Long term stays allowed&quot;, &quot;Stove&quot;, &quot;Smoke alarm&quot;, &quot;Free street parking&quot;, &quot;Bed linens&quot;, &quot;Cleaning products&quot;, &quot;Keypad&quot;, &quot;Microwave&quot;, &quot;Coffee&quot;, &quot;Hair dryer&quot;, &quot;Portable fans&quot;, &quot;Hangers&quot;, &quot;Carbon monoxide alarm&quot;, &quot;Coffee maker&quot;, &quot;Baking sheet&quot;, &quot;Iron&quot;]"/>
    <n v="370"/>
    <n v="32"/>
    <n v="35"/>
    <n v="32"/>
    <n v="32"/>
    <n v="1125"/>
    <n v="1125"/>
    <n v="32"/>
    <n v="1125"/>
    <s v=""/>
    <s v="t"/>
    <n v="26"/>
    <n v="56"/>
    <n v="80"/>
    <n v="164"/>
    <d v="2025-03-12T00:00:00"/>
    <n v="115"/>
    <n v="17"/>
    <n v="1"/>
    <n v="164"/>
    <n v="15"/>
    <n v="255"/>
    <n v="94350"/>
    <d v="2017-12-07T00:00:00"/>
    <d v="2025-02-23T00:00:00"/>
    <n v="4.97"/>
    <n v="4.95"/>
    <n v="4.9800000000000004"/>
    <n v="5"/>
    <n v="5"/>
    <n v="4.83"/>
    <n v="4.9000000000000004"/>
    <s v="R19000050888"/>
    <s v="f"/>
    <n v="4"/>
    <n v="4"/>
    <n v="0"/>
    <n v="0"/>
    <n v="1.3"/>
    <n v="74370"/>
  </r>
  <r>
    <n v="20036818"/>
    <s v="https://www.airbnb.com/rooms/20036818"/>
    <n v="20250311200238"/>
    <d v="2025-03-13T00:00:00"/>
    <s v="city scrape"/>
    <s v="Convenient and Comfortable Logan Square Apt."/>
    <s v="Hello and Welcome!&lt;br /&gt;&lt;br /&gt;Listed is a cozy, comfortable and convenient 1Br, 1Ba in the one of the coolest neighborhoods in Chicago. The apartment is very close to public transportation, amazing restaurants, popular bars and great coffee shops.&lt;br /&gt;&lt;br /&gt;If you decide to take transit: bus=steps, train=12 minute walk. O'Hare and Downtown=20-25 minute uber rides.&lt;br /&gt;&lt;br /&gt;Cheers!&lt;br /&gt;-Gio"/>
    <s v="Close to great food, bars, grocery store, and coffee shops. Just to name my favs (but there are so much more!):&lt;br /&gt;&lt;br /&gt;-Coffee - &quot;Cubanito&quot; - Their cafe' con leche. #Y(PHONE NUMBER HIDDEN)&lt;br /&gt;-Brunch - &quot;Jam&quot; - Gourmet breakfast and lunch! ((URL HIDDEN)&lt;br /&gt;-Bar - &quot;Lost Lake&quot; - Great drinks and great vibe. ((URL HIDDEN)&lt;br /&gt;-Restaurant - &quot;Longman Eagle&quot; - Fried Chicken&amp;Waffles. #EnoughSaid ((URL HIDDEN)"/>
    <s v="https://a0.muscache.com/pictures/5258837b-bdb4-4529-ab91-f33cf3b9d465.jpg"/>
    <x v="522"/>
    <s v="https://www.airbnb.com/users/show/137501409"/>
    <s v="Giovannie"/>
    <d v="2017-06-28T00:00:00"/>
    <s v="Chicago, IL"/>
    <s v="Hello Everyone!_x000d__x000a__x000d__x000a_I am Giovannie (but you can call me Gio).  I have lived in Chicago for most of my life and spent a few years adulting out in our nations capital Washington, DC.  I absolutely love to travel and trying out new restaurants.  I am not ashamed to say that I have taken trips that soley revolved around trying out the local cuisine(shoutout Guy Fieri).  _x000d__x000a__x000d__x000a_One of my passions is real estate management/investing.  As a guest, I understand that the home has a host who is affected by my stay.  As a host, I understand that it is important for the guest to feel at home and comfortable.  My goal is to contribute to a positive experience as both a guest and a host.  _x000d__x000a__x000d__x000a_Don't be afraid to drop me a line and we can share food and travel recommendations!   "/>
    <s v="within an hour"/>
    <s v="100%"/>
    <s v="98%"/>
    <x v="0"/>
    <s v="https://a0.muscache.com/im/pictures/user/b8416c1b-ee91-4dd4-a48e-6a7f314fabed.jpg?aki_policy=profile_small"/>
    <s v="https://a0.muscache.com/im/pictures/user/b8416c1b-ee91-4dd4-a48e-6a7f314fabed.jpg?aki_policy=profile_x_medium"/>
    <s v="Logan Square"/>
    <n v="2"/>
    <n v="2"/>
    <s v="['email', 'phone']"/>
    <s v="t"/>
    <s v="t"/>
    <s v="Neighborhood highlights"/>
    <x v="36"/>
    <x v="0"/>
    <n v="41.932380000000002"/>
    <n v="-87.720550000000003"/>
    <x v="1"/>
    <s v="Entire home/apt"/>
    <n v="3"/>
    <n v="1"/>
    <s v="1 bath"/>
    <n v="1"/>
    <n v="1"/>
    <s v="[&quot;Air conditioning&quot;, &quot;Self check-in&quot;, &quot;First aid kit&quot;, &quot;Wifi&quot;, &quot;Heating&quot;, &quot;Hair dryer&quot;, &quot;Lockbox&quot;, &quot;TV&quot;, &quot;Fire extinguisher&quot;, &quot;Coffee maker&quot;, &quot;Hangers&quot;, &quot;Carbon monoxide alarm&quot;, &quot;Essentials&quot;, &quot;Shampoo&quot;, &quot;Smoke alarm&quot;, &quot;Iron&quot;, &quot;Free street parking&quot;]"/>
    <n v="84"/>
    <n v="1"/>
    <n v="14"/>
    <n v="2"/>
    <n v="2"/>
    <n v="1125"/>
    <n v="1125"/>
    <n v="2"/>
    <n v="1125"/>
    <s v=""/>
    <s v="t"/>
    <n v="26"/>
    <n v="56"/>
    <n v="81"/>
    <n v="81"/>
    <d v="2025-03-13T00:00:00"/>
    <n v="226"/>
    <n v="17"/>
    <n v="0"/>
    <n v="81"/>
    <n v="19"/>
    <n v="102"/>
    <n v="8568"/>
    <d v="2017-07-30T00:00:00"/>
    <d v="2025-01-04T00:00:00"/>
    <n v="4.6500000000000004"/>
    <n v="4.7699999999999996"/>
    <n v="4.63"/>
    <n v="4.8899999999999997"/>
    <n v="4.92"/>
    <n v="4.7699999999999996"/>
    <n v="4.6500000000000004"/>
    <s v="R22000093992"/>
    <s v="f"/>
    <n v="2"/>
    <n v="2"/>
    <n v="0"/>
    <n v="0"/>
    <n v="2.44"/>
    <n v="23856"/>
  </r>
  <r>
    <n v="20053035"/>
    <s v="https://www.airbnb.com/rooms/20053035"/>
    <n v="20250311200238"/>
    <d v="2025-03-12T00:00:00"/>
    <s v="city scrape"/>
    <s v="Modern Chicago Loft with a Complimentary Garage Spot"/>
    <s v="Dine by the natural wood breakfast bar or on the rooftop deck. This classy loft boasts open-plan living, exposed brickwork and stunning artwork. Check out our other available listings within the same building by clicking below on our host profile.&lt;br /&gt;&lt;br /&gt;Welcome to a brand new industrial chic retreat. This unit was designed and remodeled to perfection features exposed brick entertaining area with a smart TV and complimentary Netflix, fully equipped kitchen with stainless steel appliances and a natural wood bar perfect for a couple. &lt;br /&gt;Also you will find an extremely comfortable Queen size bed with memory foam mattress and clean sheets. The brand new bathroom has everything you will need for your stay including clean towels, toiletry and a hair dryer. One garaged parking spot provided free of charge.&lt;br /&gt;&lt;br /&gt;Entire unit and deck, one garage spot provided free of charge.&lt;br /&gt;&lt;br /&gt;In the heart of Avondale, near six corners with many shops and restaurants. Wicker Park is also n"/>
    <s v="In the heart of Avondale, near six corners with many shops and restaurants. Wicker Park is also nearby, where there are a lot of restaurants, cafes, clubs and bars."/>
    <s v="https://a0.muscache.com/pictures/3f2b2cc1-2484-4eba-a793-e2817b3b008f.jpg"/>
    <x v="403"/>
    <s v="https://www.airbnb.com/users/show/117498144"/>
    <s v="Orel"/>
    <d v="2017-02-21T00:00:00"/>
    <s v="Chicago, IL"/>
    <s v=""/>
    <s v="within an hour"/>
    <s v="100%"/>
    <s v="87%"/>
    <x v="1"/>
    <s v="https://a0.muscache.com/im/pictures/user/3f1b0029-72b9-4393-a41e-839f42d825aa.jpg?aki_policy=profile_small"/>
    <s v="https://a0.muscache.com/im/pictures/user/3f1b0029-72b9-4393-a41e-839f42d825aa.jpg?aki_policy=profile_x_medium"/>
    <s v="Irving Park"/>
    <n v="5"/>
    <n v="5"/>
    <s v="['email', 'phone']"/>
    <s v="t"/>
    <s v="t"/>
    <s v="Neighborhood highlights"/>
    <x v="12"/>
    <x v="0"/>
    <n v="41.943640000000002"/>
    <n v="-87.729119999999995"/>
    <x v="1"/>
    <s v="Entire home/apt"/>
    <n v="2"/>
    <n v="1"/>
    <s v="1 bath"/>
    <n v="0"/>
    <n v="1"/>
    <s v="[&quot;Dishes and silverware&quot;, &quot;Heating&quot;, &quot;Kitchen&quot;, &quot;Extra pillows and blankets&quot;, &quot;Cooking basics&quot;, &quot;Body soap&quot;, &quot;Oven&quot;, &quot;Air conditioning&quot;, &quot;Luggage dropoff allowed&quot;, &quot;Hot water&quot;, &quot;Wifi&quot;, &quot;Free washer \u2013 In building&quot;, &quot;Refrigerator&quot;, &quot;Free dryer \u2013 In building&quot;, &quot;Essentials&quot;, &quot;Shampoo&quot;, &quot;Self check-in&quot;, &quot;Free parking on premises&quot;, &quot;Private entrance&quot;, &quot;Stove&quot;, &quot;Smoke alarm&quot;, &quot;Bed linens&quot;, &quot;Keypad&quot;, &quot;Microwave&quot;, &quot;Hair dryer&quot;, &quot;Patio or balcony&quot;, &quot;Hangers&quot;, &quot;Carbon monoxide alarm&quot;, &quot;Coffee maker&quot;, &quot;Iron&quot;]"/>
    <n v="60"/>
    <n v="32"/>
    <n v="1124"/>
    <n v="32"/>
    <n v="32"/>
    <n v="1124"/>
    <n v="1124"/>
    <n v="32"/>
    <n v="1124"/>
    <s v=""/>
    <s v="t"/>
    <n v="9"/>
    <n v="39"/>
    <n v="69"/>
    <n v="344"/>
    <d v="2025-03-12T00:00:00"/>
    <n v="672"/>
    <n v="1"/>
    <n v="0"/>
    <n v="274"/>
    <n v="2"/>
    <n v="64"/>
    <n v="3840"/>
    <d v="2017-08-11T00:00:00"/>
    <d v="2024-06-16T00:00:00"/>
    <n v="4.92"/>
    <n v="4.93"/>
    <n v="4.96"/>
    <n v="4.91"/>
    <n v="4.9400000000000004"/>
    <n v="4.66"/>
    <n v="4.87"/>
    <s v="R12345678901"/>
    <s v="f"/>
    <n v="5"/>
    <n v="5"/>
    <n v="0"/>
    <n v="0"/>
    <n v="7.28"/>
    <n v="1260"/>
  </r>
  <r>
    <n v="24010772"/>
    <s v="https://www.airbnb.com/rooms/24010772"/>
    <n v="20250311200238"/>
    <d v="2025-03-13T00:00:00"/>
    <s v="city scrape"/>
    <s v="Contemporary Apartment Near Wrigley Field w/ Yard"/>
    <s v="Rediscover the history of this vintage 120 year old home. Indulge in comfort and style in a quiet modern design retreat featuring a monochrome interior contrasted with warm woods, an open-plan living and dining space, and a raised wood deck.&lt;br /&gt;&lt;br /&gt;Down comforters, nice towels and linens + stylish design and comfort&lt;br /&gt;&lt;br /&gt;You will have access to the entire space - 3 bedrooms, 2 bathrooms, living room, dining room, kitchen, back deck, and back yard.&lt;br /&gt;&lt;br /&gt;Text or call me and I will respond as soon as possible.&lt;br /&gt;&lt;br /&gt;The home is located close to city's best entertainment venues, while the lake is just a short ride away. Public transportation is simple and convenient from this central neighborhood at the intersection of Ravenswood, Uptown, Wrigleyville, and Andersonville.&lt;br /&gt;&lt;br /&gt;The Montrose Brown Line stop is a 7 minute walk directly west.&lt;br /&gt;The #22 bus is a 2 minute walk away and takes you to Wrigleyville (south 10 mins) and Andersonville (North 10 mins)&lt;br /&gt;T"/>
    <s v="The home is located close to city's best entertainment venues, while the lake is just a short ride away. Public transportation is simple and convenient from this central neighborhood at the intersection of Ravenswood, Uptown, Wrigleyville, and Andersonville."/>
    <s v="https://a0.muscache.com/pictures/7076fc5c-145d-4d3c-8614-23b0daf7d261.jpg"/>
    <x v="523"/>
    <s v="https://www.airbnb.com/users/show/17035591"/>
    <s v="Joshua"/>
    <d v="2014-06-20T00:00:00"/>
    <s v="Chicago, IL"/>
    <s v="I work as an Engineer for a construction company and do real estate on the side. When I'm not working, I play in several rec sport leagues and love to check out new restaurants and bars. I love politics and I'm generally a pretty fun-loving, goofy guy. "/>
    <s v="within an hour"/>
    <s v="100%"/>
    <s v="100%"/>
    <x v="1"/>
    <s v="https://a0.muscache.com/im/pictures/user/fe7b3921-d3eb-4a91-a9b5-9a961c585be8.jpg?aki_policy=profile_small"/>
    <s v="https://a0.muscache.com/im/pictures/user/fe7b3921-d3eb-4a91-a9b5-9a961c585be8.jpg?aki_policy=profile_x_medium"/>
    <s v="Uptown"/>
    <n v="7"/>
    <n v="7"/>
    <s v="['email', 'phone', 'work_email']"/>
    <s v="t"/>
    <s v="t"/>
    <s v="Neighborhood highlights"/>
    <x v="15"/>
    <x v="0"/>
    <n v="41.961219999999997"/>
    <n v="-87.667429999999996"/>
    <x v="1"/>
    <s v="Entire home/apt"/>
    <n v="7"/>
    <n v="2"/>
    <s v="2 baths"/>
    <n v="3"/>
    <n v="4"/>
    <s v="[&quot;Window AC unit&quot;, &quot;Dishes and silverware&quot;, &quot;Dishwasher&quot;, &quot;Dedicated workspace&quot;, &quot;Shower gel&quot;, &quot;Toaster&quot;, &quot;Laundromat nearby&quot;, &quot;Kitchen&quot;, &quot;Fire extinguisher&quot;, &quot;Extra pillows and blankets&quot;, &quot;Pack \u2019n play/Travel crib - always at the listing&quot;, &quot;Body soap&quot;, &quot;Cooking basics&quot;, &quot;Oven&quot;, &quot;Pets allowed&quot;, &quot;Luggage dropoff allowed&quot;, &quot;Noise decibel monitors on property&quot;, &quot;Hot water&quot;, &quot;Gas stove&quot;, &quot;Shared patio or balcony&quot;, &quot;Wifi&quot;, &quot;Freezer&quot;, &quot;Shared backyard \u2013 Fully fenced&quot;, &quot;Smart lock&quot;, &quot;Wine glasses&quot;, &quot;Radiant heating&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40 inch HDTV with Netflix&quot;, &quot;Long term stays allowed&quot;, &quot;Smoke alarm&quot;, &quot;Free street parking&quot;, &quot;Bed linens&quot;, &quot;Cleaning products&quot;, &quot;Clothing storage: closet&quot;, &quot;Paid street parking off premises&quot;, &quot;Microwave&quot;, &quot;Coffee&quot;, &quot;Hair dryer&quot;, &quot;Outdoor dining area&quot;, &quot;Hangers&quot;, &quot;Carbon monoxide alarm&quot;, &quot;Coffee maker&quot;, &quot;Baking sheet&quot;, &quot;Iron&quot;]"/>
    <n v="196"/>
    <n v="1"/>
    <n v="365"/>
    <n v="2"/>
    <n v="2"/>
    <n v="1125"/>
    <n v="1125"/>
    <n v="2"/>
    <n v="1125"/>
    <s v=""/>
    <s v="t"/>
    <n v="9"/>
    <n v="27"/>
    <n v="57"/>
    <n v="329"/>
    <d v="2025-03-13T00:00:00"/>
    <n v="324"/>
    <n v="68"/>
    <n v="3"/>
    <n v="258"/>
    <n v="67"/>
    <n v="255"/>
    <n v="49980"/>
    <d v="2018-04-06T00:00:00"/>
    <d v="2025-03-03T00:00:00"/>
    <n v="4.84"/>
    <n v="4.92"/>
    <n v="4.84"/>
    <n v="4.8899999999999997"/>
    <n v="4.9400000000000004"/>
    <n v="4.9000000000000004"/>
    <n v="4.76"/>
    <s v="R21000073664"/>
    <s v="t"/>
    <n v="7"/>
    <n v="7"/>
    <n v="0"/>
    <n v="0"/>
    <n v="3.84"/>
    <n v="7056"/>
  </r>
  <r>
    <n v="21922221"/>
    <s v="https://www.airbnb.com/rooms/21922221"/>
    <n v="20250311200238"/>
    <d v="2025-03-13T00:00:00"/>
    <s v="city scrape"/>
    <s v="Logan Square - Bright Suite"/>
    <s v="DUE TO COVID, THERE ARE MANY LIMITATIONS. INQUIRE VIA PORTAL.&lt;br /&gt;This is a 7 bedroom, 3.5 bathrooms house in a quiet neighborhood. House has 2 kitchens, spacious dinning and living rooms, a small family room, and enclosed patio. This room has 1 comfortable double bed. Homestay includes breakfast &amp; some dinners.&lt;br /&gt;This room is only available for guest staying over 3 months. &lt;br /&gt;&lt;br /&gt;This room can accommodate 1 guest"/>
    <s v="My community is very safe and offers the convenience of a food market, shopping, restaurants and public transportation within few blocks."/>
    <s v="https://a0.muscache.com/pictures/miso/Hosting-21922221/original/8d8c4437-da6f-45e2-9cbe-8dc620a1a606.jpeg"/>
    <x v="186"/>
    <s v="https://www.airbnb.com/users/show/36300208"/>
    <s v="Maria"/>
    <d v="2015-06-20T00:00:00"/>
    <s v="Chicago, IL"/>
    <s v="A seasoned educator and entrepreneur who is actively involved in cultural events and educational initiatives. I like to travel, enjoy all types of music, go to the movies frequently, love international cooking and work hard in the promotion of my home care services small business._x000d__x000a_"/>
    <s v="within a day"/>
    <s v="63%"/>
    <s v="46%"/>
    <x v="0"/>
    <s v="https://a0.muscache.com/im/pictures/user/7c6eb202-e5af-4a63-b3ed-086ba558b2e9.jpg?aki_policy=profile_small"/>
    <s v="https://a0.muscache.com/im/pictures/user/7c6eb202-e5af-4a63-b3ed-086ba558b2e9.jpg?aki_policy=profile_x_medium"/>
    <s v="Avondale"/>
    <n v="4"/>
    <n v="9"/>
    <s v="['email', 'phone', 'work_email']"/>
    <s v="t"/>
    <s v="t"/>
    <s v="Neighborhood highlights"/>
    <x v="36"/>
    <x v="0"/>
    <n v="41.933419999999998"/>
    <n v="-87.728980000000007"/>
    <x v="11"/>
    <s v="Private room"/>
    <n v="1"/>
    <n v="1"/>
    <s v="1 shared bath"/>
    <n v="1"/>
    <n v="1"/>
    <s v="[&quot;Dishes and silverware&quot;, &quot;Dishwasher&quot;, &quot;Dedicated workspace&quot;, &quot;Heating&quot;, &quot;Kitchen&quot;, &quot;Fire extinguisher&quot;, &quot;Cooking basics&quot;, &quot;Oven&quot;, &quot;Air conditioning&quot;, &quot;Luggage dropoff allowed&quot;, &quot;Shared patio or balcony&quot;, &quot;Dryer&quot;, &quot;Wifi&quot;, &quot;Breakfast&quot;, &quot;TV&quot;, &quot;Refrigerator&quot;, &quot;Shampoo&quot;, &quot;Essentials&quot;, &quot;Outdoor furniture&quot;, &quot;First aid kit&quot;, &quot;Free parking on premises&quot;, &quot;Long term stays allowed&quot;, &quot;Stove&quot;, &quot;Smoke alarm&quot;, &quot;Washer&quot;, &quot;Microwave&quot;, &quot;Backyard&quot;, &quot;Hair dryer&quot;, &quot;BBQ grill&quot;, &quot;Outdoor dining area&quot;, &quot;Hangers&quot;, &quot;Carbon monoxide alarm&quot;, &quot;Coffee maker&quot;, &quot;Iron&quot;]"/>
    <n v="52"/>
    <n v="60"/>
    <n v="365"/>
    <n v="60"/>
    <n v="60"/>
    <n v="365"/>
    <n v="365"/>
    <n v="60"/>
    <n v="365"/>
    <s v=""/>
    <s v="t"/>
    <n v="0"/>
    <n v="0"/>
    <n v="0"/>
    <n v="261"/>
    <d v="2025-03-13T00:00:00"/>
    <n v="6"/>
    <n v="0"/>
    <n v="0"/>
    <n v="190"/>
    <n v="0"/>
    <n v="0"/>
    <n v="0"/>
    <d v="2019-05-23T00:00:00"/>
    <d v="2023-09-23T00:00:00"/>
    <n v="5"/>
    <n v="5"/>
    <n v="5"/>
    <n v="5"/>
    <n v="5"/>
    <n v="4.83"/>
    <n v="5"/>
    <s v="R17000014489"/>
    <s v="f"/>
    <n v="4"/>
    <n v="0"/>
    <n v="4"/>
    <n v="0"/>
    <n v="0.08"/>
    <n v="5408"/>
  </r>
  <r>
    <n v="21933351"/>
    <s v="https://www.airbnb.com/rooms/21933351"/>
    <n v="20250311200238"/>
    <d v="2025-03-13T00:00:00"/>
    <s v="city scrape"/>
    <s v="The Nancy’s gorgeous , Spacious Urban Getaway"/>
    <s v="This conveniently located and newly renovated townhouse in Edgewater features tons of sunlight and plenty of room for large families or groups.  Near the lakefront, Loyola University, Andersonville,  and tons of great restaurants and bars. In close proximity to the Red line &quot;El&quot; train, the city bus (22 Clark) and just four (4) miles from Evanston and Northwestern University."/>
    <s v="Welcome to Edgewater, one of the City of Chicago’s 77 neighborhoods. Edgewater hugs beautiful Lake Michigan on Chicago’s lively and convenient North Side, It is seven miles north of the Loop and has multiple options for public transportation. Our location is walking distance, as well, to Loyola University’s lakeside campus.&lt;br /&gt;&lt;br /&gt;Edgewater is bounded by Foster Avenue on the south, Devon Avenue on the north, Ravenswood Avenue on the west, and Lake Michigan on the east. Edgewater has several public beaches for our lucky visitors to enjoy.&lt;br /&gt;&lt;br /&gt;This community offers a full spectrum of memorable restaurants, famous bars, and a lot of history. Great restaurants are within walking distance or a short Lyft or Uber ride. If you’re more adventurous, public transportation works, too!&lt;br /&gt;&lt;br /&gt;In nearby Andersonville, you might like the the new and hip Octavio Cantina and kitchen, great mexican food and fabulous margaritas. There’s an Irish bar and restaurant called Lady Gregory‘s.  "/>
    <s v="https://a0.muscache.com/pictures/d501bbc2-d3e6-4f9a-bbcb-c53b593de9ee.jpg"/>
    <x v="524"/>
    <s v="https://www.airbnb.com/users/show/160062005"/>
    <s v="Nancy"/>
    <d v="2017-11-25T00:00:00"/>
    <s v="Chicago, IL"/>
    <s v="I am a native Chicagoan.  I love this city and all it has to offer and look forward to sharing it with visitors!  I am a foodie, wine enthusiast and a fitness guru.   I am also a die hard Cubs fan, love traveling, and enjoy meeting new people!  I am very excited to host any and all guests to Chicago!!"/>
    <s v="within an hour"/>
    <s v="100%"/>
    <s v="99%"/>
    <x v="1"/>
    <s v="https://a0.muscache.com/im/pictures/user/5ec9fadc-5fea-4c77-a94b-a01010f6d63c.jpg?aki_policy=profile_small"/>
    <s v="https://a0.muscache.com/im/pictures/user/5ec9fadc-5fea-4c77-a94b-a01010f6d63c.jpg?aki_policy=profile_x_medium"/>
    <s v="Edgewater"/>
    <n v="2"/>
    <n v="2"/>
    <s v="['email', 'phone']"/>
    <s v="t"/>
    <s v="t"/>
    <s v="Neighborhood highlights"/>
    <x v="4"/>
    <x v="0"/>
    <n v="41.995530000000002"/>
    <n v="-87.67165"/>
    <x v="16"/>
    <s v="Entire home/apt"/>
    <n v="10"/>
    <n v="2"/>
    <s v="2 baths"/>
    <n v="3"/>
    <n v="4"/>
    <s v="[&quot;Dishes and silverware&quot;, &quot;Dishwasher&quot;, &quot;High chair&quot;, &quot;Dedicated workspace&quot;, &quot;Free dryer \u2013 In unit&quot;, &quot;Heating&quot;, &quot;Kitchen&quot;, &quot;Pack \u2019n play/Travel crib&quot;, &quot;Children\u2019s books and toys&quot;, &quot;Private gym in building&quot;, &quot;Extra pillows and blankets&quot;, &quot;Cooking basics&quot;, &quot;Oven&quot;, &quot;Private patio or balcony&quot;, &quot;Air conditioning&quot;, &quot;Hot water&quot;, &quot;Wifi&quot;, &quot;50 inch HDTV with Roku&quot;, &quot;Baby bath&quot;, &quot;Refrigerator&quot;, &quot;Shampoo&quot;, &quot;Essentials&quot;, &quot;Free washer \u2013 In unit&quot;, &quot;Self check-in&quot;, &quot;Exercise equipment&quot;, &quot;Free parking on premises&quot;, &quot;Private entrance&quot;, &quot;Crib&quot;, &quot;Stove&quot;, &quot;Smoke alarm&quot;, &quot;Free street parking&quot;, &quot;Bed linens&quot;, &quot;Keypad&quot;, &quot;Microwave&quot;, &quot;Backyard&quot;, &quot;Hair dryer&quot;, &quot;BBQ grill&quot;, &quot;Hangers&quot;, &quot;Carbon monoxide alarm&quot;, &quot;Coffee maker&quot;, &quot;Iron&quot;]"/>
    <n v="305"/>
    <n v="2"/>
    <n v="1125"/>
    <n v="2"/>
    <n v="2"/>
    <n v="1125"/>
    <n v="1125"/>
    <n v="2"/>
    <n v="1125"/>
    <s v=""/>
    <s v="t"/>
    <n v="27"/>
    <n v="39"/>
    <n v="59"/>
    <n v="133"/>
    <d v="2025-03-13T00:00:00"/>
    <n v="257"/>
    <n v="33"/>
    <n v="0"/>
    <n v="133"/>
    <n v="34"/>
    <n v="198"/>
    <n v="60390"/>
    <d v="2018-03-04T00:00:00"/>
    <d v="2024-12-27T00:00:00"/>
    <n v="4.95"/>
    <n v="4.93"/>
    <n v="4.8600000000000003"/>
    <n v="4.9800000000000004"/>
    <n v="4.9800000000000004"/>
    <n v="4.8600000000000003"/>
    <n v="4.8499999999999996"/>
    <s v="R22000083868"/>
    <s v="t"/>
    <n v="2"/>
    <n v="2"/>
    <n v="0"/>
    <n v="0"/>
    <n v="3"/>
    <n v="70760"/>
  </r>
  <r>
    <n v="22045956"/>
    <s v="https://www.airbnb.com/rooms/22045956"/>
    <n v="20250311200238"/>
    <d v="2025-03-13T00:00:00"/>
    <s v="city scrape"/>
    <s v="Skylights, King Bed, 2 bedrooms"/>
    <s v="Relax and Unwind in this charming,  updated 2nd floor apartment in Irving Park East."/>
    <s v="Irving Park is located 7 miles from downtown, (30-45 min by public transit) and 3.5 miles from Wrigley field (20-45 min by bus). A 12 min walk to the CTA blue line (Addison station) &amp; 1 block to the Addison bus (152).   &lt;br /&gt;&lt;br /&gt;A family &amp; pet-friendly neighborhood that has local fare (from fast food to Michelin star rated restaurant) &amp; a grocery store within walking distance. &lt;br /&gt;&lt;br /&gt;What makes our neighborhood great? Tree lined streets, friendly neighbors, and easy access to all the things you need. Only three miles directly east of us is the famous Wrigley Field, home of the 2016 World Series winners! Go Cubs Go! It takes only 15 minutes on the bus to get to Wrigley.   &lt;br /&gt;&lt;br /&gt;Directly around us: We are only a couple blocks from the Addison Mall, which contains stores like Target (with Starbucks on the 2nd floor), Carters, Dollar Tree, Famous Footwear, etc.   Within a 10-minute walk, you can get to a grocery store (Jewel), to several banks (Chase and BMO), and to restaura"/>
    <s v="https://a0.muscache.com/pictures/pro_photo_tool/Hosting-22045956-unapproved/original/1b89e5ef-c542-4c6e-8cff-6b4d0a5c323c.JPEG"/>
    <x v="525"/>
    <s v="https://www.airbnb.com/users/show/62373872"/>
    <s v="Tara"/>
    <d v="2016-03-10T00:00:00"/>
    <s v="Chicago, IL"/>
    <s v=""/>
    <s v="within an hour"/>
    <s v="100%"/>
    <s v="95%"/>
    <x v="1"/>
    <s v="https://a0.muscache.com/im/pictures/user/f6709034-207a-4c75-8ca1-5d959e6bd472.jpg?aki_policy=profile_small"/>
    <s v="https://a0.muscache.com/im/pictures/user/f6709034-207a-4c75-8ca1-5d959e6bd472.jpg?aki_policy=profile_x_medium"/>
    <s v="Irving Park"/>
    <n v="3"/>
    <n v="3"/>
    <s v="['email', 'phone']"/>
    <s v="t"/>
    <s v="f"/>
    <s v="Neighborhood highlights"/>
    <x v="12"/>
    <x v="0"/>
    <n v="41.94802"/>
    <n v="-87.705960000000005"/>
    <x v="1"/>
    <s v="Entire home/apt"/>
    <n v="6"/>
    <n v="1"/>
    <s v="1 bath"/>
    <n v="2"/>
    <n v="3"/>
    <s v="[&quot;Dishes and silverware&quot;, &quot;Central heating&quot;, &quot;Children\u2019s dinnerware&quot;, &quot;Dedicated workspace&quot;, &quot;Shower gel&quot;, &quot;Free dryer \u2013 In unit&quot;, &quot;Toaster&quot;, &quot;Kitchen&quot;, &quot;Pack \u2019n play/Travel crib&quot;, &quot;Fire extinguisher&quot;, &quot;Children\u2019s books and toys&quot;, &quot;Whirlpool stainless steel gas stove&quot;, &quot;Extra pillows and blankets&quot;, &quot;Cooking basics&quot;, &quot;Pets allowed&quot;, &quot;Oven&quot;, &quot;Books and reading material&quot;, &quot;Luggage dropoff allowed&quot;, &quot;Hot water&quot;, &quot;Coffee maker: Keurig coffee machine&quot;, &quot;Wifi&quot;, &quot;Freezer&quot;, &quot;Smart lock&quot;, &quot;Wine glasses&quot;, &quot;Refrigerator&quot;, &quot;Ceiling fan&quot;, &quot;Shampoo&quot;, &quot;Essentials&quot;, &quot;Hot water kettle&quot;, &quot;Dining table&quot;, &quot;Free washer \u2013 In unit&quot;, &quot;Self check-in&quot;, &quot;Conditioner&quot;, &quot;First aid kit&quot;, &quot;Exterior security cameras on property&quot;, &quot;Bathtub&quot;, &quot;Central air conditioning&quot;, &quot;Private entrance&quot;, &quot;Long term stays allowed&quot;, &quot;Smoke alarm&quot;, &quot;Free street parking&quot;, &quot;Bed linens&quot;, &quot;Clothing storage: closet&quot;, &quot;Microwave&quot;, &quot;Backyard&quot;, &quot;Coffee&quot;, &quot;Hair dryer&quot;, &quot;42 inch HDTV with Roku&quot;, &quot;Hangers&quot;, &quot;Carbon monoxide alarm&quot;, &quot;Baking sheet&quot;, &quot;Iron&quot;]"/>
    <n v="117"/>
    <n v="2"/>
    <n v="27"/>
    <n v="2"/>
    <n v="3"/>
    <n v="27"/>
    <n v="27"/>
    <n v="2.2000000000000002"/>
    <n v="27"/>
    <s v=""/>
    <s v="t"/>
    <n v="1"/>
    <n v="1"/>
    <n v="1"/>
    <n v="1"/>
    <d v="2025-03-13T00:00:00"/>
    <n v="251"/>
    <n v="33"/>
    <n v="0"/>
    <n v="0"/>
    <n v="30"/>
    <n v="198"/>
    <n v="23166"/>
    <d v="2018-08-21T00:00:00"/>
    <d v="2025-01-19T00:00:00"/>
    <n v="4.92"/>
    <n v="4.93"/>
    <n v="4.92"/>
    <n v="4.96"/>
    <n v="4.9800000000000004"/>
    <n v="4.9000000000000004"/>
    <n v="4.9000000000000004"/>
    <s v="R18000031667"/>
    <s v="f"/>
    <n v="3"/>
    <n v="3"/>
    <n v="0"/>
    <n v="0"/>
    <n v="3.14"/>
    <n v="42588"/>
  </r>
  <r>
    <n v="22101398"/>
    <s v="https://www.airbnb.com/rooms/22101398"/>
    <n v="20250311200238"/>
    <d v="2025-03-12T00:00:00"/>
    <s v="city scrape"/>
    <s v="WELCOME | Urban Chic Meets Comfy Cozy"/>
    <s v="This Chicago property is where chic meets cozy in a gem of a historic Chicago neighborhood.  Located equidistant from quaint Andersonville &amp; Lincoln Sq neighborhoods offering a variety of restaurants, bars, cafes, shops &amp; movie theater.  Lovely park &amp; tennis courts steps away. Beach, lake &amp; Wrigley within 2 miles.  We are a hop &amp; skip from the famous downtown Mag Mile &amp; theater district. Public trans nearby.  Usually plenty of street parking. A big welcome to all Chicago adventurers &amp; guests!"/>
    <s v="Friendliness abounds in our neighborhood so don't be shy to ask for help if you bump into someone!  You may even get an invite to a friendly community gathering of which there a many or directions to one of several local breweries in walking distance from our place. Fun is everywhere!"/>
    <s v="https://a0.muscache.com/pictures/hosting/Hosting-U3RheVN1cHBseUxpc3Rpbmc6MjIxMDEzOTg%3D/original/67238d6c-917f-4915-b58a-25a482cc8b42.jpeg"/>
    <x v="244"/>
    <s v="https://www.airbnb.com/users/show/57033860"/>
    <s v="Noelle"/>
    <d v="2016-02-01T00:00:00"/>
    <s v="Chicago, IL"/>
    <s v=""/>
    <s v="within a few hours"/>
    <s v="100%"/>
    <s v="82%"/>
    <x v="1"/>
    <s v="https://a0.muscache.com/im/pictures/user/9d30b4ad-4f38-41ff-88ba-737fa1d3f014.jpg?aki_policy=profile_small"/>
    <s v="https://a0.muscache.com/im/pictures/user/9d30b4ad-4f38-41ff-88ba-737fa1d3f014.jpg?aki_policy=profile_x_medium"/>
    <s v="Lincoln Square"/>
    <n v="2"/>
    <n v="2"/>
    <s v="['email', 'phone']"/>
    <s v="t"/>
    <s v="t"/>
    <s v="Neighborhood highlights"/>
    <x v="19"/>
    <x v="0"/>
    <n v="41.976019999999998"/>
    <n v="-87.684299999999993"/>
    <x v="1"/>
    <s v="Entire home/apt"/>
    <n v="4"/>
    <n v="1"/>
    <s v="1 bath"/>
    <n v="2"/>
    <n v="3"/>
    <s v="[&quot;Dishes and silverware&quot;, &quot;TV with standard cable&quot;, &quot;Dedicated workspace&quot;, &quot;Heating&quot;, &quot;Kitchen&quot;, &quot;Lockbox&quot;, &quot;Fire extinguisher&quot;, &quot;Extra pillows and blankets&quot;, &quot;Cooking basics&quot;, &quot;Air conditioning&quot;, &quot;Hot water&quot;, &quot;Dryer&quot;, &quot;Wifi&quot;, &quot;Refrigerator&quot;, &quot;Essentials&quot;, &quot;Shampoo&quot;, &quot;Self check-in&quot;, &quot;First aid kit&quot;, &quot;Private entrance&quot;, &quot;Stove&quot;, &quot;Smoke alarm&quot;, &quot;Washer&quot;, &quot;Free street parking&quot;, &quot;Bed linens&quot;, &quot;Microwave&quot;, &quot;Hair dryer&quot;, &quot;Hangers&quot;, &quot;Carbon monoxide alarm&quot;, &quot;Coffee maker&quot;, &quot;Iron&quot;]"/>
    <n v="118"/>
    <n v="32"/>
    <n v="1125"/>
    <n v="32"/>
    <n v="32"/>
    <n v="1125"/>
    <n v="1125"/>
    <n v="32"/>
    <n v="1125"/>
    <s v=""/>
    <s v="t"/>
    <n v="12"/>
    <n v="21"/>
    <n v="51"/>
    <n v="182"/>
    <d v="2025-03-12T00:00:00"/>
    <n v="119"/>
    <n v="1"/>
    <n v="0"/>
    <n v="112"/>
    <n v="1"/>
    <n v="64"/>
    <n v="7552"/>
    <d v="2017-12-28T00:00:00"/>
    <d v="2024-04-02T00:00:00"/>
    <n v="4.9400000000000004"/>
    <n v="4.96"/>
    <n v="4.92"/>
    <n v="4.97"/>
    <n v="4.97"/>
    <n v="4.87"/>
    <n v="4.93"/>
    <s v="R20000054224"/>
    <s v="f"/>
    <n v="2"/>
    <n v="2"/>
    <n v="0"/>
    <n v="0"/>
    <n v="1.36"/>
    <n v="21594"/>
  </r>
  <r>
    <n v="22106578"/>
    <s v="https://www.airbnb.com/rooms/22106578"/>
    <n v="20250311200238"/>
    <d v="2025-03-12T00:00:00"/>
    <s v="city scrape"/>
    <s v="Cozy Logan Square 2 Bedroom Guest Space"/>
    <s v="Located in Logan Square.   Second floor of a family home.  2 bed, 1 bath with living room, kitchen and eating area. Guests have access to the whole space with its own entrance.  Space is located steps from the Kimball bus line, 2 blocks from the Armitage bus line.  Walking distance from the 606 Bloomingdale trail.  1 bus ride to the blue line EL.  Blue line takes you directly to O'Hare and downtown.   Many restaurants and bars in the area.  3 miles form Wicker Park and 2 miles from Bucktown."/>
    <s v="Cheap eats and bike-friendly streets. Gourmet coffee, scruffy dive bars and artisanal cocktail lounges.  Blocks away from the 606 Bloomingdale trail. Logan Square is host to many festivals and even a farmers market."/>
    <s v="https://a0.muscache.com/pictures/7c830491-e4f2-4f5e-a5fd-59f1b98c1b82.jpg"/>
    <x v="526"/>
    <s v="https://www.airbnb.com/users/show/14839402"/>
    <s v="Osiris"/>
    <d v="2014-04-28T00:00:00"/>
    <s v="Chicago, IL"/>
    <s v="My mother and I are setting out on a new venture. We are excited about opening our home and meeting new people. As a fellow world traveler and Airbnb guest myself I would love to give others the great experience I have had. _x000d__x000a__x000d__x000a_Our goal is to be great hosts.   Give our guest a great experience.  Have our guest get to know and fall in love with the beautiful city of Chicago.  "/>
    <s v="within a few hours"/>
    <s v="100%"/>
    <s v="98%"/>
    <x v="1"/>
    <s v="https://a0.muscache.com/im/users/14839402/profile_pic/1399914921/original.jpg?aki_policy=profile_small"/>
    <s v="https://a0.muscache.com/im/users/14839402/profile_pic/1399914921/original.jpg?aki_policy=profile_x_medium"/>
    <s v="Logan Square"/>
    <n v="1"/>
    <n v="1"/>
    <s v="['email', 'phone']"/>
    <s v="t"/>
    <s v="t"/>
    <s v="Neighborhood highlights"/>
    <x v="3"/>
    <x v="0"/>
    <n v="41.918120000000002"/>
    <n v="-87.711320000000001"/>
    <x v="8"/>
    <s v="Entire home/apt"/>
    <n v="5"/>
    <n v="1"/>
    <s v="1 bath"/>
    <n v="2"/>
    <n v="2"/>
    <s v="[&quot;Dishes and silverware&quot;, &quot;Heating&quot;, &quot;Kitchen&quot;, &quot;Lockbox&quot;, &quot;Fire extinguisher&quot;, &quot;Cooking basics&quot;, &quot;Oven&quot;, &quot;Hot water&quot;, &quot;Wifi&quot;, &quot;Refrigerator&quot;, &quot;Shampoo&quot;, &quot;Essentials&quot;, &quot;Self check-in&quot;, &quot;Outdoor furniture&quot;, &quot;First aid kit&quot;, &quot;Free parking on premises&quot;, &quot;Central air conditioning&quot;, &quot;Private entrance&quot;, &quot;Private backyard \u2013 Fully fenced&quot;, &quot;Stove&quot;, &quot;Smoke alarm&quot;, &quot;Free street parking&quot;, &quot;Microwave&quot;, &quot;Iron&quot;, &quot;Hair dryer&quot;, &quot;BBQ grill&quot;, &quot;Hangers&quot;, &quot;Carbon monoxide alarm&quot;, &quot;Coffee maker&quot;, &quot;HDTV with HBO Max, standard cable, Hulu, Amazon Prime Video, Netflix, Disney+, Apple TV&quot;]"/>
    <n v="102"/>
    <n v="2"/>
    <n v="30"/>
    <n v="2"/>
    <n v="2"/>
    <n v="30"/>
    <n v="30"/>
    <n v="2"/>
    <n v="30"/>
    <s v=""/>
    <s v="t"/>
    <n v="21"/>
    <n v="47"/>
    <n v="68"/>
    <n v="219"/>
    <d v="2025-03-12T00:00:00"/>
    <n v="249"/>
    <n v="32"/>
    <n v="0"/>
    <n v="219"/>
    <n v="35"/>
    <n v="192"/>
    <n v="19584"/>
    <d v="2018-11-25T00:00:00"/>
    <d v="2025-02-02T00:00:00"/>
    <n v="4.79"/>
    <n v="4.88"/>
    <n v="4.78"/>
    <n v="4.96"/>
    <n v="4.93"/>
    <n v="4.8499999999999996"/>
    <n v="4.8099999999999996"/>
    <s v="R23000096091"/>
    <s v="f"/>
    <n v="1"/>
    <n v="1"/>
    <n v="0"/>
    <n v="0"/>
    <n v="3.25"/>
    <n v="14892"/>
  </r>
  <r>
    <n v="22109063"/>
    <s v="https://www.airbnb.com/rooms/22109063"/>
    <n v="20250311200238"/>
    <d v="2025-03-13T00:00:00"/>
    <s v="city scrape"/>
    <s v="One bedroom/semi-private bath in Hyde Park"/>
    <s v="Private bedroom with added amenities to help make your stay comfortable.  Bedroom in a single family townhouse in the heart of Hyde Park and minutes away from the University of Chicago.  &lt;br /&gt;&lt;br /&gt;Bedroom equipped with a mini-refrigerator, keurig, microwave, TV (Netflix, Hulu, etc.), and separate semi-private bathroom.  &lt;br /&gt;&lt;br /&gt;Parking also included"/>
    <s v="It is in the heart of University of Chicago with such an incredible level of culture, diversity, and architecture. Home is located two block walking distance from President Obama's home, 15 minute walking distance from the well-known Harper Court and Harper Movie Theatre, 15 minute walking distance to Promontory point and 57th street Beach, and a ten minute walk main University of Chicago campus. Everything you need is at hand, grocery stores, vintage bookstores, ice cream shops, movie theatre, and a local farmer’s market."/>
    <s v="https://a0.muscache.com/pictures/b5bc0b5b-887f-45a8-b190-b8cbf71af912.jpg"/>
    <x v="527"/>
    <s v="https://www.airbnb.com/users/show/91946836"/>
    <s v="Jordan"/>
    <d v="2016-08-26T00:00:00"/>
    <s v="Chicago, IL"/>
    <s v="Hello everyone bienvenido!_x000d__x000a_I am currently a student at a local college in Chicago studying the biological sciences.  Greatly enjoy traveling and connecting with other individuals."/>
    <s v="within a day"/>
    <s v="100%"/>
    <s v="64%"/>
    <x v="1"/>
    <s v="https://a0.muscache.com/im/pictures/user/11cfbbf4-17c6-4737-8c9c-66aaab973c65.jpg?aki_policy=profile_small"/>
    <s v="https://a0.muscache.com/im/pictures/user/11cfbbf4-17c6-4737-8c9c-66aaab973c65.jpg?aki_policy=profile_x_medium"/>
    <s v="Hyde Park"/>
    <n v="3"/>
    <n v="3"/>
    <s v="['email', 'phone']"/>
    <s v="t"/>
    <s v="t"/>
    <s v="Neighborhood highlights"/>
    <x v="0"/>
    <x v="0"/>
    <n v="41.799349999999997"/>
    <n v="-87.597030000000004"/>
    <x v="10"/>
    <s v="Private room"/>
    <n v="2"/>
    <n v="1"/>
    <s v="1 shared bath"/>
    <n v="1"/>
    <n v="1"/>
    <s v="[&quot;Dishes and silverware&quot;, &quot;Heating&quot;, &quot;Kitchen&quot;, &quot;Lockbox&quot;, &quot;Pack \u2019n play/Travel crib&quot;, &quot;Fire extinguisher&quot;, &quot;Children\u2019s books and toys&quot;, &quot;Cooking basics&quot;, &quot;Oven&quot;, &quot;Air conditioning&quot;, &quot;Luggage dropoff allowed&quot;, &quot;Hot water&quot;, &quot;Dryer&quot;, &quot;Wifi&quot;, &quot;Lock on bedroom door&quot;, &quot;TV&quot;, &quot;Refrigerator&quot;, &quot;Essentials&quot;, &quot;Shampoo&quot;, &quot;Self check-in&quot;, &quot;First aid kit&quot;, &quot;Free parking on premises&quot;, &quot;Long term stays allowed&quot;, &quot;Smoke alarm&quot;, &quot;Washer&quot;, &quot;Free street parking&quot;, &quot;Bed linens&quot;, &quot;Microwave&quot;, &quot;Hair dryer&quot;, &quot;Hangers&quot;, &quot;Carbon monoxide alarm&quot;, &quot;Coffee maker&quot;, &quot;Iron&quot;]"/>
    <n v="51"/>
    <n v="32"/>
    <n v="365"/>
    <n v="32"/>
    <n v="32"/>
    <n v="365"/>
    <n v="365"/>
    <n v="32"/>
    <n v="365"/>
    <s v=""/>
    <s v="t"/>
    <n v="2"/>
    <n v="2"/>
    <n v="2"/>
    <n v="2"/>
    <d v="2025-03-13T00:00:00"/>
    <n v="119"/>
    <n v="3"/>
    <n v="0"/>
    <n v="0"/>
    <n v="4"/>
    <n v="192"/>
    <n v="9792"/>
    <d v="2017-12-10T00:00:00"/>
    <d v="2024-11-01T00:00:00"/>
    <n v="4.66"/>
    <n v="4.79"/>
    <n v="4.5199999999999996"/>
    <n v="4.8600000000000003"/>
    <n v="4.8"/>
    <n v="4.8899999999999997"/>
    <n v="4.71"/>
    <s v="City registration pending"/>
    <s v="f"/>
    <n v="2"/>
    <n v="0"/>
    <n v="2"/>
    <n v="0"/>
    <n v="1.35"/>
    <n v="18513"/>
  </r>
  <r>
    <n v="24011334"/>
    <s v="https://www.airbnb.com/rooms/24011334"/>
    <n v="20250311200238"/>
    <d v="2025-03-14T00:00:00"/>
    <s v="city scrape"/>
    <s v="Spacious Five Bedroom Home in Trendy Chicago Neighborhood"/>
    <s v="Unwind on the private rooftop deck, soak in the luxurious jacuzzi tub or take a relaxing steam shower after you host a dinner party in your own spacious dining room. Then watch a movie in the entertainment center with popcorn machine and 75 inch TV.&lt;br /&gt;&lt;br /&gt;Bedrooms are as follows:&lt;br /&gt;Master - king&lt;br /&gt;2nd - twin and crib&lt;br /&gt;3rd- queen&lt;br /&gt;4th - twin over full bunk &lt;br /&gt;5th - king and twin over twin bunk &lt;br /&gt;&lt;br /&gt;We also have a large, U shaped, 40 inch deep Cloud sectional from RH that can sleep 2-3 and 2 air mattresses.&lt;br /&gt;&lt;br /&gt;Stunning newly renovated home in a fantastic Wicker Park Location!  Wicker Park is the Brooklyn of Chicago with tons of unique shops, restaurants full of character and innovative bars. &lt;br /&gt;&lt;br /&gt;The entire home is yours, giving you rarely found complete privacy in the middle of the city for you, your family, friends and colleagues to enjoy!&lt;br /&gt;&lt;br /&gt;Expertly designed with gourmet kitchen and multiple living rooms, your party will have plenty"/>
    <s v="The neighborhood is the most buzzed about in Chicago, with trendy restaurants, shops, and bars within an easy walk, not to mention the beautiful park."/>
    <s v="https://a0.muscache.com/pictures/26573879-dec3-4e04-9dbd-aa8c0b1b9bd4.jpg"/>
    <x v="375"/>
    <s v="https://www.airbnb.com/users/show/5402236"/>
    <s v="Casey"/>
    <d v="2013-03-10T00:00:00"/>
    <s v="Chicago, IL"/>
    <s v="Love to explore "/>
    <s v="within an hour"/>
    <s v="100%"/>
    <s v="100%"/>
    <x v="0"/>
    <s v="https://a0.muscache.com/im/users/5402236/profile_pic/1437529107/original.jpg?aki_policy=profile_small"/>
    <s v="https://a0.muscache.com/im/users/5402236/profile_pic/1437529107/original.jpg?aki_policy=profile_x_medium"/>
    <s v="Old Town"/>
    <n v="2"/>
    <n v="7"/>
    <s v="['email', 'phone']"/>
    <s v="t"/>
    <s v="t"/>
    <s v="Neighborhood highlights"/>
    <x v="1"/>
    <x v="0"/>
    <n v="41.908389999999997"/>
    <n v="-87.669060000000002"/>
    <x v="7"/>
    <s v="Entire home/apt"/>
    <n v="15"/>
    <n v="3.5"/>
    <s v="3.5 baths"/>
    <n v="5"/>
    <n v="8"/>
    <s v="[&quot;Dishes and silverware&quot;, &quot;Sound system&quot;, &quot;Dishwasher&quot;, &quot;Heating&quot;, &quot;Kitchen&quot;, &quot;Fire extinguisher&quot;, &quot;Extra pillows and blankets&quot;, &quot;Cooking basics&quot;, &quot;Body soap&quot;, &quot;Oven&quot;, &quot;Pets allowed&quot;, &quot;Air conditioning&quot;, &quot;Hot water&quot;, &quot;Dryer&quot;, &quot;Wifi&quot;, &quot;Refrigerator&quot;, &quot;Ceiling fan&quot;, &quot;Essentials&quot;, &quot;Shampoo&quot;, &quot;Hot water kettle&quot;, &quot;Dining table&quot;, &quot;Self check-in&quot;, &quot;First aid kit&quot;, &quot;Exterior security cameras on property&quot;, &quot;Free parking on premises&quot;, &quot;TV with HBO Max, Netflix&quot;, &quot;Private entrance&quot;, &quot;Crib&quot;, &quot;Stove&quot;, &quot;Smoke alarm&quot;, &quot;Washer&quot;, &quot;Bed linens&quot;, &quot;Keypad&quot;, &quot;Microwave&quot;, &quot;Hair dryer&quot;, &quot;Patio or balcony&quot;, &quot;Hangers&quot;, &quot;Carbon monoxide alarm&quot;, &quot;Coffee maker&quot;, &quot;Iron&quot;]"/>
    <n v="445"/>
    <n v="2"/>
    <n v="729"/>
    <n v="2"/>
    <n v="3"/>
    <n v="1125"/>
    <n v="1125"/>
    <n v="2.4"/>
    <n v="1125"/>
    <s v=""/>
    <s v="t"/>
    <n v="20"/>
    <n v="38"/>
    <n v="65"/>
    <n v="307"/>
    <d v="2025-03-14T00:00:00"/>
    <n v="151"/>
    <n v="28"/>
    <n v="2"/>
    <n v="236"/>
    <n v="29"/>
    <n v="168"/>
    <n v="74760"/>
    <d v="2018-05-24T00:00:00"/>
    <d v="2025-02-24T00:00:00"/>
    <n v="4.9800000000000004"/>
    <n v="4.96"/>
    <n v="4.8600000000000003"/>
    <n v="4.97"/>
    <n v="4.91"/>
    <n v="4.97"/>
    <n v="4.78"/>
    <s v="R23000103654"/>
    <s v="t"/>
    <n v="2"/>
    <n v="2"/>
    <n v="0"/>
    <n v="0"/>
    <n v="1.82"/>
    <n v="25810"/>
  </r>
  <r>
    <n v="24061425"/>
    <s v="https://www.airbnb.com/rooms/24061425"/>
    <n v="20250311200238"/>
    <d v="2025-03-15T00:00:00"/>
    <s v="city scrape"/>
    <s v="Spacious 3600 SQ Ft. Home next to Park &amp; Transit"/>
    <s v="Large 3600+ sqft. home is  perfect for group and family vacations. Sprawl out and relax after a busy day in Chicago with 6 bedrooms, 8 beds, 2 living rooms, 3 dinning areas, 3 full bathrooms, and kids play area. A Short walk to groceries, restaurants, coffee shops, Walgreens, CTA blue line train (20min ride to O’hare, 15 downtown), and across from an amazing park. Fast speed 1 GB Fiber internet for those working from home. FREE and easy parking on treelined street. Great Area! More pics coming."/>
    <s v=""/>
    <s v="https://a0.muscache.com/pictures/hosting/Hosting-U3RheVN1cHBseUxpc3Rpbmc6MjQwNjE0MjU%3D/original/06dc4520-e682-47af-b397-436e29496609.jpeg"/>
    <x v="528"/>
    <s v="https://www.airbnb.com/users/show/181145684"/>
    <s v="Kate"/>
    <d v="2018-03-28T00:00:00"/>
    <s v="Chicago, IL"/>
    <s v=""/>
    <s v="within an hour"/>
    <s v="100%"/>
    <s v="100%"/>
    <x v="2"/>
    <s v="https://a0.muscache.com/im/pictures/user/0d1b9070-10d7-4bc2-aab0-a292122d7c0f.jpg?aki_policy=profile_small"/>
    <s v="https://a0.muscache.com/im/pictures/user/0d1b9070-10d7-4bc2-aab0-a292122d7c0f.jpg?aki_policy=profile_x_medium"/>
    <s v="Irving Park"/>
    <n v="2"/>
    <n v="2"/>
    <s v="['email', 'phone']"/>
    <s v="t"/>
    <s v="t"/>
    <s v=""/>
    <x v="12"/>
    <x v="0"/>
    <n v="41.953838072011997"/>
    <n v="-87.725485523272127"/>
    <x v="1"/>
    <s v="Entire home/apt"/>
    <n v="14"/>
    <n v="3"/>
    <s v="3 baths"/>
    <n v="6"/>
    <n v="8"/>
    <s v="[&quot;Room-darkening shades&quot;, &quot;Hot water kettle&quot;, &quot;Ceiling fan&quot;, &quot;Carbon monoxide alarm&quot;, &quot;Oven&quot;, &quot;Clothing storage: closet and dresser&quot;, &quot;Smoke alarm&quot;, &quot;Dining table&quot;, &quot;TV&quot;, &quot;Wine glasses&quot;, &quot;Shampoo&quot;, &quot;Shower gel&quot;, &quot;Dishwasher&quot;, &quot;Central air conditioning&quot;, &quot;Cooking basics&quot;, &quot;Iron&quot;, &quot;Cleaning products&quot;, &quot;Private entrance&quot;, &quot;Conditioner&quot;, &quot;Long term stays allowed&quot;, &quot;Essentials&quot;, &quot;Bathtub&quot;, &quot;Portable fans&quot;, &quot;Crib&quot;, &quot;Children\u2019s dinnerware&quot;, &quot;Luggage dropoff allowed&quot;, &quot;Wifi&quot;, &quot;Dishes and silverware&quot;, &quot;Free dryer \u2013 In building&quot;, &quot;Hot water&quot;, &quot;Barbecue utensils&quot;, &quot;Free washer \u2013 In building&quot;, &quot;Pack \u2019n play/Travel crib&quot;, &quot;Hair dryer&quot;, &quot;Dedicated workspace&quot;, &quot;Bed linens&quot;, &quot;Toaster&quot;, &quot;Shared patio or balcony&quot;, &quot;Fire extinguisher&quot;, &quot;First aid kit&quot;, &quot;Baking sheet&quot;, &quot;Outdoor furniture&quot;, &quot;Microwave&quot;, &quot;Self check-in&quot;, &quot;Hangers&quot;, &quot;Refrigerator&quot;, &quot;Exterior security cameras on property&quot;, &quot;Gas stove&quot;, &quot;Freezer&quot;, &quot;Coffee&quot;, &quot;Keypad&quot;, &quot;Free street parking&quot;, &quot;Shared backyard \u2013 Fully fenced&quot;, &quot;Kitchen&quot;, &quot;Body soap&quot;, &quot;Window AC unit&quot;, &quot;High chair&quot;, &quot;Heating&quot;, &quot;Shared BBQ grill: gas&quot;, &quot;Coffee maker&quot;]"/>
    <n v="530"/>
    <n v="3"/>
    <n v="29"/>
    <n v="3"/>
    <n v="3"/>
    <n v="1125"/>
    <n v="1125"/>
    <n v="3"/>
    <n v="1125"/>
    <s v=""/>
    <s v="t"/>
    <n v="7"/>
    <n v="29"/>
    <n v="52"/>
    <n v="89"/>
    <d v="2025-03-15T00:00:00"/>
    <n v="125"/>
    <n v="20"/>
    <n v="0"/>
    <n v="89"/>
    <n v="20"/>
    <n v="120"/>
    <n v="63600"/>
    <d v="2018-05-02T00:00:00"/>
    <d v="2025-01-19T00:00:00"/>
    <n v="4.95"/>
    <n v="4.93"/>
    <n v="4.9800000000000004"/>
    <n v="4.97"/>
    <n v="4.97"/>
    <n v="4.9000000000000004"/>
    <n v="4.8600000000000003"/>
    <s v="R24000114716"/>
    <s v="f"/>
    <n v="1"/>
    <n v="1"/>
    <n v="0"/>
    <n v="0"/>
    <n v="1.49"/>
    <n v="146280"/>
  </r>
  <r>
    <n v="24066022"/>
    <s v="https://www.airbnb.com/rooms/24066022"/>
    <n v="20250311200238"/>
    <d v="2025-03-14T00:00:00"/>
    <s v="city scrape"/>
    <s v="Bright, Modern Studio in the Heart of Logan Square"/>
    <s v="Third floor studio apartment with two separate sleeping areas. All areas are open to each other, except private bathroom. The apartment is a walk-up with very steep stairs from 2nd-3rd floor.&lt;br /&gt;&lt;br /&gt;Entire private apartment is accessible to guests, as well as a shared backyard space. Everything provided in the studio is for guests to use.&lt;br /&gt;&lt;br /&gt;The studio apartment is located on the third floor of a three flat building, the host lives on the first floor.&lt;br /&gt;&lt;br /&gt;Logan Square is a family-friendly and easily walkable neighborhood. Stroll just steps to historic, tree-lined Logan Boulevard, with easy access to award-winning restaurants, bars and craft breweries, cafes with locally roasted coffee, and unique shops.&lt;br /&gt;&lt;br /&gt;10 minute walk to blue line trains (Logan Square, California, or Western stops), 3 minute walk to Western or Fullerton CTA buses, and 3 minute walk to Divvy bike rentals (bring your own helmet!). Apartment is conveniently located just off 90/94 (exit 47A Fu"/>
    <s v="Logan Square is a family-friendly and easily walkable neighborhood. Stroll just steps to historic, tree-lined Logan Boulevard, with easy access to award-winning restaurants, bars and craft breweries, cafes with locally roasted coffee, and unique shops."/>
    <s v="https://a0.muscache.com/pictures/e2ec23e6-1d4f-46f6-92ff-7bca12dcf342.jpg"/>
    <x v="529"/>
    <s v="https://www.airbnb.com/users/show/181195158"/>
    <s v="Wendy"/>
    <d v="2018-03-28T00:00:00"/>
    <s v="Chicago, IL"/>
    <s v="I love to travel and usually have my husband and two young boys along with me. As a former teacher, I love wandering through museums and am always looking to learn more about the areas where we travel. I spend my time volunteering at my sons' school, reading, biking, and finding fun new things to do in Chicago. Our family has enjoyed staying in Airbnb locations across the country (and world!), which has allowed us to explore more neighborhoods, live like locals, and relax in a homey atmosphere. We hope to provide the same opportunity for anyone visiting Logan Square, Chicago."/>
    <s v="within a day"/>
    <s v="100%"/>
    <s v="100%"/>
    <x v="1"/>
    <s v="https://a0.muscache.com/im/pictures/user/c3bb4f59-66bb-4e8a-a228-7a05a2cefc57.jpg?aki_policy=profile_small"/>
    <s v="https://a0.muscache.com/im/pictures/user/c3bb4f59-66bb-4e8a-a228-7a05a2cefc57.jpg?aki_policy=profile_x_medium"/>
    <s v="Logan Square"/>
    <n v="1"/>
    <n v="1"/>
    <s v="['email', 'phone']"/>
    <s v="t"/>
    <s v="t"/>
    <s v="Neighborhood highlights"/>
    <x v="3"/>
    <x v="0"/>
    <n v="41.926569999999998"/>
    <n v="-87.689160000000001"/>
    <x v="1"/>
    <s v="Entire home/apt"/>
    <n v="6"/>
    <n v="1"/>
    <s v="1 bath"/>
    <n v="0"/>
    <n v="1"/>
    <s v="[&quot;Dishes and silverware&quot;, &quot;Children\u2019s dinnerware&quot;, &quot;Sound system&quot;, &quot;Dedicated workspace&quot;, &quot;Heating&quot;, &quot;Fire pit&quot;, &quot;Kitchen&quot;, &quot;Lockbox&quot;, &quot;Pack \u2019n play/Travel crib&quot;, &quot;Fire extinguisher&quot;, &quot;Children\u2019s books and toys&quot;, &quot;Extra pillows and blankets&quot;, &quot;Cooking basics&quot;, &quot;Body soap&quot;, &quot;Oven&quot;, &quot;Air conditioning&quot;, &quot;Hot water&quot;, &quot;Wifi&quot;, &quot;Refrigerator&quot;, &quot;Essentials&quot;, &quot;Shampoo&quot;, &quot;Hot water kettle&quot;, &quot;Dining table&quot;, &quot;Self check-in&quot;, &quot;Outdoor furniture&quot;, &quot;First aid kit&quot;, &quot;Coffee maker: espresso machine&quot;, &quot;Bathtub&quot;, &quot;Exercise equipment&quot;, &quot;Free parking on premises&quot;, &quot;Private backyard \u2013 Fully fenced&quot;, &quot;Stove&quot;, &quot;Outlet covers&quot;, &quot;Ethernet connection&quot;, &quot;Smoke alarm&quot;, &quot;Pocket wifi&quot;, &quot;Free street parking&quot;, &quot;Bed linens&quot;, &quot;Hair dryer&quot;, &quot;TV with standard cable, DVD player, Netflix&quot;, &quot;Outdoor dining area&quot;, &quot;Hangers&quot;, &quot;Carbon monoxide alarm&quot;, &quot;Iron&quot;]"/>
    <n v="117"/>
    <n v="32"/>
    <n v="60"/>
    <n v="32"/>
    <n v="32"/>
    <n v="1125"/>
    <n v="1125"/>
    <n v="32"/>
    <n v="1125"/>
    <s v=""/>
    <s v="t"/>
    <n v="0"/>
    <n v="23"/>
    <n v="53"/>
    <n v="328"/>
    <d v="2025-03-14T00:00:00"/>
    <n v="269"/>
    <n v="8"/>
    <n v="0"/>
    <n v="256"/>
    <n v="10"/>
    <n v="255"/>
    <n v="29835"/>
    <d v="2018-04-05T00:00:00"/>
    <d v="2024-11-19T00:00:00"/>
    <n v="4.96"/>
    <n v="4.99"/>
    <n v="4.91"/>
    <n v="4.99"/>
    <n v="4.97"/>
    <n v="4.83"/>
    <n v="4.9000000000000004"/>
    <s v="R21000075851"/>
    <s v="f"/>
    <n v="1"/>
    <n v="1"/>
    <n v="0"/>
    <n v="0"/>
    <n v="3.18"/>
    <n v="4329"/>
  </r>
  <r>
    <n v="24085799"/>
    <s v="https://www.airbnb.com/rooms/24085799"/>
    <n v="20250311200238"/>
    <d v="2025-03-13T00:00:00"/>
    <s v="city scrape"/>
    <s v="【306】中文电话312823-6114 or English312451-7177"/>
    <s v="Private bedroom with multiple bathrooms in a vintage style apartment located on the main street of Old Chinatown. Minutes away from local restaurants, downtown, public transit (both bus and train), Divvy Bike Stations, and McCormick Convention Center. Flexible booking/check-in/check-out with around the clock manager for any questions/help.&lt;br /&gt;&lt;br /&gt;In the center of Chinatown, convenient transportation, eating and drinking, hygienic and tidy. Chinatown downtown area, surrounded by various Chinese pavilions, subways, and bus stops. It is very convenient to go to the city center, the airport is very convenient, and the Mercolin International Exhibition Center is nearby. A lot of tourists, businessmen, and international students are from all over China and the United States. It is your best choice to go to Chicago's Chinatown. The price is affordable, and it is suitable for the public. Our address. 2400s goworth chicago 60616"/>
    <s v="Private bedroom with multiple bathrooms in a vintage style apartment located on the main street of Old Chinatown. Minutes away from local restaurants, downtown, public transit (both bus and train), Divvy Bike Stations, and McCormick Convention Center. Flexible booking/check-in/check-out with around the clock manager for any questions/help.&lt;br /&gt;&lt;br /&gt;In the center of Chinatown, convenient transportation, eating and drinking, hygienic and tidy. Chinatown downtown area, surrounded by various Chinese pavilions, subways, and bus stops. It is very convenient to go to the city center, the airport is very convenient, and the Mercolin International Exhibition Center is nearby. A lot of tourists, businessmen, and international students are from all over China and the United States. It is your best choice to go to Chicago's Chinatown. The price is affordable, and it is suitable for the public. Our address. 2400s goworth chicago 60616"/>
    <s v="https://a0.muscache.com/pictures/c21cddfb-a901-4149-8394-1a7b41b70417.jpg"/>
    <x v="269"/>
    <s v="https://www.airbnb.com/users/show/60390549"/>
    <s v="Calvin"/>
    <d v="2016-02-25T00:00:00"/>
    <s v="Chicago, IL"/>
    <s v="Experienced host of 4 years."/>
    <s v="within a few hours"/>
    <s v="100%"/>
    <s v="100%"/>
    <x v="0"/>
    <s v="https://a0.muscache.com/im/pictures/user/291377dd-2293-46b7-adbe-98891d3223e8.jpg?aki_policy=profile_small"/>
    <s v="https://a0.muscache.com/im/pictures/user/291377dd-2293-46b7-adbe-98891d3223e8.jpg?aki_policy=profile_x_medium"/>
    <s v=""/>
    <n v="6"/>
    <n v="11"/>
    <s v="['phone']"/>
    <s v="t"/>
    <s v="f"/>
    <s v="Neighborhood highlights"/>
    <x v="37"/>
    <x v="0"/>
    <n v="41.849760000000003"/>
    <n v="-87.631259999999997"/>
    <x v="0"/>
    <s v="Private room"/>
    <n v="2"/>
    <n v="2"/>
    <s v="2 shared baths"/>
    <n v="1"/>
    <n v="1"/>
    <s v="[&quot;Dedicated workspace&quot;, &quot;Heating&quot;, &quot;Fire extinguisher&quot;, &quot;Air conditioning&quot;, &quot;Noise decibel monitors on property&quot;, &quot;Hot water&quot;, &quot;Wifi&quot;, &quot;Lock on bedroom door&quot;, &quot;Refrigerator&quot;, &quot;Shampoo&quot;, &quot;Essentials&quot;, &quot;Self check-in&quot;, &quot;First aid kit&quot;, &quot;Exterior security cameras on property&quot;, &quot;Private entrance&quot;, &quot;Smoke alarm&quot;, &quot;Paid parking off premises&quot;, &quot;Paid parking on premises&quot;, &quot;Keypad&quot;, &quot;Microwave&quot;, &quot;Hair dryer&quot;, &quot;Hangers&quot;, &quot;Carbon monoxide alarm&quot;, &quot;Coffee maker&quot;, &quot;Iron&quot;]"/>
    <n v="66"/>
    <n v="32"/>
    <n v="1125"/>
    <n v="32"/>
    <n v="32"/>
    <n v="1125"/>
    <n v="1125"/>
    <n v="32"/>
    <n v="1125"/>
    <s v=""/>
    <s v="t"/>
    <n v="30"/>
    <n v="60"/>
    <n v="90"/>
    <n v="180"/>
    <d v="2025-03-13T00:00:00"/>
    <n v="205"/>
    <n v="17"/>
    <n v="0"/>
    <n v="180"/>
    <n v="18"/>
    <n v="255"/>
    <n v="16830"/>
    <d v="2018-04-14T00:00:00"/>
    <d v="2024-10-13T00:00:00"/>
    <n v="4.4400000000000004"/>
    <n v="4.5999999999999996"/>
    <n v="4.2300000000000004"/>
    <n v="4.76"/>
    <n v="4.76"/>
    <n v="4.79"/>
    <n v="4.58"/>
    <s v="R17000015797"/>
    <s v="f"/>
    <n v="6"/>
    <n v="0"/>
    <n v="6"/>
    <n v="0"/>
    <n v="2.4300000000000002"/>
    <n v="12210"/>
  </r>
  <r>
    <n v="24179656"/>
    <s v="https://www.airbnb.com/rooms/24179656"/>
    <n v="20250311200238"/>
    <d v="2025-03-14T00:00:00"/>
    <s v="city scrape"/>
    <s v="Comfy, Pet Friendly 2-Bed - Parking Included"/>
    <s v="Spacious 2-bed apartment available for your extended stay in Chicago! Available starting Aug 1 for as long as you need (32 day minimum) despite what the calendar shows - just tell me your dates! Parking space included, pets welcome. Located in the Avondale neighborhood on the northern border of Logan Square. Restaurants and bars walking distance. Easy access to the highway and to the Blue Line CTA (L Train) to get to/from downtown and O'hare airport. I'm happy to answer any questions!"/>
    <s v="Located in the amazing neighborhood of Logan Square on the border of Avondale! This area has a great mixture of families and young professionals. It is a very safe area. There are a lot of artsy hipster types which gives the neighborhood an eclectic, fun vibe.&lt;br /&gt;&lt;br /&gt;The heart of Logan Square's amazing restaurants and bars, a fantastic farmer's market on Sundays and a historic movie theater are all walkable, as is the blue line CTA stop to take you downtown in 20 minutes or to Ohare in 30 minutes."/>
    <s v="https://a0.muscache.com/pictures/miso/Hosting-24179656/original/1b88050b-37c1-44e0-a550-9f78cefffc92.jpeg"/>
    <x v="530"/>
    <s v="https://www.airbnb.com/users/show/28000697"/>
    <s v="David"/>
    <d v="2015-02-19T00:00:00"/>
    <s v="Seattle, WA"/>
    <s v="Hello! My name is Dave. I grew up in the Chicago suburbs, and I've lived in the city for 10+ years. I love live music, good beer and wine, and exploring my own city. I've lived in this location for 4 years, and I've been hosting on Airbnb for 8 years. Hosting lets me meet new, interesting people from around the world and I love doing it. I'm more than happy to play tour guide and recommend cool, unique things to do around Chicago while you're here. Send me a message if you have any questions at all. I look forward to hosting you!"/>
    <s v="within a few hours"/>
    <s v="100%"/>
    <s v="0%"/>
    <x v="0"/>
    <s v="https://a0.muscache.com/im/pictures/user/edfa49bb-fd62-4138-8490-ace24dac1d94.jpg?aki_policy=profile_small"/>
    <s v="https://a0.muscache.com/im/pictures/user/edfa49bb-fd62-4138-8490-ace24dac1d94.jpg?aki_policy=profile_x_medium"/>
    <s v="Avondale"/>
    <n v="1"/>
    <n v="3"/>
    <s v="['email', 'phone', 'work_email']"/>
    <s v="t"/>
    <s v="t"/>
    <s v="Neighborhood highlights"/>
    <x v="36"/>
    <x v="0"/>
    <n v="41.936500000000002"/>
    <n v="-87.719769999999997"/>
    <x v="1"/>
    <s v="Entire home/apt"/>
    <n v="4"/>
    <n v="1"/>
    <s v="1 bath"/>
    <n v="2"/>
    <n v="2"/>
    <s v="[&quot;Dishes and silverware&quot;, &quot;Central heating&quot;, &quot;Clothing storage: closet and dresser&quot;, &quot;Dedicated workspace&quot;, &quot;Toaster&quot;, &quot;Drying rack for clothing&quot;, &quot;Kitchen&quot;, &quot;Fire extinguisher&quot;, &quot;TV with Hulu, Netflix, Roku&quot;, &quot;Extra pillows and blankets&quot;, &quot;Cooking basics&quot;, &quot;Body soap&quot;, &quot;GE gas stove&quot;, &quot;Pets allowed&quot;, &quot;Luggage dropoff allowed&quot;, &quot;Hot water&quot;, &quot;Dryer&quot;, &quot;Wifi&quot;, &quot;Freezer&quot;, &quot;Wine glasses&quot;, &quot;Blender&quot;, &quot;Refrigerator&quot;, &quot;Shampoo&quot;, &quot;Hot water kettle&quot;, &quot;Coffee maker: drip coffee maker&quot;, &quot;Dining table&quot;, &quot;Self check-in&quot;, &quot;Conditioner&quot;, &quot;First aid kit&quot;, &quot;Bathtub&quot;, &quot;Free parking on premises&quot;, &quot;Central air conditioning&quot;, &quot;Private entrance&quot;, &quot;Private backyard \u2013 Fully fenced&quot;, &quot;Long term stays allowed&quot;, &quot;Smoke alarm&quot;, &quot;Washer&quot;, &quot;Cleaning products&quot;, &quot;Keypad&quot;, &quot;Microwave&quot;, &quot;Stainless steel oven&quot;, &quot;Coffee&quot;, &quot;Hair dryer&quot;, &quot;Patio or balcony&quot;, &quot;Portable fans&quot;, &quot;Hangers&quot;, &quot;Carbon monoxide alarm&quot;, &quot;Baking sheet&quot;, &quot;Iron&quot;]"/>
    <n v="129"/>
    <n v="32"/>
    <n v="1125"/>
    <n v="32"/>
    <n v="32"/>
    <n v="1125"/>
    <n v="1125"/>
    <n v="32"/>
    <n v="1125"/>
    <s v=""/>
    <s v="t"/>
    <n v="1"/>
    <n v="1"/>
    <n v="1"/>
    <n v="1"/>
    <d v="2025-03-14T00:00:00"/>
    <n v="25"/>
    <n v="0"/>
    <n v="0"/>
    <n v="0"/>
    <n v="1"/>
    <n v="0"/>
    <n v="0"/>
    <d v="2018-05-09T00:00:00"/>
    <d v="2024-02-02T00:00:00"/>
    <n v="4.84"/>
    <n v="4.84"/>
    <n v="4.72"/>
    <n v="5"/>
    <n v="5"/>
    <n v="4.6399999999999997"/>
    <n v="4.8"/>
    <s v="City registration pending"/>
    <s v="f"/>
    <n v="1"/>
    <n v="1"/>
    <n v="0"/>
    <n v="0"/>
    <n v="0.3"/>
    <n v="46956"/>
  </r>
  <r>
    <n v="22120161"/>
    <s v="https://www.airbnb.com/rooms/22120161"/>
    <n v="20250311200238"/>
    <d v="2025-03-14T00:00:00"/>
    <s v="city scrape"/>
    <s v="Noble square squat spot dos"/>
    <s v="Beautiful Room and bathroom to rent in a 2 bed, 1 bath garden unit.  The bathroom is shared, the room is private with a lock."/>
    <s v="Lots of food, bars, convenience stores, public transport.  Situated between wicker park and downtown.  Nice safe neighborhood."/>
    <s v="https://a0.muscache.com/pictures/miso/Hosting-22120161/original/ccd759f6-2221-44fc-afb6-1ff8a36da453.jpeg"/>
    <x v="531"/>
    <s v="https://www.airbnb.com/users/show/4478538"/>
    <s v="Abhineyt"/>
    <d v="2012-12-23T00:00:00"/>
    <s v="Chicago, IL"/>
    <s v="Lover of travel.  Hosting people and being hosted is a vital part of enjoying life in my opinion."/>
    <s v="within a few hours"/>
    <s v="85%"/>
    <s v="83%"/>
    <x v="0"/>
    <s v="https://a0.muscache.com/im/pictures/user/63e3850a-d38d-4207-aa88-26df8256e151.jpg?aki_policy=profile_small"/>
    <s v="https://a0.muscache.com/im/pictures/user/63e3850a-d38d-4207-aa88-26df8256e151.jpg?aki_policy=profile_x_medium"/>
    <s v="West Town/Noble Square"/>
    <n v="5"/>
    <n v="7"/>
    <s v="['email', 'phone', 'work_email']"/>
    <s v="t"/>
    <s v="t"/>
    <s v="Neighborhood highlights"/>
    <x v="1"/>
    <x v="0"/>
    <n v="41.892569999999999"/>
    <n v="-87.661860000000004"/>
    <x v="0"/>
    <s v="Private room"/>
    <n v="2"/>
    <n v="1"/>
    <s v="1 private bath"/>
    <n v="1"/>
    <n v="0"/>
    <s v="[&quot;Dishes and silverware&quot;, &quot;TV with standard cable&quot;, &quot;Heating&quot;, &quot;Kitchen&quot;, &quot;Cooking basics&quot;, &quot;Air conditioning&quot;, &quot;Hot water&quot;, &quot;Dryer&quot;, &quot;Wifi&quot;, &quot;Host greets you&quot;, &quot;Refrigerator&quot;, &quot;Essentials&quot;, &quot;Shampoo&quot;, &quot;First aid kit&quot;, &quot;Smoke alarm&quot;, &quot;Washer&quot;, &quot;Bed linens&quot;, &quot;Backyard&quot;, &quot;Hair dryer&quot;, &quot;Hangers&quot;, &quot;Carbon monoxide alarm&quot;, &quot;Iron&quot;]"/>
    <n v="49"/>
    <n v="32"/>
    <n v="1125"/>
    <n v="32"/>
    <n v="32"/>
    <n v="1125"/>
    <n v="1125"/>
    <n v="32"/>
    <n v="1125"/>
    <s v=""/>
    <s v="t"/>
    <n v="13"/>
    <n v="43"/>
    <n v="70"/>
    <n v="182"/>
    <d v="2025-03-14T00:00:00"/>
    <n v="50"/>
    <n v="1"/>
    <n v="0"/>
    <n v="182"/>
    <n v="1"/>
    <n v="64"/>
    <n v="3136"/>
    <d v="2017-12-27T00:00:00"/>
    <d v="2024-11-30T00:00:00"/>
    <n v="4.8"/>
    <n v="4.74"/>
    <n v="4.72"/>
    <n v="4.92"/>
    <n v="4.9000000000000004"/>
    <n v="4.88"/>
    <n v="4.74"/>
    <s v="R17000020439"/>
    <s v="f"/>
    <n v="4"/>
    <n v="2"/>
    <n v="2"/>
    <n v="0"/>
    <n v="0.56999999999999995"/>
    <n v="8967"/>
  </r>
  <r>
    <n v="22148940"/>
    <s v="https://www.airbnb.com/rooms/22148940"/>
    <n v="20250311200238"/>
    <d v="2025-03-13T00:00:00"/>
    <s v="city scrape"/>
    <s v="Chicago River West 4 Bedroom / 3 Bathroom"/>
    <s v="Two-level River West home great for travelers who want to see the best of Chicago (its neighborhoods!). The living room is a converted store front, so you benefit from airy ceilings and tons of natural light, which carries into the kitchen - between that and the new appliances, cooking here is a blast. The 4 bedrooms and 3 bathrooms are spread out over both floors, so it's ideal for families and groups of friends - book today!"/>
    <s v="Once a thriving market area, River West still boasts many charming traditional family-owned restaurants, bakeries, and flower and produce stands. Now you might expect new art galleries and restaurants to pop up on a weekly basis - though thankfully those family-owned places aren't going anywhere, either!"/>
    <s v="https://a0.muscache.com/pictures/prohost-api/Hosting-22148940/original/84fbcbf4-23db-41e7-a916-7b3ac57ae4d9.jpeg"/>
    <x v="532"/>
    <s v="https://www.airbnb.com/users/show/161754741"/>
    <s v="Josh"/>
    <d v="2017-12-07T00:00:00"/>
    <s v="Chicago, IL"/>
    <s v="As a lifelong Chicagoan, restaurateur, and passionate traveler, i’ve spent years perfecting the art of hospitality in my restaurants, and now I bring that same dedication to my Airbnbs. _x000a__x000a_When I’m not hosting or running my restaurants, you’ll find me traveling, exploring new cuisines, and bringing back inspiration to make my restaurants even better."/>
    <s v="within an hour"/>
    <s v="100%"/>
    <s v="100%"/>
    <x v="0"/>
    <s v="https://a0.muscache.com/im/pictures/user/56748eb2-c96e-448c-93ad-a371e702cb51.jpg?aki_policy=profile_small"/>
    <s v="https://a0.muscache.com/im/pictures/user/56748eb2-c96e-448c-93ad-a371e702cb51.jpg?aki_policy=profile_x_medium"/>
    <s v="West Town"/>
    <n v="2"/>
    <n v="3"/>
    <s v="['email', 'phone']"/>
    <s v="t"/>
    <s v="t"/>
    <s v="Neighborhood highlights"/>
    <x v="1"/>
    <x v="0"/>
    <n v="41.894612000000002"/>
    <n v="-87.657646999999997"/>
    <x v="6"/>
    <s v="Entire home/apt"/>
    <n v="10"/>
    <n v="3"/>
    <s v="3 baths"/>
    <n v="4"/>
    <n v="4"/>
    <s v="[&quot;Dishes and silverware&quot;, &quot;Central heating&quot;, &quot;Dishwasher&quot;, &quot;Toaster&quot;, &quot;Free dryer \u2013 In unit&quot;, &quot;Kitchen&quot;, &quot;Fire extinguisher&quot;, &quot;Cooking basics&quot;, &quot;Oven&quot;, &quot;Hot water&quot;, &quot;TV&quot;, &quot;Refrigerator&quot;, &quot;Shampoo&quot;, &quot;Fast wifi \u2013 265 Mbps&quot;, &quot;Essentials&quot;, &quot;Coffee maker: drip coffee maker&quot;, &quot;Free washer \u2013 In unit&quot;, &quot;Self check-in&quot;, &quot;Exterior security cameras on property&quot;, &quot;Bathtub&quot;, &quot;Central air conditioning&quot;, &quot;Private entrance&quot;, &quot;Long term stays allowed&quot;, &quot;Smoke alarm&quot;, &quot;Paid parking off premises&quot;, &quot;Free street parking&quot;, &quot;Bed linens&quot;, &quot;Keypad&quot;, &quot;Microwave&quot;, &quot;Hair dryer&quot;, &quot;Patio or balcony&quot;, &quot;Pets allowed&quot;, &quot;Carbon monoxide alarm&quot;, &quot;Iron&quot;]"/>
    <n v="165"/>
    <n v="2"/>
    <n v="365"/>
    <n v="2"/>
    <n v="4"/>
    <n v="2"/>
    <n v="1125"/>
    <n v="3"/>
    <n v="121.2"/>
    <s v=""/>
    <s v="t"/>
    <n v="23"/>
    <n v="53"/>
    <n v="75"/>
    <n v="316"/>
    <d v="2025-03-13T00:00:00"/>
    <n v="218"/>
    <n v="36"/>
    <n v="2"/>
    <n v="249"/>
    <n v="32"/>
    <n v="216"/>
    <n v="35640"/>
    <d v="2018-01-01T00:00:00"/>
    <d v="2025-02-21T00:00:00"/>
    <n v="4.82"/>
    <n v="4.87"/>
    <n v="4.7699999999999996"/>
    <n v="4.9400000000000004"/>
    <n v="4.9400000000000004"/>
    <n v="4.79"/>
    <n v="4.71"/>
    <s v="R24000113902"/>
    <s v="t"/>
    <n v="2"/>
    <n v="2"/>
    <n v="0"/>
    <n v="0"/>
    <n v="2.4900000000000002"/>
    <n v="8085"/>
  </r>
  <r>
    <n v="22150002"/>
    <s v="https://www.airbnb.com/rooms/22150002"/>
    <n v="20250311200238"/>
    <d v="2025-03-13T00:00:00"/>
    <s v="city scrape"/>
    <s v="Long Term Rental: 3br/2ba River West Condo"/>
    <s v="**Now hosting guests for stays 32 nights or longer**&lt;br /&gt;Staying in River West is the best way to see Chicago - plus you'll have an entire home to yourself! The common areas in my place are all open to one another, so it's easy to spend time around the people you're staying with, whether you're cooking a big meal together or planning out your day over coffee. I'm a quick walk to the blue line, so it's easy to get here from O'Hare, and just a short ride to the Loop - book today!"/>
    <s v="Once a thriving market area, River West still boasts many charming traditional family-owned restaurants, bakeries, and flower and produce stands. Now you might expect new art galleries and restaurants to pop up on a weekly basis - though thankfully those family-owned places aren't going anywhere, either!"/>
    <s v="https://a0.muscache.com/pictures/prohost-api/Hosting-22150002/original/2cc2ccaf-dcce-4074-8598-4ef8c36ccbb8.jpeg"/>
    <x v="532"/>
    <s v="https://www.airbnb.com/users/show/161754741"/>
    <s v="Josh"/>
    <d v="2017-12-07T00:00:00"/>
    <s v="Chicago, IL"/>
    <s v="As a lifelong Chicagoan, restaurateur, and passionate traveler, i’ve spent years perfecting the art of hospitality in my restaurants, and now I bring that same dedication to my Airbnbs. _x000a__x000a_When I’m not hosting or running my restaurants, you’ll find me traveling, exploring new cuisines, and bringing back inspiration to make my restaurants even better."/>
    <s v="within an hour"/>
    <s v="100%"/>
    <s v="100%"/>
    <x v="0"/>
    <s v="https://a0.muscache.com/im/pictures/user/56748eb2-c96e-448c-93ad-a371e702cb51.jpg?aki_policy=profile_small"/>
    <s v="https://a0.muscache.com/im/pictures/user/56748eb2-c96e-448c-93ad-a371e702cb51.jpg?aki_policy=profile_x_medium"/>
    <s v="West Town"/>
    <n v="2"/>
    <n v="3"/>
    <s v="['email', 'phone']"/>
    <s v="t"/>
    <s v="t"/>
    <s v="Neighborhood highlights"/>
    <x v="1"/>
    <x v="0"/>
    <n v="41.894611358642578"/>
    <n v="-87.657646179199219"/>
    <x v="1"/>
    <s v="Entire home/apt"/>
    <n v="7"/>
    <n v="2"/>
    <s v="2 baths"/>
    <n v="3"/>
    <n v="4"/>
    <s v="[&quot;Dishes and silverware&quot;, &quot;Central heating&quot;, &quot;Dishwasher&quot;, &quot;Toaster&quot;, &quot;Shower gel&quot;, &quot;Free dryer \u2013 In unit&quot;, &quot;Kitchen&quot;, &quot;Stainless steel gas stove&quot;, &quot;Fire extinguisher&quot;, &quot;Cooking basics&quot;, &quot;Pets allowed&quot;, &quot;Hot water&quot;, &quot;Shared patio or balcony&quot;, &quot;Wifi&quot;, &quot;Freezer&quot;, &quot;HDTV with Chromecast&quot;, &quot;Wine glasses&quot;, &quot;Refrigerator&quot;, &quot;Shampoo&quot;, &quot;Essentials&quot;, &quot;Coffee maker: drip coffee maker&quot;, &quot;Dining table&quot;, &quot;Free washer \u2013 In unit&quot;, &quot;Self check-in&quot;, &quot;Outdoor furniture&quot;, &quot;Conditioner&quot;, &quot;Exterior security cameras on property&quot;, &quot;Bathtub&quot;, &quot;Central air conditioning&quot;, &quot;Private entrance&quot;, &quot;Long term stays allowed&quot;, &quot;Smoke alarm&quot;, &quot;Paid parking off premises&quot;, &quot;Stainless steel single oven&quot;, &quot;Free street parking&quot;, &quot;Bed linens&quot;, &quot;Clothing storage: closet&quot;, &quot;Keypad&quot;, &quot;Microwave&quot;, &quot;Coffee&quot;, &quot;Hair dryer&quot;, &quot;Outdoor dining area&quot;, &quot;Hangers&quot;, &quot;Carbon monoxide alarm&quot;, &quot;Baking sheet&quot;, &quot;Iron&quot;]"/>
    <n v="193"/>
    <n v="32"/>
    <n v="365"/>
    <n v="32"/>
    <n v="32"/>
    <n v="32"/>
    <n v="1125"/>
    <n v="32"/>
    <n v="296.5"/>
    <s v=""/>
    <s v="t"/>
    <n v="9"/>
    <n v="39"/>
    <n v="63"/>
    <n v="281"/>
    <d v="2025-03-13T00:00:00"/>
    <n v="145"/>
    <n v="3"/>
    <n v="0"/>
    <n v="212"/>
    <n v="3"/>
    <n v="192"/>
    <n v="37056"/>
    <d v="2018-01-03T00:00:00"/>
    <d v="2024-10-31T00:00:00"/>
    <n v="4.8"/>
    <n v="4.88"/>
    <n v="4.8"/>
    <n v="4.9000000000000004"/>
    <n v="4.9400000000000004"/>
    <n v="4.6399999999999997"/>
    <n v="4.68"/>
    <s v="City registration pending"/>
    <s v="t"/>
    <n v="2"/>
    <n v="2"/>
    <n v="0"/>
    <n v="0"/>
    <n v="1.66"/>
    <n v="16212"/>
  </r>
  <r>
    <n v="22287352"/>
    <s v="https://www.airbnb.com/rooms/22287352"/>
    <n v="20250311200238"/>
    <d v="2025-03-13T00:00:00"/>
    <s v="city scrape"/>
    <s v="Classic Den @ U Chicago"/>
    <s v="Our homey space includes full bath, kitchenette, living area and super comfy Queen bed.  Direct access to unit from the exterior rear door makes coming and going easy. Located on University Ave. just a minutes walk to U. Chicago campus, easy access to public transportation taking you downtown in just over half an hour. *Note*This is in the basement of our home. Interior stair door locks from basement side to ensure guest privacy. You will hear us upstairs at times."/>
    <s v="Parks galore in Hyde Park! Walk 15 minutes east and you hit the Lake Shore trail which can make for a very relaxing morning. Stroll over to historic Jackson Park, home of the 1896 World's Fair. There are also numerous coffee shops and a wide variety of restaurants. Enjoy close proximity to the University of Chicago and all of its unique cultural offerings including the Oriental Institute Museum, the Smart Museum of Art, the Renaissance Museum, and of course, the beautiful architecture in and around campus. Also within walking distance are the Museum of Science and Industry and the Dusables Museum of African American History. &lt;br /&gt;&lt;br /&gt;Hyde Park is a great place for those who want to explore the city but step away from the chaos at night and see one of the few remaining diverse neighborhoods of Chicago."/>
    <s v="https://a0.muscache.com/pictures/hosting/Hosting-U3RheVN1cHBseUxpc3Rpbmc6MjIyODczNTI%3D/original/a5c066cf-7ba8-491d-af4e-b4e6783eeb2f.jpeg"/>
    <x v="117"/>
    <s v="https://www.airbnb.com/users/show/9499059"/>
    <s v="Bennett"/>
    <d v="2013-10-18T00:00:00"/>
    <s v="Chicago, IL"/>
    <s v="This is now our thirteenth year living in Chicago and already our eighth year hosting.  We love it! My wife, Jolin and I originally met when I was living in Taiwan and now we are a family of four. We both teach Mandarin Chinese in the Chicago Public Schools and keep very busy raising our kiddos, Baea and Kylin (10 years old and 8 years old respectfully).  Can't wait to meet you!_x000d__x000a__x000d__x000a_We look forward to meeting you!"/>
    <s v="within an hour"/>
    <s v="100%"/>
    <s v="100%"/>
    <x v="1"/>
    <s v="https://a0.muscache.com/im/pictures/user/65fb6e6b-1bb2-4815-91d3-882aa53c5d20.jpg?aki_policy=profile_small"/>
    <s v="https://a0.muscache.com/im/pictures/user/65fb6e6b-1bb2-4815-91d3-882aa53c5d20.jpg?aki_policy=profile_x_medium"/>
    <s v="Hyde Park"/>
    <n v="3"/>
    <n v="4"/>
    <s v="['email', 'phone', 'work_email']"/>
    <s v="t"/>
    <s v="t"/>
    <s v="Neighborhood highlights"/>
    <x v="0"/>
    <x v="0"/>
    <n v="41.796157836914063"/>
    <n v="-87.597801208496094"/>
    <x v="22"/>
    <s v="Private room"/>
    <n v="2"/>
    <n v="1"/>
    <s v="1 private bath"/>
    <n v="1"/>
    <n v="1"/>
    <s v="[&quot;Dishes and silverware&quot;, &quot;Central heating&quot;, &quot;Mini fridge&quot;, &quot;Shower gel&quot;, &quot;Lockbox&quot;, &quot;Fire extinguisher&quot;, &quot;Extra pillows and blankets&quot;, &quot;Cooking basics&quot;, &quot;Body soap&quot;, &quot;Luggage dropoff allowed&quot;, &quot;Hot water&quot;, &quot;Dryer&quot;, &quot;HDTV&quot;, &quot;Wifi&quot;, &quot;Freezer&quot;, &quot;Room-darkening shades&quot;, &quot;Essentials&quot;, &quot;Shampoo&quot;, &quot;Hot water kettle&quot;, &quot;Self check-in&quot;, &quot;Conditioner&quot;, &quot;Kitchenette&quot;, &quot;Private entrance&quot;, &quot;Long term stays allowed&quot;, &quot;Smoke alarm&quot;, &quot;Free street parking&quot;, &quot;Bed linens&quot;, &quot;Microwave&quot;, &quot;Backyard&quot;, &quot;Clothing storage&quot;, &quot;Hair dryer&quot;, &quot;Patio or balcony&quot;, &quot;Portable fans&quot;, &quot;Hangers&quot;, &quot;Carbon monoxide alarm&quot;, &quot;Coffee maker&quot;, &quot;Iron&quot;]"/>
    <n v="89"/>
    <n v="30"/>
    <n v="1125"/>
    <n v="3"/>
    <n v="70"/>
    <n v="1125"/>
    <n v="1125"/>
    <n v="48.1"/>
    <n v="1125"/>
    <s v=""/>
    <s v="t"/>
    <n v="5"/>
    <n v="5"/>
    <n v="5"/>
    <n v="220"/>
    <d v="2025-03-13T00:00:00"/>
    <n v="45"/>
    <n v="5"/>
    <n v="1"/>
    <n v="149"/>
    <n v="4"/>
    <n v="255"/>
    <n v="22695"/>
    <d v="2019-08-12T00:00:00"/>
    <d v="2025-03-09T00:00:00"/>
    <n v="4.93"/>
    <n v="4.84"/>
    <n v="4.8899999999999997"/>
    <n v="4.91"/>
    <n v="4.91"/>
    <n v="4.91"/>
    <n v="4.78"/>
    <s v="R17000014580"/>
    <s v="f"/>
    <n v="3"/>
    <n v="1"/>
    <n v="2"/>
    <n v="0"/>
    <n v="0.66"/>
    <n v="12905"/>
  </r>
  <r>
    <n v="22307184"/>
    <s v="https://www.airbnb.com/rooms/22307184"/>
    <n v="20250311200238"/>
    <d v="2025-03-13T00:00:00"/>
    <s v="city scrape"/>
    <s v="Chicago Bell Comfort in the City Large 3BRM"/>
    <s v="Nestled in South Chatham, this beauty is&lt;br /&gt;Centered between the Red Line and Metra both a mere 5 minutes away for easy transportation. 10 minutes from University of Chicago and Jackson Park Hospital is a mere 6 minutes. Chicago State University is just 7 minutes away. You literally can ride a bike to these locations. Ideal for students attending each facility.&lt;br /&gt;&lt;br /&gt;&lt;br /&gt;There’s a Super Walmart and  Save a lot grocery store close by with a host of restaurants nearby of every cuisine."/>
    <s v="There’s a Walmart 1/2 a mile away. Metra commuter rail to the east 1/2 mile and the CTA 1 mile to the west. A host of restaurants in the neighborhood."/>
    <s v="https://a0.muscache.com/pictures/miso/Hosting-22307184/original/bf335371-673a-4cf9-b593-854049d613b3.jpeg"/>
    <x v="533"/>
    <s v="https://www.airbnb.com/users/show/87738779"/>
    <s v="Charles E."/>
    <d v="2016-08-03T00:00:00"/>
    <s v="Chicago, IL"/>
    <s v=""/>
    <s v="within an hour"/>
    <s v="100%"/>
    <s v="100%"/>
    <x v="0"/>
    <s v="https://a0.muscache.com/im/pictures/user/1aadbece-ff8a-4e0f-95b3-3e88eca0c9c1.jpg?aki_policy=profile_small"/>
    <s v="https://a0.muscache.com/im/pictures/user/1aadbece-ff8a-4e0f-95b3-3e88eca0c9c1.jpg?aki_policy=profile_x_medium"/>
    <s v=""/>
    <n v="1"/>
    <n v="2"/>
    <s v="['email', 'phone']"/>
    <s v="t"/>
    <s v="t"/>
    <s v="Neighborhood highlights"/>
    <x v="52"/>
    <x v="0"/>
    <n v="41.748739999999998"/>
    <n v="-87.607140000000001"/>
    <x v="1"/>
    <s v="Entire home/apt"/>
    <n v="6"/>
    <n v="1"/>
    <s v="1 bath"/>
    <n v="3"/>
    <n v="4"/>
    <s v="[&quot;Window AC unit&quot;, &quot;Dishes and silverware&quot;, &quot;Dedicated workspace&quot;, &quot;Toaster&quot;, &quot;Heating&quot;, &quot;55 inch HDTV with Amazon Prime Video, Fire TV, Netflix&quot;, &quot;Laundromat nearby&quot;, &quot;Fire pit&quot;, &quot;Kitchen&quot;, &quot;Lockbox&quot;, &quot;Pack \u2019n play/Travel crib&quot;, &quot;Fire extinguisher&quot;, &quot;Children\u2019s books and toys&quot;, &quot;Whirlpool stainless steel gas stove&quot;, &quot;Extra pillows and blankets&quot;, &quot;Cooking basics&quot;, &quot;Oven&quot;, &quot;Luggage dropoff allowed&quot;, &quot;Hot water&quot;, &quot;Beach access \u2013 Beachfront&quot;, &quot;Shared patio or balcony&quot;, &quot;Wifi&quot;, &quot;Freezer&quot;, &quot;Shared backyard \u2013 Fully fenced&quot;, &quot;Wine glasses&quot;, &quot;Room-darkening shades&quot;, &quot;Free washer \u2013 In building&quot;, &quot;Blender&quot;, &quot;Refrigerator&quot;, &quot;Free dryer \u2013 In building&quot;, &quot;Shampoo&quot;, &quot;Essentials&quot;, &quot;Dining table&quot;, &quot;Self check-in&quot;, &quot;Outdoor furniture&quot;, &quot;First aid kit&quot;, &quot;Barbecue utensils&quot;, &quot;Exterior security cameras on property&quot;, &quot;Bathtub&quot;, &quot;Long term stays allowed&quot;, &quot;Ethernet connection&quot;, &quot;Smoke alarm&quot;, &quot;Pocket wifi&quot;, &quot;Free street parking&quot;, &quot;Bed linens&quot;, &quot;Microwave&quot;, &quot;Clamp on table seat high chair - always at the listing&quot;, &quot;Coffee&quot;, &quot;Hair dryer&quot;, &quot;BBQ grill&quot;, &quot;Outdoor dining area&quot;, &quot;Hangers&quot;, &quot;Carbon monoxide alarm&quot;, &quot;Coffee maker&quot;, &quot;Baking sheet&quot;, &quot;Iron&quot;, &quot;Cleaning available during stay&quot;]"/>
    <n v="50"/>
    <n v="1"/>
    <n v="730"/>
    <n v="2"/>
    <n v="2"/>
    <n v="730"/>
    <n v="730"/>
    <n v="2"/>
    <n v="730"/>
    <s v=""/>
    <s v="t"/>
    <n v="2"/>
    <n v="2"/>
    <n v="2"/>
    <n v="57"/>
    <d v="2025-03-13T00:00:00"/>
    <n v="133"/>
    <n v="2"/>
    <n v="0"/>
    <n v="2"/>
    <n v="2"/>
    <n v="12"/>
    <n v="600"/>
    <d v="2017-12-30T00:00:00"/>
    <d v="2024-09-02T00:00:00"/>
    <n v="4.7699999999999996"/>
    <n v="4.8600000000000003"/>
    <n v="4.92"/>
    <n v="4.97"/>
    <n v="4.9800000000000004"/>
    <n v="4.5"/>
    <n v="4.8099999999999996"/>
    <s v="R20000054760"/>
    <s v="f"/>
    <n v="1"/>
    <n v="1"/>
    <n v="0"/>
    <n v="0"/>
    <n v="1.52"/>
    <n v="15400"/>
  </r>
  <r>
    <n v="22320384"/>
    <s v="https://www.airbnb.com/rooms/22320384"/>
    <n v="20250311200238"/>
    <d v="2025-03-12T00:00:00"/>
    <s v="city scrape"/>
    <s v="Luxurious* 3 BDR &amp; 3 bath w/2 Fireplaces &amp; Jacuzzi"/>
    <s v="Beautifully remodeled 3BR 3 bathroom condo w/ a sofa bed in the living room area comfortably hosting 8. Great for couples, families and getaways since the space was luxuriously designed with your comfort in mind.  Custom built furniture, fantastic dinning room, an enormous living room space with multiple seating areas a fireplace and smart TV that makes this place really cozy and pleasant for your stay. Parking is easily found in front of the building. It is free and doesn't require a permit."/>
    <s v="5 min from Hyde park, restaurants, movie theaters, cafes, and the lake, marinas and golf courses are 2 blocks away. Please consider taking uber for your transportation."/>
    <s v="https://a0.muscache.com/pictures/648c0942-0128-4d74-9bf8-885c56ef8d8b.jpg"/>
    <x v="534"/>
    <s v="https://www.airbnb.com/users/show/163179151"/>
    <s v="Elizabeth"/>
    <d v="2017-12-18T00:00:00"/>
    <s v="Chicago, IL"/>
    <s v="Born in Chicago &amp;  Luv this city.  A serial entrepreneur turned medical professional who loves to travel on a whim. Anywhere but here October-March please! Hosting started as an adventure. Using Air BnB  as a guest was my window into the world of hosting :) The rest is history.  I think I have a  new hobby. _x000a__x000a_The concept of ellehomme true living is simple.  We welcome you to your home away from home. Familiar, comfortable, luxurious, and inviting. With a  touch of the  Mediterranean of course.  _x000a__x000a_When you stay at any one of our 8 accommodations In Chicago &amp; throughout Florida you will feel at home.  Whether you are a couple who desire an intimate space, we have beautiful condos with a honeymoon master suite.  Or a large group hosting a sports event, book our penthouse duplexed to a rooftop terrace with European-Esque amenities which include a rooftop summer bedroom for the stargazer in you. If vacationing in Florida stay at one of our sprawling villas minutes from the ocean._x000a__x000a_ Ellehomme has you covered-from decor to the details, the ambiance, and feel; the space was created with your experience in mind.   Our portfolio for ellehomme true living estates is currently under production and will be available for viewing &amp; reservations soon.   "/>
    <s v="within a day"/>
    <s v="57%"/>
    <s v="0%"/>
    <x v="0"/>
    <s v="https://a0.muscache.com/im/pictures/user/c60806a1-301d-4c7c-b52a-d2f40c453c7b.jpg?aki_policy=profile_small"/>
    <s v="https://a0.muscache.com/im/pictures/user/c60806a1-301d-4c7c-b52a-d2f40c453c7b.jpg?aki_policy=profile_x_medium"/>
    <s v="South Shore"/>
    <n v="5"/>
    <n v="13"/>
    <s v="['email', 'phone']"/>
    <s v="t"/>
    <s v="t"/>
    <s v="Neighborhood highlights"/>
    <x v="17"/>
    <x v="0"/>
    <n v="41.769559999999998"/>
    <n v="-87.573539999999994"/>
    <x v="1"/>
    <s v="Entire home/apt"/>
    <n v="8"/>
    <n v="2.5"/>
    <s v="2.5 baths"/>
    <n v="3"/>
    <n v="2"/>
    <s v="[&quot;Dishes and silverware&quot;, &quot;Children\u2019s dinnerware&quot;, &quot;Dishwasher&quot;, &quot;Heating&quot;, &quot;Kitchen&quot;, &quot;Children\u2019s books and toys&quot;, &quot;Extra pillows and blankets&quot;, &quot;Cooking basics&quot;, &quot;Pets allowed&quot;, &quot;Oven&quot;, &quot;Air conditioning&quot;, &quot;Luggage dropoff allowed&quot;, &quot;Hot water&quot;, &quot;Dryer&quot;, &quot;Indoor fireplace&quot;, &quot;Wifi&quot;, &quot;TV&quot;, &quot;Baby bath&quot;, &quot;Refrigerator&quot;, &quot;Essentials&quot;, &quot;Shampoo&quot;, &quot;Self check-in&quot;, &quot;First aid kit&quot;, &quot;Lake access&quot;, &quot;Free parking on premises&quot;, &quot;Hot tub&quot;, &quot;Private entrance&quot;, &quot;Long term stays allowed&quot;, &quot;Crib&quot;, &quot;Stove&quot;, &quot;Smoke alarm&quot;, &quot;Washer&quot;, &quot;Free street parking&quot;, &quot;Bed linens&quot;, &quot;Keypad&quot;, &quot;Microwave&quot;, &quot;Hair dryer&quot;, &quot;Hangers&quot;, &quot;Carbon monoxide alarm&quot;, &quot;Coffee maker&quot;, &quot;Iron&quot;]"/>
    <n v="179"/>
    <n v="60"/>
    <n v="365"/>
    <n v="60"/>
    <n v="60"/>
    <n v="1125"/>
    <n v="1125"/>
    <n v="60"/>
    <n v="1125"/>
    <s v=""/>
    <s v="t"/>
    <n v="30"/>
    <n v="60"/>
    <n v="90"/>
    <n v="365"/>
    <d v="2025-03-12T00:00:00"/>
    <n v="14"/>
    <n v="0"/>
    <n v="0"/>
    <n v="295"/>
    <n v="0"/>
    <n v="0"/>
    <n v="0"/>
    <d v="2017-12-25T00:00:00"/>
    <d v="2018-05-27T00:00:00"/>
    <n v="4.6399999999999997"/>
    <n v="4.6399999999999997"/>
    <n v="4.57"/>
    <n v="4.8600000000000003"/>
    <n v="4.8600000000000003"/>
    <n v="4.43"/>
    <n v="4.71"/>
    <s v="City registration pending"/>
    <s v="t"/>
    <n v="2"/>
    <n v="1"/>
    <n v="1"/>
    <n v="0"/>
    <n v="0.16"/>
    <n v="0"/>
  </r>
  <r>
    <n v="24209632"/>
    <s v="https://www.airbnb.com/rooms/24209632"/>
    <n v="20250311200238"/>
    <d v="2025-03-14T00:00:00"/>
    <s v="city scrape"/>
    <s v="Private Wicker Park/Bucktown Haven with Yard/Deck"/>
    <s v="Rare private outdoor space w/large deck, small yard &amp; gas grill. 1st floor, 2 bedroom apartment in 19th century brick 2-flat in heart of Wicker Park/Bucktown. Walk to nightlife, restaurants, galleries &amp; shopping on Milwaukee/Damen/North Ave. &amp; WP historic district.  2 blocks to blue line L train, direct access to O'Hare &amp; downtown. 1 block to the 606/Bloomingdale Trail.  Walk Score of 99. Well equipped kitchen w/ 2018 appliances.  Free street parking, High Speed WiFi, extras"/>
    <s v="This is an excellent location for all the nightlife, restaurants, architecture, culture and shopping Wicker Park/Bucktown has to offer.  Olivia's Market is steps away for specialty foods and deli, and Aldi grocery is less than 2 blocks away.  There is a 24-hour Walgreens drugstore and convenience 2 blocks away that is built in an historic old bank with amazing architecture. &lt;br /&gt;&lt;br /&gt;The Damen blue line is 2 blocks away, which will get you to downtown in minutes. &lt;br /&gt;&lt;br /&gt;The Bloomingdale Trail, also known as the 606, is one block away and is 3 miles of elevated trail. You can walk, run, or ride a bike share on the trail and check out the art installations they have along the way."/>
    <s v="https://a0.muscache.com/pictures/8514b60f-3388-4c56-ac1d-b183b17ab605.jpg"/>
    <x v="535"/>
    <s v="https://www.airbnb.com/users/show/182510288"/>
    <s v="Michael"/>
    <d v="2018-04-04T00:00:00"/>
    <s v="Chicago, IL"/>
    <s v="Busy working musician and software consultant.  A resident of Wicker Park for over 20 years and former director on the board of the neighborhood committee WPC.  Michael's love of travel began as a child raised by an airline employee in NYC and continues today as a touring musician and avid explorer."/>
    <s v="within a few hours"/>
    <s v="100%"/>
    <s v="100%"/>
    <x v="0"/>
    <s v="https://a0.muscache.com/im/pictures/user/30e31611-2b80-4c02-bfad-0129e01342c4.jpg?aki_policy=profile_small"/>
    <s v="https://a0.muscache.com/im/pictures/user/30e31611-2b80-4c02-bfad-0129e01342c4.jpg?aki_policy=profile_x_medium"/>
    <s v="Wicker Park"/>
    <n v="1"/>
    <n v="2"/>
    <s v="['email', 'phone']"/>
    <s v="t"/>
    <s v="t"/>
    <s v="Neighborhood highlights"/>
    <x v="1"/>
    <x v="0"/>
    <n v="41.912439999999997"/>
    <n v="-87.678550000000001"/>
    <x v="1"/>
    <s v="Entire home/apt"/>
    <n v="4"/>
    <n v="1"/>
    <s v="1 bath"/>
    <n v="2"/>
    <n v="3"/>
    <s v="[&quot;Dishes and silverware&quot;, &quot;Dishwasher&quot;, &quot;Clothing storage: closet and dresser&quot;, &quot;Toaster&quot;, &quot;Shower gel&quot;, &quot;Heating&quot;, &quot;Kitchen&quot;, &quot;Lockbox&quot;, &quot;Pack \u2019n play/Travel crib&quot;, &quot;Fire extinguisher&quot;, &quot;Extra pillows and blankets&quot;, &quot;Cooking basics&quot;, &quot;Oven&quot;, &quot;Books and reading material&quot;, &quot;Private patio or balcony&quot;, &quot;Air conditioning&quot;, &quot;Hot water&quot;, &quot;Wifi&quot;, &quot;Freezer&quot;, &quot;Wine glasses&quot;, &quot;Room-darkening shades&quot;, &quot;TV&quot;, &quot;Blender&quot;, &quot;Refrigerator&quot;, &quot;Ceiling fan&quot;, &quot;Shampoo&quot;, &quot;Essentials&quot;, &quot;Hot water kettle&quot;, &quot;Single level home&quot;, &quot;Dining table&quot;, &quot;Self check-in&quot;, &quot;Outdoor furniture&quot;, &quot;Conditioner&quot;, &quot;Barbecue utensils&quot;, &quot;Bathtub&quot;, &quot;Private entrance&quot;, &quot;Long term stays allowed&quot;, &quot;Stove&quot;, &quot;Ethernet connection&quot;, &quot;Smoke alarm&quot;, &quot;Free street parking&quot;, &quot;Bed linens&quot;, &quot;Cleaning products&quot;, &quot;Microwave&quot;, &quot;Backyard&quot;, &quot;Coffee&quot;, &quot;Hair dryer&quot;, &quot;BBQ grill&quot;, &quot;Outdoor dining area&quot;, &quot;Hangers&quot;, &quot;Carbon monoxide alarm&quot;, &quot;Coffee maker&quot;, &quot;Baking sheet&quot;, &quot;Iron&quot;]"/>
    <n v="190"/>
    <n v="32"/>
    <n v="1125"/>
    <n v="32"/>
    <n v="32"/>
    <n v="1125"/>
    <n v="1125"/>
    <n v="32"/>
    <n v="1125"/>
    <s v=""/>
    <s v="t"/>
    <n v="27"/>
    <n v="57"/>
    <n v="87"/>
    <n v="177"/>
    <d v="2025-03-14T00:00:00"/>
    <n v="169"/>
    <n v="1"/>
    <n v="0"/>
    <n v="177"/>
    <n v="2"/>
    <n v="64"/>
    <n v="12160"/>
    <d v="2018-04-22T00:00:00"/>
    <d v="2024-08-11T00:00:00"/>
    <n v="4.8899999999999997"/>
    <n v="4.92"/>
    <n v="4.9000000000000004"/>
    <n v="4.99"/>
    <n v="4.99"/>
    <n v="5"/>
    <n v="4.83"/>
    <s v="R20000052618"/>
    <s v="f"/>
    <n v="1"/>
    <n v="1"/>
    <n v="0"/>
    <n v="0"/>
    <n v="2.0099999999999998"/>
    <n v="35720"/>
  </r>
  <r>
    <n v="24242931"/>
    <s v="https://www.airbnb.com/rooms/24242931"/>
    <n v="20250311200238"/>
    <d v="2025-03-12T00:00:00"/>
    <s v="city scrape"/>
    <s v="Soft Suede and Warm Bricks at a Stylish Rogers Park Home"/>
    <s v="Dim the lights, play chilled tunes through the Bluetooth speakers, and snuggle up on the caramel suede sofa at this welcoming home. Wander the polished hardwood floors, pluck spices from the open shelving, and serve dinner on the kitchen island.&lt;br /&gt;&lt;br /&gt;Cleaning fee is $350 for stays of 30 days or less; additional Flat $150 per 30-days for longer term stays. &lt;br /&gt;&lt;br /&gt;Also, check out our other two listings in the building.&lt;br /&gt;&lt;br /&gt;Soft Leather &amp; Warm Bricks in Stylish New Home: airbnb.com//h/softleather-warmbricks&lt;br /&gt;&lt;br /&gt;Soft Palate &amp; Warm Bricks at a Rogers Park Home: airbnb.com//h/softpalate-warmbricks&lt;br /&gt;&lt;br /&gt;Meet NEW and CHARM with exposed brick,dim LED lighting,rainfall shower with bluetooth wiring, In-unit washer/dryer, open shelving, gourmet kitchen seats 6, stainless steel appliances, wood counters,5 range oven w/Broan hood, soft close cabinets,coffee machine or walk to Starbucks or french coral coffee around the corner.  Grocery store(Jewel),Dry Cleaners(will pr"/>
    <s v="The condo is five blocks from the lake with its beaches, bike paths, running, and peaceful places to read the morning paper with a cup of coffee. Walk just one street to the CTA Red Line train, which connects to virtually anywhere in the city. La Fitness is across the street for your convenience."/>
    <s v="https://a0.muscache.com/pictures/airflow/Hosting-24242931/original/b45c4e9a-a80e-47b4-b4f3-4d21e34cdfe1.jpg"/>
    <x v="536"/>
    <s v="https://www.airbnb.com/users/show/182780903"/>
    <s v="Lilian"/>
    <d v="2018-04-06T00:00:00"/>
    <s v="Chicago, IL"/>
    <s v=""/>
    <s v="within an hour"/>
    <s v="100%"/>
    <s v="94%"/>
    <x v="0"/>
    <s v="https://a0.muscache.com/im/pictures/user/fcdea16e-eea3-4913-ae6c-5a27b37f9f26.jpg?aki_policy=profile_small"/>
    <s v="https://a0.muscache.com/im/pictures/user/fcdea16e-eea3-4913-ae6c-5a27b37f9f26.jpg?aki_policy=profile_x_medium"/>
    <s v="Rogers Park"/>
    <n v="3"/>
    <n v="3"/>
    <s v="['phone']"/>
    <s v="t"/>
    <s v="t"/>
    <s v="Neighborhood highlights"/>
    <x v="24"/>
    <x v="0"/>
    <n v="42.018129999999999"/>
    <n v="-87.674539999999993"/>
    <x v="6"/>
    <s v="Entire home/apt"/>
    <n v="5"/>
    <n v="2"/>
    <s v="2 baths"/>
    <n v="3"/>
    <n v="3"/>
    <s v="[&quot;Dishes and silverware&quot;, &quot;Central heating&quot;, &quot;Dishwasher&quot;, &quot;TV with standard cable&quot;, &quot;Dedicated workspace&quot;, &quot;Free dryer \u2013 In unit&quot;, &quot;Toaster&quot;, &quot;Laundromat nearby&quot;, &quot;Kitchen&quot;, &quot;Stainless steel gas stove&quot;, &quot;Fire extinguisher&quot;, &quot;Dove body soap&quot;, &quot;Extra pillows and blankets&quot;, &quot;Cooking basics&quot;, &quot;Hot water&quot;, &quot;Wifi&quot;, &quot;Free driveway parking on premises \u2013 1 space&quot;, &quot;Wine glasses&quot;, &quot;Refrigerator&quot;, &quot;Essentials&quot;, &quot;Hot water kettle&quot;, &quot;Coffee maker: drip coffee maker&quot;, &quot;Single level home&quot;, &quot;Free washer \u2013 In unit&quot;, &quot;Self check-in&quot;, &quot;Outdoor furniture&quot;, &quot;First aid kit&quot;, &quot;Exterior security cameras on property&quot;, &quot;Bathtub&quot;, &quot;Pantene shampoo&quot;, &quot;Central air conditioning&quot;, &quot;Long term stays allowed&quot;, &quot;Smoke alarm&quot;, &quot;Bed linens&quot;, &quot;Keypad&quot;, &quot;Microwave&quot;, &quot;Paid parking lot on premises \u2013 1 space&quot;, &quot;Pantene conditioner&quot;, &quot;Hair dryer&quot;, &quot;Coffee&quot;, &quot;Hangers&quot;, &quot;Carbon monoxide alarm&quot;, &quot;Iron&quot;]"/>
    <n v="235"/>
    <n v="2"/>
    <n v="365"/>
    <n v="2"/>
    <n v="2"/>
    <n v="1125"/>
    <n v="1125"/>
    <n v="2"/>
    <n v="1125"/>
    <s v=""/>
    <s v="t"/>
    <n v="26"/>
    <n v="47"/>
    <n v="68"/>
    <n v="267"/>
    <d v="2025-03-12T00:00:00"/>
    <n v="97"/>
    <n v="6"/>
    <n v="0"/>
    <n v="259"/>
    <n v="6"/>
    <n v="36"/>
    <n v="8460"/>
    <d v="2018-04-17T00:00:00"/>
    <d v="2024-10-22T00:00:00"/>
    <n v="4.92"/>
    <n v="5"/>
    <n v="5"/>
    <n v="4.9800000000000004"/>
    <n v="4.9800000000000004"/>
    <n v="4.72"/>
    <n v="4.84"/>
    <s v="R21000070840"/>
    <s v="f"/>
    <n v="3"/>
    <n v="3"/>
    <n v="0"/>
    <n v="0"/>
    <n v="1.1499999999999999"/>
    <n v="23030"/>
  </r>
  <r>
    <n v="24288027"/>
    <s v="https://www.airbnb.com/rooms/24288027"/>
    <n v="20250311200238"/>
    <d v="2025-03-13T00:00:00"/>
    <s v="city scrape"/>
    <s v="Lincoln Square Gem!"/>
    <s v="Very nice and updated condo in the heart of Lincoln Square!  Lots of fun design elements and artwork await. This sunny condo is in the 2nd floor of a 2-flat building with friendly neighbors.  My partner and I live on the first floor.  You can walk to all that Lincoln Square has to offer!  The Brown Line (Western stop) is just 2.5 blocks away for an easy commute to downtown!"/>
    <s v="Lincoln Square!!!!  I love my neighborhood and you will too.  Everything, and I mean everything, is within walking distance.  Also easy access to other areas of the city by CTA bus or train.  Uber/Lyft anywhere you want to go!"/>
    <s v="https://a0.muscache.com/pictures/90da5459-016c-4fc4-97fa-76e09d42b706.jpg"/>
    <x v="537"/>
    <s v="https://www.airbnb.com/users/show/67325807"/>
    <s v="Dan"/>
    <d v="2016-04-15T00:00:00"/>
    <s v="Chicago, IL"/>
    <s v=""/>
    <s v="within an hour"/>
    <s v="100%"/>
    <s v="98%"/>
    <x v="1"/>
    <s v="https://a0.muscache.com/im/pictures/user/012f3dd8-59ff-4dae-a7a0-7bceaac0b708.jpg?aki_policy=profile_small"/>
    <s v="https://a0.muscache.com/im/pictures/user/012f3dd8-59ff-4dae-a7a0-7bceaac0b708.jpg?aki_policy=profile_x_medium"/>
    <s v=""/>
    <n v="1"/>
    <n v="2"/>
    <s v="['email', 'phone']"/>
    <s v="t"/>
    <s v="t"/>
    <s v="Neighborhood highlights"/>
    <x v="19"/>
    <x v="0"/>
    <n v="41.971319999999999"/>
    <n v="-87.690510000000003"/>
    <x v="6"/>
    <s v="Entire home/apt"/>
    <n v="4"/>
    <n v="1"/>
    <s v="1 bath"/>
    <n v="2"/>
    <n v="2"/>
    <s v="[&quot;Dishes and silverware&quot;, &quot;Dishwasher&quot;, &quot;TV with standard cable&quot;, &quot;Dedicated workspace&quot;, &quot;Toaster&quot;, &quot;Heating&quot;, &quot;Kitchen&quot;, &quot;Lockbox&quot;, &quot;Fire extinguisher&quot;, &quot;Extra pillows and blankets&quot;, &quot;Cooking basics&quot;, &quot;Pets allowed&quot;, &quot;Oven&quot;, &quot;Books and reading material&quot;, &quot;Air conditioning&quot;, &quot;Luggage dropoff allowed&quot;, &quot;Hot water&quot;, &quot;Conditioner conditioner&quot;, &quot;Dryer&quot;, &quot;Coffee maker: Keurig coffee machine&quot;, &quot;Wifi&quot;, &quot;Freezer&quot;, &quot;Wine glasses&quot;, &quot;Body wash body soap&quot;, &quot;Refrigerator&quot;, &quot;Essentials&quot;, &quot;Shampoo&quot;, &quot;Dining table&quot;, &quot;Self check-in&quot;, &quot;First aid kit&quot;, &quot;Exterior security cameras on property&quot;, &quot;Bathtub&quot;, &quot;Long term stays allowed&quot;, &quot;Stove&quot;, &quot;Smoke alarm&quot;, &quot;Washer&quot;, &quot;Free street parking&quot;, &quot;Bed linens&quot;, &quot;Cleaning products&quot;, &quot;Clothing storage: closet&quot;, &quot;Microwave&quot;, &quot;Backyard&quot;, &quot;Hair dryer&quot;, &quot;Patio or balcony&quot;, &quot;Portable fans&quot;, &quot;Hangers&quot;, &quot;Carbon monoxide alarm&quot;, &quot;Baking sheet&quot;, &quot;Iron&quot;]"/>
    <n v="124"/>
    <n v="2"/>
    <n v="1125"/>
    <n v="2"/>
    <n v="2"/>
    <n v="1125"/>
    <n v="1125"/>
    <n v="2"/>
    <n v="1125"/>
    <s v=""/>
    <s v="t"/>
    <n v="8"/>
    <n v="17"/>
    <n v="33"/>
    <n v="74"/>
    <d v="2025-03-13T00:00:00"/>
    <n v="389"/>
    <n v="64"/>
    <n v="1"/>
    <n v="74"/>
    <n v="59"/>
    <n v="255"/>
    <n v="31620"/>
    <d v="2018-06-03T00:00:00"/>
    <d v="2025-02-23T00:00:00"/>
    <n v="4.97"/>
    <n v="4.9800000000000004"/>
    <n v="4.88"/>
    <n v="5"/>
    <n v="4.9800000000000004"/>
    <n v="4.95"/>
    <n v="4.95"/>
    <s v="R23000105299"/>
    <s v="f"/>
    <n v="1"/>
    <n v="1"/>
    <n v="0"/>
    <n v="0"/>
    <n v="4.71"/>
    <n v="36084"/>
  </r>
  <r>
    <n v="24326633"/>
    <s v="https://www.airbnb.com/rooms/24326633"/>
    <n v="20250311200238"/>
    <d v="2025-03-14T00:00:00"/>
    <s v="city scrape"/>
    <s v="Secret Gallery on the Park - 2bd/1ba + 1bd/1ba"/>
    <s v="Feel at Home, Unwind, and Enjoy the amenities you deserve when you come to Chicago! This is a 2 level/unit listing - 1st floor and garden floor unit&lt;br /&gt;&lt;br /&gt;Guests love our home because&lt;br /&gt;-You are in Chicago’s Gallery district&lt;br /&gt;-2 blocks from &quot;L&quot; subway&lt;br /&gt;-2 Upgraded kitchens &amp; bathrooms&lt;br /&gt;-3 Comfy bedrooms&lt;br /&gt;-Seamless in-and-out&lt;br /&gt;-Lots of space&lt;br /&gt;-Your own personal art gallery in the ART district&lt;br /&gt;&lt;br /&gt;If you're interested in booking, please see our FAQs below. We look forward to having you at our home!"/>
    <s v="The apartment is located in River North in Downtown, Chicago. It is in the Near North Side district, and as seen on the map below, in the River North area. There is a very prestigious high school (Walter Payton College Prep) closeby, town homes with young families and popular cafes and restaurants (Big and Little's) in the neighborhood.&lt;br /&gt;&lt;br /&gt;It's the place to be! Formerly home to many factories, it's modern mix of high-rises and historical buildings adds to the neighborhood's eccentric feel. You can find some of the most popular restaurants, dive bars, lounges (nightclubs), jazz clubs and art galleries here. The area is ideal for a traveller. The apartment is near all major shopping and nightlife streets, while also being walking distance from Lake Michigan.&lt;br /&gt;&lt;br /&gt;Places to see: &lt;br /&gt;+ Navy Pier &lt;br /&gt;+ Lookingglass Theatre &lt;br /&gt;+ Merchandise Mart &lt;br /&gt;+ Headquarters Beercade River North &lt;br /&gt;+ Museum of Contemporary Art &lt;br /&gt;+ House of Blues &lt;br /&gt;+ Blue Chicago &lt;br /&gt;"/>
    <s v="https://a0.muscache.com/pictures/miso/Hosting-24326633/original/3cc9bbe4-7816-4d74-bbc9-8a2d0631a179.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3"/>
    <x v="0"/>
    <n v="41.897493295127255"/>
    <n v="-87.634953292577762"/>
    <x v="1"/>
    <s v="Entire home/apt"/>
    <n v="8"/>
    <n v="2"/>
    <s v="2 baths"/>
    <n v="3"/>
    <n v="4"/>
    <s v="[&quot;Dishes and silverware&quot;, &quot;Dishwasher&quot;, &quot;Dedicated workspace&quot;, &quot;Shower gel&quot;, &quot;Heating&quot;, &quot;Toaster&quot;, &quot;Laundromat nearby&quot;, &quot;Kitchen&quot;, &quot;Fire extinguisher&quot;, &quot;Extra pillows and blankets&quot;, &quot;Paid dryer \u2013 In building&quot;, &quot;Body soap&quot;, &quot;Cooking basics&quot;, &quot;Books and reading material&quot;, &quot;Oven&quot;, &quot;Private patio or balcony&quot;, &quot;Pets allowed&quot;, &quot;Hot water&quot;, &quot;Gas stove&quot;, &quot;Indoor fireplace&quot;, &quot;Wifi&quot;, &quot;Freezer&quot;, &quot;Wine glasses&quot;, &quot;Room-darkening shades&quot;, &quot;Refrigerator&quot;, &quot;Ceiling fan&quot;, &quot;Essentials&quot;, &quot;Shampoo&quot;, &quot;Hot water kettle&quot;, &quot;Dining table&quot;, &quot;Self check-in&quot;, &quot;Outdoor furniture&quot;, &quot;First aid kit&quot;, &quot;Exterior security cameras on property&quot;, &quot;Central air conditioning&quot;, &quot;Long term stays allowed&quot;, &quot;Crib&quot;, &quot;Smoke alarm&quot;, &quot;Free street parking&quot;, &quot;Paid washer \u2013 In building&quot;, &quot;Bed linens&quot;, &quot;Cleaning products&quot;, &quot;Keypad&quot;, &quot;Microwave&quot;, &quot;Coffee&quot;, &quot;Hair dryer&quot;, &quot;BBQ grill&quot;, &quot;Hangers&quot;, &quot;Carbon monoxide alarm&quot;, &quot;Coffee maker&quot;, &quot;Iron&quot;, &quot;48 inch HDTV with Amazon Prime Video, Disney+, Fire TV, HBO Max, Hulu, Netflix&quot;, &quot;Cleaning available during stay&quot;]"/>
    <n v="249"/>
    <n v="32"/>
    <n v="1124"/>
    <n v="2"/>
    <n v="5"/>
    <n v="1125"/>
    <n v="1125"/>
    <n v="4.8"/>
    <n v="1125"/>
    <s v=""/>
    <s v="t"/>
    <n v="24"/>
    <n v="54"/>
    <n v="84"/>
    <n v="134"/>
    <d v="2025-03-14T00:00:00"/>
    <n v="283"/>
    <n v="39"/>
    <n v="2"/>
    <n v="134"/>
    <n v="37"/>
    <n v="255"/>
    <n v="63495"/>
    <d v="2018-04-15T00:00:00"/>
    <d v="2025-03-08T00:00:00"/>
    <n v="4.76"/>
    <n v="4.7699999999999996"/>
    <n v="4.6399999999999997"/>
    <n v="4.91"/>
    <n v="4.92"/>
    <n v="4.8899999999999997"/>
    <n v="4.6900000000000004"/>
    <s v="R24000115030"/>
    <s v="t"/>
    <n v="39"/>
    <n v="39"/>
    <n v="0"/>
    <n v="0"/>
    <n v="3.36"/>
    <n v="57519"/>
  </r>
  <r>
    <n v="22352557"/>
    <s v="https://www.airbnb.com/rooms/22352557"/>
    <n v="20250311200238"/>
    <d v="2025-03-12T00:00:00"/>
    <s v="city scrape"/>
    <s v="A place to call home"/>
    <s v="A place to call home is located on the west side of Chicago  Neighborhood  it would be in your best interest to do research on this place to stay. Bathrooms  has been updated. I don’t  allow parties or large gatherings at my house. In one of the bedrooms there is a 66’ inch flat screen tv that’s a smart tv. Enjoy this clean and comfrontable place beautiful hardwood floors  in the kitchen and living room. If there will be more than 16 guest reach out to me first  because there will be a charge."/>
    <s v="The place to call home is located in west Garfield park. It’s on the west side of Chicago the block can get busy with traffic, people walking around and sometimes parties on the block. When you come you can see down town Chicago because it’s five minutes away from this location. You can order some of the best Chicago food has to offer that will deliver to this location."/>
    <s v="https://a0.muscache.com/pictures/d195a9df-9eb1-4fdf-9017-0774a30c71fd.jpg"/>
    <x v="539"/>
    <s v="https://www.airbnb.com/users/show/104627783"/>
    <s v="Bellanger"/>
    <d v="2016-11-21T00:00:00"/>
    <s v="Chicago, IL"/>
    <s v="I’m a father of 2 boys and 2 girls. I really enjoy hosting and showing people how to experience the best things in life. I go above and beyond my expectations to do that. Cooking is one of my favorite activities I love to experiment with flavors and get feed back from my family,and friends ,and the look on their faces after tasting my food is pretty cool. I also love to travel I’ve been to so many beautiful countries."/>
    <s v="N/A"/>
    <s v="N/A"/>
    <s v="N/A"/>
    <x v="0"/>
    <s v="https://a0.muscache.com/im/pictures/user/45aab61b-148a-495b-abdd-92872ffca4fe.jpg?aki_policy=profile_small"/>
    <s v="https://a0.muscache.com/im/pictures/user/45aab61b-148a-495b-abdd-92872ffca4fe.jpg?aki_policy=profile_x_medium"/>
    <s v=""/>
    <n v="1"/>
    <n v="2"/>
    <s v="['email', 'phone']"/>
    <s v="t"/>
    <s v="t"/>
    <s v="Neighborhood highlights"/>
    <x v="32"/>
    <x v="0"/>
    <n v="41.876489999999997"/>
    <n v="-87.72936"/>
    <x v="1"/>
    <s v="Entire home/apt"/>
    <n v="8"/>
    <n v="1"/>
    <s v="1 bath"/>
    <n v="2"/>
    <n v="3"/>
    <s v="[&quot;Dishes and silverware&quot;, &quot;Children\u2019s dinnerware&quot;, &quot;Dishwasher&quot;, &quot;Shower gel&quot;, &quot;Heating&quot;, &quot;Fire pit&quot;, &quot;Kitchen&quot;, &quot;Lockbox&quot;, &quot;Fire extinguisher&quot;, &quot;Children\u2019s books and toys&quot;, &quot;Extra pillows and blankets&quot;, &quot;Cooking basics&quot;, &quot;Oven&quot;, &quot;Air conditioning&quot;, &quot;Luggage dropoff allowed&quot;, &quot;Hot water&quot;, &quot;Dryer&quot;, &quot;Wifi&quot;, &quot;Room-darkening shades&quot;, &quot;TV&quot;, &quot;Refrigerator&quot;, &quot;Essentials&quot;, &quot;Shampoo&quot;, &quot;Self check-in&quot;, &quot;Outdoor furniture&quot;, &quot;First aid kit&quot;, &quot;Barbecue utensils&quot;, &quot;Exterior security cameras on property&quot;, &quot;Bathtub&quot;, &quot;Free parking on premises&quot;, &quot;Private entrance&quot;, &quot;Long term stays allowed&quot;, &quot;Stove&quot;, &quot;Smoke alarm&quot;, &quot;Washer&quot;, &quot;Free street parking&quot;, &quot;Bed linens&quot;, &quot;Microwave&quot;, &quot;Backyard&quot;, &quot;Hair dryer&quot;, &quot;BBQ grill&quot;, &quot;Patio or balcony&quot;, &quot;Hangers&quot;, &quot;Carbon monoxide alarm&quot;, &quot;Coffee maker&quot;, &quot;Baking sheet&quot;, &quot;Iron&quot;, &quot;Smoking allowed&quot;]"/>
    <n v="273"/>
    <n v="32"/>
    <n v="60"/>
    <n v="32"/>
    <n v="32"/>
    <n v="60"/>
    <n v="60"/>
    <n v="32"/>
    <n v="60"/>
    <s v=""/>
    <s v="t"/>
    <n v="30"/>
    <n v="60"/>
    <n v="90"/>
    <n v="179"/>
    <d v="2025-03-12T00:00:00"/>
    <n v="83"/>
    <n v="0"/>
    <n v="0"/>
    <n v="179"/>
    <n v="0"/>
    <n v="0"/>
    <n v="0"/>
    <d v="2018-08-06T00:00:00"/>
    <d v="2021-09-06T00:00:00"/>
    <n v="4.3"/>
    <n v="4.58"/>
    <n v="4.5199999999999996"/>
    <n v="4.67"/>
    <n v="4.8099999999999996"/>
    <n v="3.55"/>
    <n v="4.25"/>
    <s v="R19000048862"/>
    <s v="f"/>
    <n v="1"/>
    <n v="1"/>
    <n v="0"/>
    <n v="0"/>
    <n v="1.03"/>
    <n v="50778"/>
  </r>
  <r>
    <n v="22358244"/>
    <s v="https://www.airbnb.com/rooms/22358244"/>
    <n v="20250311200238"/>
    <d v="2025-03-13T00:00:00"/>
    <s v="city scrape"/>
    <s v="Duplex Near the Beach! 3 Bedrooms In Andersonville"/>
    <s v="Our charming three-bedroom duplex in Andersonville is steps to the beach, antique shopping, and so many food options - plus, with a billiards table and wet bar in the basement and plenty of outdoor space, you may not even want to leave! With two full bathrooms and bedrooms on both floors, it's an ideal space for those traveling as a group, or with children. We're about a half-hour from the Loop on public transit, and it's just a couple stops south to get to Wrigley Field - book today!"/>
    <s v="Anchored by the Swedish American Museum and home to one of the city's largest gay and lesbian communities, Andersonville is recognized for its diversity - with a quirky atmosphere and distinctive flavor, the area has quickly become one of the North Side's most popular neighborhoods. Distinctive to Andersonville is a lack of national chains. In fact, the neighborhood's commercial district is made up almost entirely of independent, locally-owned businesses. Between its specialty bakeries, dynamic bar scene and incredible array of stylish boutiques, Andersonville is a thriving example of colorful urban living."/>
    <s v="https://a0.muscache.com/pictures/prohost-api/Hosting-22358244/original/51374109-8f88-4c73-8888-1d913212f7a6.jpeg"/>
    <x v="540"/>
    <s v="https://www.airbnb.com/users/show/53994169"/>
    <s v="Alex"/>
    <d v="2016-01-09T00:00:00"/>
    <s v="Chicago, IL"/>
    <s v="We are retired professionals with homes in Chicago and Poland. We love to travel, visit new places and learn about different cultures. _x000d__x000a_We only eat regional food when we travel. And we love nature, so we hike and bike a lot wherever it’s possible. _x000d__x000a_And when we are out of town, our home is your home – please enjoy it! "/>
    <s v="within an hour"/>
    <s v="100%"/>
    <s v="100%"/>
    <x v="1"/>
    <s v="https://a0.muscache.com/im/pictures/user/9b06d16b-9cc9-4d33-a7bb-0dd5bbe6ec37.jpg?aki_policy=profile_small"/>
    <s v="https://a0.muscache.com/im/pictures/user/9b06d16b-9cc9-4d33-a7bb-0dd5bbe6ec37.jpg?aki_policy=profile_x_medium"/>
    <s v="Edgewater"/>
    <n v="1"/>
    <n v="1"/>
    <s v="['email', 'phone']"/>
    <s v="t"/>
    <s v="t"/>
    <s v="Neighborhood highlights"/>
    <x v="4"/>
    <x v="0"/>
    <n v="41.978409999999997"/>
    <n v="-87.65746"/>
    <x v="6"/>
    <s v="Entire home/apt"/>
    <n v="6"/>
    <n v="2"/>
    <s v="2 baths"/>
    <n v="3"/>
    <n v="4"/>
    <s v="[&quot;Dishes and silverware&quot;, &quot;Central heating&quot;, &quot;Dishwasher&quot;, &quot;TV with standard cable&quot;, &quot;Toaster&quot;, &quot;Shower gel&quot;, &quot;Kitchen&quot;, &quot;Pack \u2019n play/Travel crib&quot;, &quot;Fire extinguisher&quot;, &quot;Cooking basics&quot;, &quot;Oven&quot;, &quot;Private patio or balcony&quot;, &quot;Air conditioning&quot;, &quot;Hot water&quot;, &quot;Dryer&quot;, &quot;Wifi&quot;, &quot;Freezer&quot;, &quot;Wine glasses&quot;, &quot;Refrigerator&quot;, &quot;Ceiling fan&quot;, &quot;Essentials&quot;, &quot;Shampoo&quot;, &quot;Dining table&quot;, &quot;Self check-in&quot;, &quot;Outdoor furniture&quot;, &quot;Conditioner&quot;, &quot;First aid kit&quot;, &quot;Bathtub&quot;, &quot;High chair - always at the listing&quot;, &quot;Private entrance&quot;, &quot;Long term stays allowed&quot;, &quot;Stove&quot;, &quot;Smoke alarm&quot;, &quot;Washer&quot;, &quot;Paid parking off premises&quot;, &quot;Free street parking&quot;, &quot;Bed linens&quot;, &quot;Keypad&quot;, &quot;Microwave&quot;, &quot;Backyard&quot;, &quot;Clothing storage&quot;, &quot;Hair dryer&quot;, &quot;Coffee&quot;, &quot;Pool table&quot;, &quot;Outdoor dining area&quot;, &quot;Hangers&quot;, &quot;Carbon monoxide alarm&quot;, &quot;Coffee maker&quot;, &quot;Baking sheet&quot;, &quot;Iron&quot;]"/>
    <n v="136"/>
    <n v="2"/>
    <n v="365"/>
    <n v="2"/>
    <n v="4"/>
    <n v="3"/>
    <n v="1125"/>
    <n v="2.7"/>
    <n v="449.1"/>
    <s v=""/>
    <s v="t"/>
    <n v="18"/>
    <n v="44"/>
    <n v="71"/>
    <n v="222"/>
    <d v="2025-03-13T00:00:00"/>
    <n v="152"/>
    <n v="11"/>
    <n v="2"/>
    <n v="222"/>
    <n v="9"/>
    <n v="66"/>
    <n v="8976"/>
    <d v="2018-01-23T00:00:00"/>
    <d v="2025-02-17T00:00:00"/>
    <n v="4.87"/>
    <n v="4.91"/>
    <n v="4.8899999999999997"/>
    <n v="4.91"/>
    <n v="4.96"/>
    <n v="4.9000000000000004"/>
    <n v="4.71"/>
    <s v="R21000062681"/>
    <s v="t"/>
    <n v="1"/>
    <n v="1"/>
    <n v="0"/>
    <n v="0"/>
    <n v="1.75"/>
    <n v="19448"/>
  </r>
  <r>
    <n v="22389768"/>
    <s v="https://www.airbnb.com/rooms/22389768"/>
    <n v="20250311200238"/>
    <d v="2025-03-14T00:00:00"/>
    <s v="city scrape"/>
    <s v="Sophisticated Flat in Historic Building"/>
    <s v="Nestled in the charming Old Town Triangle of Chicago, this luxurious flat offers a seamless blend of historic charm and contemporary sophistication. With its soaring ceilings and elegant arched windows, this immaculate space boasts a truly captivating ambiance. Impeccably designed interiors ensure a truly indulgent stay, while the building's rich heritage adds an unforgettable sense of place. Treat yourself to the ultimate Chicago getaway and bask in the allure of this stunning residence."/>
    <s v="The apartment is located in Chicago’s historic Old Town Triangle neighborhood. Enjoy walking the streets filled with many Victorian style homes, or walk to Lincoln Park and admire the iconic lakefront and the dazzling city views."/>
    <s v="https://a0.muscache.com/pictures/52a675de-0c5c-4b70-9005-276d388e7566.jpg"/>
    <x v="541"/>
    <s v="https://www.airbnb.com/users/show/74620805"/>
    <s v="Almir And Majda"/>
    <d v="2016-05-29T00:00:00"/>
    <s v="Chicago, IL"/>
    <s v="Hi, we are Almir and Majda. We are Airbnb hosts ourselves and love to travel.  "/>
    <s v="within an hour"/>
    <s v="100%"/>
    <s v="100%"/>
    <x v="1"/>
    <s v="https://a0.muscache.com/im/pictures/user/482d1e5b-f67d-44b2-891d-8d2142d0ff26.jpg?aki_policy=profile_small"/>
    <s v="https://a0.muscache.com/im/pictures/user/482d1e5b-f67d-44b2-891d-8d2142d0ff26.jpg?aki_policy=profile_x_medium"/>
    <s v="Old Town"/>
    <n v="2"/>
    <n v="2"/>
    <s v="['email', 'phone']"/>
    <s v="t"/>
    <s v="t"/>
    <s v="Neighborhood highlights"/>
    <x v="2"/>
    <x v="0"/>
    <n v="41.915790000000001"/>
    <n v="-87.636859999999999"/>
    <x v="1"/>
    <s v="Entire home/apt"/>
    <n v="2"/>
    <n v="1"/>
    <s v="1 bath"/>
    <n v="1"/>
    <n v="1"/>
    <s v="[&quot;Dishes and silverware&quot;, &quot;Dishwasher&quot;, &quot;Dedicated workspace&quot;, &quot;Heating&quot;, &quot;Kitchen&quot;, &quot;Stainless steel gas stove&quot;, &quot;Fire extinguisher&quot;, &quot;Extra pillows and blankets&quot;, &quot;Pack \u2019n play/Travel crib - always at the listing&quot;, &quot;Body soap&quot;, &quot;Cooking basics&quot;, &quot;Oven&quot;, &quot;Air conditioning&quot;, &quot;Hot water&quot;, &quot;Dryer&quot;, &quot;Wifi&quot;, &quot;Smart lock&quot;, &quot;TV&quot;, &quot;Refrigerator&quot;, &quot;Essentials&quot;, &quot;Shampoo&quot;, &quot;Hot water kettle&quot;, &quot;Coffee maker: Nespresso&quot;, &quot;Self check-in&quot;, &quot;Conditioner&quot;, &quot;First aid kit&quot;, &quot;Private entrance&quot;, &quot;Long term stays allowed&quot;, &quot;Ethernet connection&quot;, &quot;Smoke alarm&quot;, &quot;Washer&quot;, &quot;Bed linens&quot;, &quot;Cleaning products&quot;, &quot;Microwave&quot;, &quot;Coffee&quot;, &quot;Hair dryer&quot;, &quot;Hangers&quot;, &quot;Carbon monoxide alarm&quot;, &quot;Iron&quot;]"/>
    <n v="187"/>
    <n v="2"/>
    <n v="30"/>
    <n v="2"/>
    <n v="2"/>
    <n v="30"/>
    <n v="1125"/>
    <n v="2"/>
    <n v="1122.4000000000001"/>
    <s v=""/>
    <s v="t"/>
    <n v="11"/>
    <n v="30"/>
    <n v="53"/>
    <n v="145"/>
    <d v="2025-03-14T00:00:00"/>
    <n v="419"/>
    <n v="49"/>
    <n v="2"/>
    <n v="145"/>
    <n v="49"/>
    <n v="255"/>
    <n v="47685"/>
    <d v="2018-01-02T00:00:00"/>
    <d v="2025-03-07T00:00:00"/>
    <n v="4.96"/>
    <n v="4.95"/>
    <n v="4.95"/>
    <n v="4.95"/>
    <n v="4.99"/>
    <n v="4.9800000000000004"/>
    <n v="4.87"/>
    <s v="R18000036941"/>
    <s v="f"/>
    <n v="2"/>
    <n v="2"/>
    <n v="0"/>
    <n v="0"/>
    <n v="4.78"/>
    <n v="41140"/>
  </r>
  <r>
    <n v="22397026"/>
    <s v="https://www.airbnb.com/rooms/22397026"/>
    <n v="20250311200238"/>
    <d v="2025-03-12T00:00:00"/>
    <s v="city scrape"/>
    <s v="LOGAN SQUARE: Cozy, Mod Chic, 1st Floor 2 BD APT!"/>
    <s v="Chic, Logan Square/Avondale 1st floor- 2 BDRM— blocks from “El,” I-90/94, Dwtn mins away!!"/>
    <s v="Logan Square is amazing. It’s super hip, chic, and artsy. You will love it! My house is minutes or walking distance from various bars/taps, restaurants, grocery stores, the famous Logan Theater, Concord Music, parks— anything imaginable."/>
    <s v="https://a0.muscache.com/pictures/f6da3b98-776f-4936-a49c-9384306168f0.jpg"/>
    <x v="542"/>
    <s v="https://www.airbnb.com/users/show/50165254"/>
    <s v="Aya"/>
    <d v="2015-11-30T00:00:00"/>
    <s v="Chicago, IL"/>
    <s v="Southern hospitality mixed with a little taste of everything."/>
    <s v="N/A"/>
    <s v="N/A"/>
    <s v="N/A"/>
    <x v="0"/>
    <s v="https://a0.muscache.com/im/pictures/user/e3ae1c13-e1f1-4ac5-b3b6-dad40ed4996d.jpg?aki_policy=profile_small"/>
    <s v="https://a0.muscache.com/im/pictures/user/e3ae1c13-e1f1-4ac5-b3b6-dad40ed4996d.jpg?aki_policy=profile_x_medium"/>
    <s v="Avondale"/>
    <n v="1"/>
    <n v="1"/>
    <s v="['email', 'phone']"/>
    <s v="t"/>
    <s v="t"/>
    <s v="Neighborhood highlights"/>
    <x v="36"/>
    <x v="0"/>
    <n v="41.933050000000001"/>
    <n v="-87.713009999999997"/>
    <x v="7"/>
    <s v="Entire home/apt"/>
    <n v="6"/>
    <n v="1"/>
    <s v="1 bath"/>
    <n v="2"/>
    <n v="4"/>
    <s v="[&quot;Dishes and silverware&quot;, &quot;Dishwasher&quot;, &quot;Heating&quot;, &quot;Kitchen&quot;, &quot;Fire extinguisher&quot;, &quot;Extra pillows and blankets&quot;, &quot;Cooking basics&quot;, &quot;Pets allowed&quot;, &quot;Oven&quot;, &quot;Air conditioning&quot;, &quot;Luggage dropoff allowed&quot;, &quot;Hot water&quot;, &quot;Dryer&quot;, &quot;Wifi&quot;, &quot;TV&quot;, &quot;Refrigerator&quot;, &quot;Essentials&quot;, &quot;Shampoo&quot;, &quot;Self check-in&quot;, &quot;First aid kit&quot;, &quot;Exterior security cameras on property&quot;, &quot;Free parking on premises&quot;, &quot;Private entrance&quot;, &quot;Long term stays allowed&quot;, &quot;Stove&quot;, &quot;Smoke alarm&quot;, &quot;Washer&quot;, &quot;Free street parking&quot;, &quot;Bed linens&quot;, &quot;Keypad&quot;, &quot;Microwave&quot;, &quot;Backyard&quot;, &quot;Hair dryer&quot;, &quot;BBQ grill&quot;, &quot;Hangers&quot;, &quot;Carbon monoxide alarm&quot;, &quot;Coffee maker&quot;, &quot;Iron&quot;]"/>
    <n v="152"/>
    <n v="2"/>
    <n v="60"/>
    <n v="2"/>
    <n v="2"/>
    <n v="1125"/>
    <n v="1125"/>
    <n v="2"/>
    <n v="1125"/>
    <s v=""/>
    <s v="t"/>
    <n v="0"/>
    <n v="0"/>
    <n v="0"/>
    <n v="1"/>
    <d v="2025-03-12T00:00:00"/>
    <n v="102"/>
    <n v="0"/>
    <n v="0"/>
    <n v="1"/>
    <n v="0"/>
    <n v="0"/>
    <n v="0"/>
    <d v="2018-05-20T00:00:00"/>
    <d v="2022-08-28T00:00:00"/>
    <n v="4.9800000000000004"/>
    <n v="4.99"/>
    <n v="4.97"/>
    <n v="4.9800000000000004"/>
    <n v="4.99"/>
    <n v="4.9800000000000004"/>
    <n v="4.9000000000000004"/>
    <s v="R19000042351"/>
    <s v="f"/>
    <n v="1"/>
    <n v="1"/>
    <n v="0"/>
    <n v="0"/>
    <n v="1.23"/>
    <n v="55328"/>
  </r>
  <r>
    <n v="22398218"/>
    <s v="https://www.airbnb.com/rooms/22398218"/>
    <n v="20250311200238"/>
    <d v="2025-03-13T00:00:00"/>
    <s v="city scrape"/>
    <s v="Edgewater, private, charming coach house 2 (of 2) Licensed by the City of Chicago 2209376"/>
    <s v="Our Edgewater coach house is a haven in the city. A ten minute walk to Hollywood Beach, a fifteen minute walk to fun Andersonville and a five minute walk to the 'L' train for direct downtown access, it is near to everything but feels far away from the busy city. Great restaurants are right around the corner, and Wholefoods is three blocks away. Managed 100% for guests, two independent units are superbly comfortable/ pristine. All essentials and more provided. Enjoy the city and relax at once."/>
    <s v="Whatever brings you to Chicago, work, family visit or sightseeing, everything is accessible from Magnolia Studios. If you want to go downtown to the main attractions, or to Wrigley Field, just walk five minutes to the nearest L stop (Bryn Mawr) and the red line will take you there directly.  &lt;br /&gt; &lt;br /&gt;There’s no need to go downtown if you fancy a more relaxed pace. Chicago is a mix of wonderful, eclectic neighborhoods, and we sit in two of them, Edgewater and Andersonville. &lt;br /&gt; &lt;br /&gt;Andersonville, originally inhabited by Swedish farmers is now a super fun, highly diverse community that hosts a variety of local shops and restaurants. There are no chain stores to be found, rather an array of interesting independent stores. You can buy hand crafted items and clothes as well as wonderful artwork on Clark St, and the ‘restaurant strip’ (also on Clark St) offers all types of delicious food.  &lt;br /&gt;Within walking distance of the heart of Andersonville, we’re also situated right in Edge"/>
    <s v="https://a0.muscache.com/pictures/0fb5585f-f0b2-4b6a-a172-99d60adc9438.jpg"/>
    <x v="434"/>
    <s v="https://www.airbnb.com/users/show/40281169"/>
    <s v="Kate"/>
    <d v="2015-08-02T00:00:00"/>
    <s v="Chicago, IL"/>
    <s v="Originally from the south coast of England, I moved to Chicago in 1998 with my husband Ashley. We loved the City on arrival, and partifcularly liked Andersonville/ Edgewater where we bought and renovated an old colonial house in 2002. The neighborhood is fun, convenient and friendly, and we now feel very much at home within a warm and eclectic circle of friends. After years of working and traveling, I had baby Edwin in 2007, followed by twins, Vivienne and Oliver in 2010.  Staying at home held much appeal with the new babes, and so we switched gears and set up Magnolia Studios with a view to making it a relaxing haven for the travel weary. Whether you're here to visit family, experience a great Chicago neighborhood, or see downtown Chicago, we want you to feel better when you leave than when you arrived."/>
    <s v="within an hour"/>
    <s v="100%"/>
    <s v="100%"/>
    <x v="1"/>
    <s v="https://a0.muscache.com/im/pictures/user/f79963f7-eebd-4f76-bc4d-26f684087835.jpg?aki_policy=profile_small"/>
    <s v="https://a0.muscache.com/im/pictures/user/f79963f7-eebd-4f76-bc4d-26f684087835.jpg?aki_policy=profile_x_medium"/>
    <s v="Edgewater"/>
    <n v="2"/>
    <n v="3"/>
    <s v="['email', 'phone']"/>
    <s v="t"/>
    <s v="t"/>
    <s v="Neighborhood highlights"/>
    <x v="4"/>
    <x v="0"/>
    <n v="41.984909999999999"/>
    <n v="-87.661749999999998"/>
    <x v="1"/>
    <s v="Entire home/apt"/>
    <n v="3"/>
    <n v="1"/>
    <s v="1 bath"/>
    <n v="1"/>
    <n v="1"/>
    <s v="[&quot;Dishes and silverware&quot;, &quot;Dishwasher&quot;, &quot;Heating&quot;, &quot;Kitchen&quot;, &quot;Cooking basics&quot;, &quot;Oven&quot;, &quot;Air conditioning&quot;, &quot;Hot water&quot;, &quot;Dryer&quot;, &quot;Wifi&quot;, &quot;TV&quot;, &quot;Refrigerator&quot;, &quot;Shampoo&quot;, &quot;Essentials&quot;, &quot;Stove&quot;, &quot;Smoke alarm&quot;, &quot;Washer&quot;, &quot;Free street parking&quot;, &quot;Paid parking on premises&quot;, &quot;Microwave&quot;, &quot;Backyard&quot;, &quot;Hangers&quot;, &quot;Carbon monoxide alarm&quot;, &quot;Coffee maker&quot;, &quot;Iron&quot;]"/>
    <n v="106"/>
    <n v="1"/>
    <n v="30"/>
    <n v="2"/>
    <n v="2"/>
    <n v="30"/>
    <n v="30"/>
    <n v="2"/>
    <n v="30"/>
    <s v=""/>
    <s v="t"/>
    <n v="8"/>
    <n v="14"/>
    <n v="22"/>
    <n v="180"/>
    <d v="2025-03-13T00:00:00"/>
    <n v="116"/>
    <n v="8"/>
    <n v="0"/>
    <n v="180"/>
    <n v="10"/>
    <n v="48"/>
    <n v="5088"/>
    <d v="2018-03-01T00:00:00"/>
    <d v="2024-12-10T00:00:00"/>
    <n v="4.8899999999999997"/>
    <n v="4.87"/>
    <n v="4.91"/>
    <n v="4.93"/>
    <n v="4.8499999999999996"/>
    <n v="4.8899999999999997"/>
    <n v="4.83"/>
    <s v="2209375"/>
    <s v="t"/>
    <n v="2"/>
    <n v="2"/>
    <n v="0"/>
    <n v="0"/>
    <n v="1.35"/>
    <n v="19610"/>
  </r>
  <r>
    <n v="22399540"/>
    <s v="https://www.airbnb.com/rooms/22399540"/>
    <n v="20250311200238"/>
    <d v="2025-03-13T00:00:00"/>
    <s v="city scrape"/>
    <s v="Hyde Park 5 Bed/3 Full Bath Condo- Travelers Only!"/>
    <s v="This will likely be the largest condo you have ever seen. This condo is 5 mins from the University of Chicago and the University of Chicago hospital. You will be a quick 10-15 min uber ride from downtown and 5 mins from beautiful Lake Michigan. We are currently only booking out of town travelers. We are not doing parties or events. I live in the building so if you are trying to have a party I will have it shut down and you will be asked to leave within an hour."/>
    <s v=""/>
    <s v="https://a0.muscache.com/pictures/446cff67-eef5-414c-9f8f-911535490c90.jpg"/>
    <x v="543"/>
    <s v="https://www.airbnb.com/users/show/158726206"/>
    <s v="Ian"/>
    <d v="2017-11-14T00:00:00"/>
    <s v="Chicago, IL"/>
    <s v="My day job is basically what they do on those HGTV house flipping shows. I have really gotten into design in the last few years and this Airbnb unit was just an experiment is some new design ideas. I made a number of the furniture pieces in the unit and I also painted some of the artwork. Every time a guest comes to stay there should be something new to see. "/>
    <s v="within an hour"/>
    <s v="100%"/>
    <s v="95%"/>
    <x v="0"/>
    <s v="https://a0.muscache.com/im/pictures/user/12957974-ef51-4094-847c-63df15fc5c11.jpg?aki_policy=profile_small"/>
    <s v="https://a0.muscache.com/im/pictures/user/12957974-ef51-4094-847c-63df15fc5c11.jpg?aki_policy=profile_x_medium"/>
    <s v="Hyde Park"/>
    <n v="2"/>
    <n v="4"/>
    <s v="['email', 'phone']"/>
    <s v="t"/>
    <s v="t"/>
    <s v=""/>
    <x v="0"/>
    <x v="0"/>
    <n v="41.801760000000002"/>
    <n v="-87.602159999999998"/>
    <x v="1"/>
    <s v="Entire home/apt"/>
    <n v="10"/>
    <n v="3"/>
    <s v="3 baths"/>
    <n v="5"/>
    <n v="6"/>
    <s v="[&quot;Heating&quot;, &quot;Kitchen&quot;, &quot;Lockbox&quot;, &quot;Pack \u2019n play/Travel crib&quot;, &quot;Fire extinguisher&quot;, &quot;Pets allowed&quot;, &quot;Body soap&quot;, &quot;Air conditioning&quot;, &quot;Hot water&quot;, &quot;Dryer&quot;, &quot;Wifi&quot;, &quot;Clothing storage: walk-in closet, closet, and dresser&quot;, &quot;TV&quot;, &quot;Essentials&quot;, &quot;Shampoo&quot;, &quot;Self check-in&quot;, &quot;Conditioner&quot;, &quot;First aid kit&quot;, &quot;Bathtub&quot;, &quot;Smoke alarm&quot;, &quot;Washer&quot;, &quot;Bed linens&quot;, &quot;Cleaning products&quot;, &quot;Hangers&quot;, &quot;Carbon monoxide alarm&quot;, &quot;Iron&quot;]"/>
    <n v="189"/>
    <n v="1"/>
    <n v="45"/>
    <n v="2"/>
    <n v="2"/>
    <n v="45"/>
    <n v="45"/>
    <n v="2"/>
    <n v="45"/>
    <s v=""/>
    <s v="t"/>
    <n v="7"/>
    <n v="15"/>
    <n v="25"/>
    <n v="61"/>
    <d v="2025-03-13T00:00:00"/>
    <n v="505"/>
    <n v="70"/>
    <n v="4"/>
    <n v="61"/>
    <n v="77"/>
    <n v="255"/>
    <n v="48195"/>
    <d v="2017-12-31T00:00:00"/>
    <d v="2025-03-02T00:00:00"/>
    <n v="4.9400000000000004"/>
    <n v="4.97"/>
    <n v="4.88"/>
    <n v="4.92"/>
    <n v="4.96"/>
    <n v="4.83"/>
    <n v="4.9400000000000004"/>
    <s v="R22000089811"/>
    <s v="f"/>
    <n v="1"/>
    <n v="1"/>
    <n v="0"/>
    <n v="0"/>
    <n v="5.76"/>
    <n v="57456"/>
  </r>
  <r>
    <n v="22435069"/>
    <s v="https://www.airbnb.com/rooms/22435069"/>
    <n v="20250311200238"/>
    <d v="2025-03-13T00:00:00"/>
    <s v="city scrape"/>
    <s v="02. Private Room in Shared Apartment - 3 mi to NWU"/>
    <s v="This is for a private room in our apartment. The room has a full and twin bed in it. There are two closets available for guests to use. The room also has a mini fridge. Breakfast is included in your stay. We keep the pantry stocked with eggs, bacon, milk, orange juice, jam, bread, fruit, pancake mix, coffee and tea. Any of these items can be used to make yourself breakfast in the morning."/>
    <s v="We are in the far north neighborhood of Chicago almost as far as you can be from downtown while still being in Chicago.  We are the largest concentration of sub-saharan african in the city and as such have an assortment of amazing ethnic food from Jerk Chicken to Senegalese national dish to Ethiopean.  &lt;br /&gt;&lt;br /&gt;The Red line is exactly 1.1 mile walking from our front door run 24 hours a day.  You will encounter homeless people on and around the red line.  &lt;br /&gt;&lt;br /&gt;Based off the recorded crime statistics from prior years, of 77 neighborhoods in chicago, we are ranked in the lowest 10 neighborhoods for crime."/>
    <s v="https://a0.muscache.com/pictures/fddc4ad4-6512-499f-9ee1-0d3359ba4a3a.jpg"/>
    <x v="56"/>
    <s v="https://www.airbnb.com/users/show/2907254"/>
    <s v="Joseph"/>
    <d v="2012-07-11T00:00:00"/>
    <s v="Chicago, IL"/>
    <s v="Hello!  This is Joe, Alex, Michael,  Tom and Charlie.  If you stay here we will be your hosts while here in Chicago.   _x000a__x000a_Please read through our entire ad and offering before asking questions or requesting a stay.  If after that you still have questions feel free to ask.  If you just want to book after reading, I'm positive we will deliver a great stay._x000a__x000a_Please read the ad first though!"/>
    <s v="within an hour"/>
    <s v="100%"/>
    <s v="97%"/>
    <x v="1"/>
    <s v="https://a0.muscache.com/im/users/2907254/profile_pic/1432872933/original.jpg?aki_policy=profile_small"/>
    <s v="https://a0.muscache.com/im/users/2907254/profile_pic/1432872933/original.jpg?aki_policy=profile_x_medium"/>
    <s v="West Ridge"/>
    <n v="14"/>
    <n v="25"/>
    <s v="['email', 'phone', 'work_email']"/>
    <s v="t"/>
    <s v="t"/>
    <s v="Neighborhood highlights"/>
    <x v="22"/>
    <x v="0"/>
    <n v="42.016530000000003"/>
    <n v="-87.687780000000004"/>
    <x v="3"/>
    <s v="Private room"/>
    <n v="2"/>
    <n v="2"/>
    <s v="2 shared baths"/>
    <n v="1"/>
    <n v="2"/>
    <s v="[&quot;Dishes and silverware&quot;, &quot;Central heating&quot;, &quot;Dedicated workspace&quot;, &quot;Shower gel&quot;, &quot;Mini fridge&quot;, &quot;Toaster&quot;, &quot;Laundromat nearby&quot;, &quot;Kitchen&quot;, &quot;Coffee maker: french press, Keurig coffee machine&quot;, &quot;Fire extinguisher&quot;, &quot;Extra pillows and blankets&quot;, &quot;Paid dryer \u2013 In building&quot;, &quot;Body soap&quot;, &quot;Cooking basics&quot;, &quot;Books and reading material&quot;, &quot;Oven&quot;, &quot;Luggage dropoff allowed&quot;, &quot;Hot water&quot;, &quot;Wifi&quot;, &quot;Freezer&quot;, &quot;Lock on bedroom door&quot;, &quot;Bidet&quot;, &quot;Breakfast&quot;, &quot;Game console: PS3&quot;, &quot;Host greets you&quot;, &quot;Refrigerator&quot;, &quot;Ceiling fan&quot;, &quot;Essentials&quot;, &quot;Shampoo&quot;, &quot;Hot water kettle&quot;, &quot;Dining table&quot;, &quot;Outdoor furniture&quot;, &quot;Conditioner&quot;, &quot;First aid kit&quot;, &quot;Exterior security cameras on property&quot;, &quot;Bathtub&quot;, &quot;Central air conditioning&quot;, &quot;Private backyard \u2013 Fully fenced&quot;, &quot;Long term stays allowed&quot;, &quot;Stove&quot;, &quot;Smoke alarm&quot;, &quot;Free street parking&quot;, &quot;Paid washer \u2013 In building&quot;, &quot;Bed linens&quot;, &quot;Cleaning products&quot;, &quot;Clothing storage: closet&quot;, &quot;50 inch HDTV with Amazon Prime Video, Disney+, HBO Max, Hulu, Netflix&quot;, &quot;Microwave&quot;, &quot;Board games&quot;, &quot;Coffee&quot;, &quot;Hair dryer&quot;, &quot;Hangers&quot;, &quot;Carbon monoxide alarm&quot;, &quot;Baking sheet&quot;, &quot;Iron&quot;, &quot;Cleaning available during stay&quot;]"/>
    <n v="30"/>
    <n v="1"/>
    <n v="900"/>
    <n v="2"/>
    <n v="2"/>
    <n v="1125"/>
    <n v="1125"/>
    <n v="2"/>
    <n v="1125"/>
    <s v=""/>
    <s v="t"/>
    <n v="11"/>
    <n v="41"/>
    <n v="71"/>
    <n v="161"/>
    <d v="2025-03-13T00:00:00"/>
    <n v="27"/>
    <n v="1"/>
    <n v="0"/>
    <n v="161"/>
    <n v="1"/>
    <n v="6"/>
    <n v="180"/>
    <d v="2018-10-30T00:00:00"/>
    <d v="2024-11-23T00:00:00"/>
    <n v="4.78"/>
    <n v="4.74"/>
    <n v="4.5199999999999996"/>
    <n v="4.74"/>
    <n v="4.8499999999999996"/>
    <n v="4.7"/>
    <n v="4.63"/>
    <s v="R21000075752"/>
    <s v="f"/>
    <n v="13"/>
    <n v="0"/>
    <n v="4"/>
    <n v="9"/>
    <n v="0.35"/>
    <n v="6120"/>
  </r>
  <r>
    <n v="22470517"/>
    <s v="https://www.airbnb.com/rooms/22470517"/>
    <n v="20250311200238"/>
    <d v="2025-03-14T00:00:00"/>
    <s v="city scrape"/>
    <s v="Spacious and Cozy Logan Square Apartment"/>
    <s v="Enjoy the local Chicago comforts of a traditional Logan Square apartment decorated with vintage charm.&lt;br /&gt;&lt;br /&gt;Home to some of the city's most celebrated food and nightlife,  Logan Square is one of Chicago’s most exciting neighborhoods with an energy unlike any other in Chicago. And you're only a quick trip to downtown!"/>
    <s v="&quot;This neighborhood is about 6.5 miles from downtown Chicago.  It’s known for its wide boulevards, historic mansions and churches, spacious parks including the 606, community activism and a very vibrant food scene.&quot;"/>
    <s v="https://a0.muscache.com/pictures/f23eec9e-e558-4ec6-b16d-e94718c60be2.jpg"/>
    <x v="544"/>
    <s v="https://www.airbnb.com/users/show/16293823"/>
    <s v="Charles"/>
    <d v="2014-06-02T00:00:00"/>
    <s v="Chicago, IL"/>
    <s v="I am a lifelong Illinoisan who has lived throughout Chicago for ten years.  I love vintage furniture, traditional food of all cultures, and traveling whenever possible."/>
    <s v="within an hour"/>
    <s v="100%"/>
    <s v="99%"/>
    <x v="1"/>
    <s v="https://a0.muscache.com/im/pictures/user/76c8b71b-6a44-4ce8-a0fb-0ed0b22c20b2.jpg?aki_policy=profile_small"/>
    <s v="https://a0.muscache.com/im/pictures/user/76c8b71b-6a44-4ce8-a0fb-0ed0b22c20b2.jpg?aki_policy=profile_x_medium"/>
    <s v="Logan Square"/>
    <n v="2"/>
    <n v="3"/>
    <s v="['email', 'phone']"/>
    <s v="t"/>
    <s v="t"/>
    <s v="Neighborhood highlights"/>
    <x v="3"/>
    <x v="0"/>
    <n v="41.918247095528258"/>
    <n v="-87.713003952968251"/>
    <x v="1"/>
    <s v="Entire home/apt"/>
    <n v="5"/>
    <n v="1"/>
    <s v="1 bath"/>
    <n v="2"/>
    <n v="3"/>
    <s v="[&quot;Dishes and silverware&quot;, &quot;Eco Amenities  shampoo&quot;, &quot;Record player&quot;, &quot;Eco Amenities  conditioner&quot;, &quot;High chair&quot;, &quot;Dishwasher&quot;, &quot;Clothing storage: closet and dresser&quot;, &quot;Toaster&quot;, &quot;Heating&quot;, &quot;Laundromat nearby&quot;, &quot;Kitchen&quot;, &quot;Pack \u2019n play/Travel crib&quot;, &quot;Fire extinguisher&quot;, &quot;Extra pillows and blankets&quot;, &quot;Cooking basics&quot;, &quot;Pets allowed&quot;, &quot;Oven&quot;, &quot;Books and reading material&quot;, &quot;Private patio or balcony&quot;, &quot;Luggage dropoff allowed&quot;, &quot;Hot water&quot;, &quot;40 inch HDTV with Hulu, Amazon Prime Video, Netflix, Disney+, standard cable, Fire TV&quot;, &quot;Freezer&quot;, &quot;Shared backyard \u2013 Fully fenced&quot;, &quot;Wine glasses&quot;, &quot;Room-darkening shades&quot;, &quot;Free washer \u2013 In building&quot;, &quot;Refrigerator&quot;, &quot;Free dryer \u2013 In building&quot;, &quot;Ceiling fan&quot;, &quot;Essentials&quot;, &quot;Hot water kettle&quot;, &quot;Dining table&quot;, &quot;Self check-in&quot;, &quot;Outdoor furniture&quot;, &quot;First aid kit&quot;, &quot;Exterior security cameras on property&quot;, &quot;Bathtub&quot;, &quot;C.O. Bigelow body soap&quot;, &quot;Free parking on premises&quot;, &quot;Central air conditioning&quot;, &quot;Frigidaire stainless steel gas stove&quot;, &quot;Private entrance&quot;, &quot;Long term stays allowed&quot;, &quot;Smoke alarm&quot;, &quot;Free street parking&quot;, &quot;Bed linens&quot;, &quot;Cleaning products&quot;, &quot;Keypad&quot;, &quot;Microwave&quot;, &quot;Fast wifi \u2013 337 Mbps&quot;, &quot;Coffee&quot;, &quot;Hair dryer&quot;, &quot;Portable fans&quot;, &quot;Hangers&quot;, &quot;Carbon monoxide alarm&quot;, &quot;Coffee maker&quot;, &quot;Baking sheet&quot;, &quot;Iron&quot;, &quot;Cleaning available during stay&quot;]"/>
    <n v="138"/>
    <n v="3"/>
    <n v="1125"/>
    <n v="2"/>
    <n v="4"/>
    <n v="1125"/>
    <n v="1125"/>
    <n v="2.9"/>
    <n v="1125"/>
    <s v=""/>
    <s v="t"/>
    <n v="14"/>
    <n v="37"/>
    <n v="61"/>
    <n v="77"/>
    <d v="2025-03-14T00:00:00"/>
    <n v="274"/>
    <n v="46"/>
    <n v="3"/>
    <n v="77"/>
    <n v="44"/>
    <n v="255"/>
    <n v="35190"/>
    <d v="2019-01-02T00:00:00"/>
    <d v="2025-03-13T00:00:00"/>
    <n v="4.95"/>
    <n v="4.95"/>
    <n v="4.95"/>
    <n v="4.9800000000000004"/>
    <n v="4.95"/>
    <n v="4.8600000000000003"/>
    <n v="4.8499999999999996"/>
    <s v="R19000043900"/>
    <s v="t"/>
    <n v="1"/>
    <n v="1"/>
    <n v="0"/>
    <n v="0"/>
    <n v="3.63"/>
    <n v="39744"/>
  </r>
  <r>
    <n v="24332190"/>
    <s v="https://www.airbnb.com/rooms/24332190"/>
    <n v="20250311200238"/>
    <d v="2025-03-12T00:00:00"/>
    <s v="city scrape"/>
    <s v="Hidden Cottage in Logan Square"/>
    <s v="Remodeled cottage/coach in the Logan Square, Chicago Neighborhood. Located near main streets."/>
    <s v="This is in Logan Square near North Ave. &lt;br /&gt;Our stretch of street is a family area with some new condos going up. Fairly quiet for being a main street. There is a gas station and handful of auto related shops at the end of the block."/>
    <s v="https://a0.muscache.com/pictures/c5a1f134-2c09-4d0b-8d75-f9e53caacc8a.jpg"/>
    <x v="545"/>
    <s v="https://www.airbnb.com/users/show/106285271"/>
    <s v="Jordan"/>
    <d v="2016-12-05T00:00:00"/>
    <s v="Cicero, IL"/>
    <s v="I'm an administrator from Chicago. My friends and I generally base our travel around food and relaxing by/in some sort of water. That really covers who I am as a person. Friends, food, swimming, and relaxing. "/>
    <s v="within an hour"/>
    <s v="100%"/>
    <s v="89%"/>
    <x v="1"/>
    <s v="https://a0.muscache.com/im/pictures/user/9170b425-93a8-4512-8091-380ab07cf50a.jpg?aki_policy=profile_small"/>
    <s v="https://a0.muscache.com/im/pictures/user/9170b425-93a8-4512-8091-380ab07cf50a.jpg?aki_policy=profile_x_medium"/>
    <s v="Humboldt Park"/>
    <n v="1"/>
    <n v="1"/>
    <s v="['email', 'phone']"/>
    <s v="t"/>
    <s v="t"/>
    <s v="Neighborhood highlights"/>
    <x v="25"/>
    <x v="0"/>
    <n v="41.910176307090815"/>
    <n v="-87.715061472560052"/>
    <x v="14"/>
    <s v="Entire home/apt"/>
    <n v="7"/>
    <n v="1.5"/>
    <s v="1.5 baths"/>
    <n v="2"/>
    <n v="5"/>
    <s v="[&quot;Dishes and silverware&quot;, &quot;Clothing storage: closet and dresser&quot;, &quot;Dedicated workspace&quot;, &quot;Free dryer \u2013 In unit&quot;, &quot;Heating&quot;, &quot;Toaster&quot;, &quot;Kitchen&quot;, &quot;Lockbox&quot;, &quot;Pack \u2019n play/Travel crib&quot;, &quot;Fire extinguisher&quot;, &quot;Extra pillows and blankets&quot;, &quot;Cooking basics&quot;, &quot;32 inch HDTV with Roku&quot;, &quot;Body soap&quot;, &quot;Oven&quot;, &quot;Hot water&quot;, &quot;Wifi&quot;, &quot;Freezer&quot;, &quot;Room-darkening shades&quot;, &quot;Refrigerator&quot;, &quot;Ceiling fan&quot;, &quot;Essentials&quot;, &quot;Shampoo&quot;, &quot;Hot water kettle&quot;, &quot;Dining table&quot;, &quot;Free washer \u2013 In unit&quot;, &quot;Self check-in&quot;, &quot;Outdoor furniture&quot;, &quot;First aid kit&quot;, &quot;Exterior security cameras on property&quot;, &quot;Bathtub&quot;, &quot;Free parking on premises&quot;, &quot;Central air conditioning&quot;, &quot;Private entrance&quot;, &quot;Private backyard \u2013 Fully fenced&quot;, &quot;Stove&quot;, &quot;Ethernet connection&quot;, &quot;Smoke alarm&quot;, &quot;Free street parking&quot;, &quot;Bed linens&quot;, &quot;Microwave&quot;, &quot;Board games&quot;, &quot;Hair dryer&quot;, &quot;BBQ grill&quot;, &quot;Outdoor dining area&quot;, &quot;Hangers&quot;, &quot;Carbon monoxide alarm&quot;, &quot;Coffee maker&quot;, &quot;Iron&quot;]"/>
    <n v="141"/>
    <n v="2"/>
    <n v="27"/>
    <n v="2"/>
    <n v="2"/>
    <n v="27"/>
    <n v="27"/>
    <n v="2"/>
    <n v="27"/>
    <s v=""/>
    <s v="t"/>
    <n v="12"/>
    <n v="36"/>
    <n v="42"/>
    <n v="42"/>
    <d v="2025-03-12T00:00:00"/>
    <n v="90"/>
    <n v="18"/>
    <n v="0"/>
    <n v="42"/>
    <n v="18"/>
    <n v="108"/>
    <n v="15228"/>
    <d v="2019-04-21T00:00:00"/>
    <d v="2024-12-28T00:00:00"/>
    <n v="4.9000000000000004"/>
    <n v="4.96"/>
    <n v="4.8899999999999997"/>
    <n v="4.92"/>
    <n v="5"/>
    <n v="4.7"/>
    <n v="4.82"/>
    <s v="R19000040401"/>
    <s v="f"/>
    <n v="1"/>
    <n v="1"/>
    <n v="0"/>
    <n v="0"/>
    <n v="1.25"/>
    <n v="45543"/>
  </r>
  <r>
    <n v="24340435"/>
    <s v="https://www.airbnb.com/rooms/24340435"/>
    <n v="20250311200238"/>
    <d v="2025-03-14T00:00:00"/>
    <s v="city scrape"/>
    <s v="3 BR Sleek Minimalist Centrally Located Unit"/>
    <s v="Newly redesigned ground floor unit with a sleek, minimalist approach. Equipped with brand new appliances, comfy beds, streaming services, in unit laundry, fast wifi internet and plenty of free street parking. This listing is perfect for long stays or short get togethers."/>
    <s v="West Town / Ukrainian Village is conveniently located near downtown and is close to many sites. There are cute restaurants and a corner store within walking distance. A few blocks away is beautiful Humboldt Park, one of Chicago's prized parks.&lt;br /&gt;&lt;br /&gt;4 miles to Gold Coast/mag mile&lt;br /&gt;5 miles to downtown proper&lt;br /&gt;1.5  miles to Wicker Park&lt;br /&gt;1 mile to Humboldt Park&lt;br /&gt;5 miles to Wrigley Field&lt;br /&gt;7.5 miles to McCormick Place"/>
    <s v="https://a0.muscache.com/pictures/f3f5781f-916d-4e9e-919c-90019ac15c08.jpg"/>
    <x v="390"/>
    <s v="https://www.airbnb.com/users/show/2630113"/>
    <s v="Nikkole"/>
    <d v="2012-06-13T00:00:00"/>
    <s v="Chicago, IL"/>
    <s v="Chicago, IL I love to travel! I have a rescued pit bull and Chihuahua. I am married to a Chicago police officer who occasionally helps me with hosting our Airbnbs. He is very chill and isn't a douche. We are both VERY open minded._x000a__x000a_My philosophy on life: I believe that EVERYONE has the right to pursue their dreams and passions and NOone has a right to tell you what to do as long as you aren't hurting anyone. I believe in diversity and learning about other's cultures and viewpoints. That's why I love to travel!_x000a__x000a_I currently host all the 2 bedroom listings and my 3 bedroom listings are handled by a fellow Superhost, Vlad. If you have any questions about anything please feel free to contact us prior to booking. Thank you! "/>
    <s v="within an hour"/>
    <s v="100%"/>
    <s v="99%"/>
    <x v="1"/>
    <s v="https://a0.muscache.com/im/pictures/user/8d8f3d5b-c3b4-4ae9-9048-4095310bd63c.jpg?aki_policy=profile_small"/>
    <s v="https://a0.muscache.com/im/pictures/user/8d8f3d5b-c3b4-4ae9-9048-4095310bd63c.jpg?aki_policy=profile_x_medium"/>
    <s v="West Town/Noble Square"/>
    <n v="7"/>
    <n v="8"/>
    <s v="['email', 'phone']"/>
    <s v="t"/>
    <s v="t"/>
    <s v="Neighborhood highlights"/>
    <x v="1"/>
    <x v="0"/>
    <n v="41.900039999999997"/>
    <n v="-87.692149999999998"/>
    <x v="6"/>
    <s v="Entire home/apt"/>
    <n v="7"/>
    <n v="1"/>
    <s v="1 bath"/>
    <n v="3"/>
    <n v="3"/>
    <s v="[&quot;Dishes and silverware&quot;, &quot;Central heating&quot;, &quot;Dishwasher&quot;, &quot;Clothing storage: closet and dresser&quot;, &quot;Dedicated workspace&quot;, &quot;Shower gel&quot;, &quot;Free dryer \u2013 In unit&quot;, &quot;Drying rack for clothing&quot;, &quot;Toaster&quot;, &quot;Pack \u2019n play/Travel crib - available upon request&quot;, &quot;Kitchen&quot;, &quot;Laundromat nearby&quot;, &quot;Fire extinguisher&quot;, &quot;Extra pillows and blankets&quot;, &quot;Cooking basics&quot;, &quot;Body soap&quot;, &quot;Oven&quot;, &quot;Air conditioning&quot;, &quot;Luggage dropoff allowed&quot;, &quot;Hot water&quot;, &quot;Wifi&quot;, &quot;Freezer&quot;, &quot;Wine glasses&quot;, &quot;Room-darkening shades&quot;, &quot;TV&quot;, &quot;Blender&quot;, &quot;Refrigerator&quot;, &quot;Ceiling fan&quot;, &quot;Essentials&quot;, &quot;Shampoo&quot;, &quot;Dining table&quot;, &quot;Free washer \u2013 In unit&quot;, &quot;Self check-in&quot;, &quot;Conditioner&quot;, &quot;First aid kit&quot;, &quot;Exterior security cameras on property&quot;, &quot;Bathtub&quot;, &quot;Free parking on premises&quot;, &quot;Private entrance&quot;, &quot;Long term stays allowed&quot;, &quot;Stove&quot;, &quot;Ethernet connection&quot;, &quot;Smoke alarm&quot;, &quot;Free street parking&quot;, &quot;Bed linens&quot;, &quot;Cleaning products&quot;, &quot;Keypad&quot;, &quot;Microwave&quot;, &quot;Backyard&quot;, &quot;Coffee&quot;, &quot;Hair dryer&quot;, &quot;Trash compactor&quot;, &quot;Portable fans&quot;, &quot;Hangers&quot;, &quot;Carbon monoxide alarm&quot;, &quot;Coffee maker&quot;, &quot;Baking sheet&quot;, &quot;Iron&quot;]"/>
    <n v="154"/>
    <n v="2"/>
    <n v="180"/>
    <n v="2"/>
    <n v="2"/>
    <n v="1125"/>
    <n v="1125"/>
    <n v="2"/>
    <n v="1125"/>
    <s v=""/>
    <s v="t"/>
    <n v="0"/>
    <n v="0"/>
    <n v="0"/>
    <n v="0"/>
    <d v="2025-03-14T00:00:00"/>
    <n v="179"/>
    <n v="21"/>
    <n v="0"/>
    <n v="0"/>
    <n v="21"/>
    <n v="126"/>
    <n v="19404"/>
    <d v="2018-05-21T00:00:00"/>
    <d v="2024-12-08T00:00:00"/>
    <n v="4.91"/>
    <n v="4.92"/>
    <n v="4.8"/>
    <n v="4.95"/>
    <n v="4.97"/>
    <n v="4.9000000000000004"/>
    <n v="4.8099999999999996"/>
    <s v="R19000050518"/>
    <s v="t"/>
    <n v="7"/>
    <n v="7"/>
    <n v="0"/>
    <n v="0"/>
    <n v="2.16"/>
    <n v="56210"/>
  </r>
  <r>
    <n v="24447062"/>
    <s v="https://www.airbnb.com/rooms/24447062"/>
    <n v="20250311200238"/>
    <d v="2025-03-13T00:00:00"/>
    <s v="city scrape"/>
    <s v="Roscoe Village One Bed Lux Apartment  Near Wrigley"/>
    <s v="5 Star Reviews! 1 Bedroom Apartment,King Bed, queen sofasleeper, OwnOcc. Bldg.  Featuring Central Air, Private Balcony, Deluxe Kitchen Stainless Steel Appliances, Microwave, &amp; More. 55&quot; TV, Direct TV.This outstanding Location is steps from the Roscoe Village Business District and a quick walk to the Train Stop &amp; Bus stops, to  Downtown Chicago &amp; United Center(Hawks &amp; Bulls).Walk to Bars, Restaurants &amp; Shops.All stays over 30 days will require Guests to Complete additional &quot;Lease&quot;.,"/>
    <s v="Heart of Roscoe Village, one of Chicago's great neighborhood with may  Stores Restaurants, Easy Street Parking, and Public transportation."/>
    <s v="https://a0.muscache.com/pictures/miso/Hosting-24447062/original/3e4cc930-7b94-46d4-bb44-e45317e1a7bf.jpeg"/>
    <x v="546"/>
    <s v="https://www.airbnb.com/users/show/170810755"/>
    <s v="Dennis"/>
    <d v="2018-01-30T00:00:00"/>
    <s v="Chicago, IL"/>
    <s v="Twenty year Chicago Real Estate Broker and Landlord. I am from the Near Northeast Suburbs.  I have owned this building for over 20 years and began Vacation Rental in this one apartment June of 2018."/>
    <s v="within an hour"/>
    <s v="100%"/>
    <s v="100%"/>
    <x v="1"/>
    <s v="https://a0.muscache.com/im/pictures/user/4f4225f5-1e05-4f88-9f3a-acbba722ed51.jpg?aki_policy=profile_small"/>
    <s v="https://a0.muscache.com/im/pictures/user/4f4225f5-1e05-4f88-9f3a-acbba722ed51.jpg?aki_policy=profile_x_medium"/>
    <s v="Roscoe Village"/>
    <n v="1"/>
    <n v="1"/>
    <s v="['email', 'phone']"/>
    <s v="t"/>
    <s v="t"/>
    <s v="Neighborhood highlights"/>
    <x v="5"/>
    <x v="0"/>
    <n v="41.942639999999997"/>
    <n v="-87.676159999999996"/>
    <x v="1"/>
    <s v="Entire home/apt"/>
    <n v="4"/>
    <n v="1"/>
    <s v="1 bath"/>
    <n v="1"/>
    <n v="2"/>
    <s v="[&quot;Dishes and silverware&quot;, &quot;Central heating&quot;, &quot;Dishwasher&quot;, &quot;Clothing storage: closet and dresser&quot;, &quot;Dedicated workspace&quot;, &quot;Shower gel&quot;, &quot;Toaster&quot;, &quot;Kitchen&quot;, &quot;Lockbox&quot;, &quot;Fire extinguisher&quot;, &quot;Extra pillows and blankets&quot;, &quot;Cooking basics&quot;, &quot;Body soap&quot;, &quot;Pets allowed&quot;, &quot;Books and reading material&quot;, &quot;Private patio or balcony&quot;, &quot;Hot water&quot;, &quot;Dryer&quot;, &quot;Coffee maker: Keurig coffee machine&quot;, &quot;Wifi&quot;, &quot;Freezer&quot;, &quot;Wine glasses&quot;, &quot;Room-darkening shades&quot;, &quot;Free washer \u2013 In building&quot;, &quot;Refrigerator&quot;, &quot;Ceiling fan&quot;, &quot;Essentials&quot;, &quot;Shampoo&quot;, &quot;Hot water kettle&quot;, &quot;Baking sheet&quot;, &quot;Dining table&quot;, &quot;Self check-in&quot;, &quot;Outdoor furniture&quot;, &quot;Conditioner&quot;, &quot;First aid kit&quot;, &quot;Bathtub&quot;, &quot;55 inch HDTV with premium cable, standard cable&quot;, &quot;Central air conditioning&quot;, &quot;Frigidaire stainless steel gas stove&quot;, &quot;Private entrance&quot;, &quot;Long term stays allowed&quot;, &quot;Smoke alarm&quot;, &quot;Free street parking&quot;, &quot;Bed linens&quot;, &quot;Cleaning products&quot;, &quot;Microwave&quot;, &quot;Coffee&quot;, &quot;Hair dryer&quot;, &quot;Portable fans&quot;, &quot;Hangers&quot;, &quot;Carbon monoxide alarm&quot;, &quot;Frigidaire stainless steel oven&quot;, &quot;Iron&quot;]"/>
    <n v="99"/>
    <n v="1"/>
    <n v="150"/>
    <n v="2"/>
    <n v="2"/>
    <n v="150"/>
    <n v="150"/>
    <n v="2"/>
    <n v="150"/>
    <s v=""/>
    <s v="t"/>
    <n v="10"/>
    <n v="14"/>
    <n v="23"/>
    <n v="135"/>
    <d v="2025-03-13T00:00:00"/>
    <n v="287"/>
    <n v="54"/>
    <n v="1"/>
    <n v="135"/>
    <n v="55"/>
    <n v="255"/>
    <n v="25245"/>
    <d v="2018-06-12T00:00:00"/>
    <d v="2025-02-21T00:00:00"/>
    <n v="4.95"/>
    <n v="4.97"/>
    <n v="4.96"/>
    <n v="4.95"/>
    <n v="4.97"/>
    <n v="4.99"/>
    <n v="4.88"/>
    <s v="R23000106104"/>
    <s v="f"/>
    <n v="1"/>
    <n v="1"/>
    <n v="0"/>
    <n v="0"/>
    <n v="3.49"/>
    <n v="22770"/>
  </r>
  <r>
    <n v="24486718"/>
    <s v="https://www.airbnb.com/rooms/24486718"/>
    <n v="20250311200238"/>
    <d v="2025-03-12T00:00:00"/>
    <s v="city scrape"/>
    <s v="Spacious Bird's Nest - Clean &amp; Relaxed, Logan Sq."/>
    <s v="Bright and Spacious Oasis in Top Rated Logan Square&lt;br /&gt;&lt;br /&gt;Discover the serenity of our charming third-floor apartment, nestled among the trees and offering a peaceful view of nature in the city. This 120-year-old Victorian farmhouse is filled with natural light, creating a cozy atmosphere that promotes relaxation. Guests often remark on the spaciousness of the generous 1,000 sq. ft. layout, which blends comfort with simplicity, making it ideal for individuals and families."/>
    <s v="There are so many things to do in Logan Square, depending on what interests you. Spring through fall, visit the Sunday Farmer's Market. The Bloomingdale Trail is a 2.7 mile elevated park available year round. Numerous bars and restaurants, coffee shops, arcades, movie theatre, art exhibits, live music, and parks will are right in the neighborhood when you aren't downtown checking out the city."/>
    <s v="https://a0.muscache.com/pictures/db2c09d2-4a5c-41e0-a676-d4cf6413daea.jpg"/>
    <x v="547"/>
    <s v="https://www.airbnb.com/users/show/79165192"/>
    <s v="Libby"/>
    <d v="2016-06-21T00:00:00"/>
    <s v="Chicago, IL"/>
    <s v="Libby and Dana are longtime Logan Square residents who have raised their family in this friendly Chicago neighborhood. Libby is a metal worker and designer who loves going for a run on the 606. Dana works in the video and film industry and enjoys a cold brew while he's flipping some burgers on the bbq. We're excited to meet travelers coming to Chicago and point out some spots not to be missed while here. We also get that your vacation time is precious and privacy might be what you are looking for. We're available if you need us."/>
    <s v="within an hour"/>
    <s v="100%"/>
    <s v="100%"/>
    <x v="1"/>
    <s v="https://a0.muscache.com/im/pictures/user/43264837-f2cc-469e-8d1d-c950b84fff21.jpg?aki_policy=profile_small"/>
    <s v="https://a0.muscache.com/im/pictures/user/43264837-f2cc-469e-8d1d-c950b84fff21.jpg?aki_policy=profile_x_medium"/>
    <s v="Logan Square"/>
    <n v="1"/>
    <n v="6"/>
    <s v="['email', 'phone']"/>
    <s v="t"/>
    <s v="t"/>
    <s v="Neighborhood highlights"/>
    <x v="3"/>
    <x v="0"/>
    <n v="41.925260000000002"/>
    <n v="-87.715299999999999"/>
    <x v="1"/>
    <s v="Entire home/apt"/>
    <n v="5"/>
    <n v="2"/>
    <s v="2 baths"/>
    <n v="3"/>
    <n v="4"/>
    <s v="[&quot;Window AC unit&quot;, &quot;Garden view&quot;, &quot;Central heating&quot;, &quot;Dishes and silverware&quot;, &quot;Dishwasher&quot;, &quot;Clothing storage: closet and dresser&quot;, &quot;Fast wifi \u2013 427 Mbps&quot;, &quot;Shower gel&quot;, &quot;Dedicated workspace&quot;, &quot;Toaster&quot;, &quot;Laundromat nearby&quot;, &quot;Kitchen&quot;, &quot;Pack \u2019n play/Travel crib&quot;, &quot;Fire extinguisher&quot;, &quot;Children\u2019s books and toys&quot;, &quot;Extra pillows and blankets&quot;, &quot;Paid dryer \u2013 In building&quot;, &quot;Body soap&quot;, &quot;Cooking basics&quot;, &quot;Books and reading material&quot;, &quot;Oven&quot;, &quot;Private patio or balcony&quot;, &quot;Pets allowed&quot;, &quot;Hot water&quot;, &quot;Luggage dropoff allowed&quot;, &quot;Freezer&quot;, &quot;Shared backyard \u2013 Fully fenced&quot;, &quot;Wine glasses&quot;, &quot;Host greets you&quot;, &quot;Room-darkening shades&quot;, &quot;Blender&quot;, &quot;Refrigerator&quot;, &quot;Ceiling fan&quot;, &quot;Essentials&quot;, &quot;Shampoo&quot;, &quot;Hot water kettle&quot;, &quot;Dining table&quot;, &quot;Outdoor furniture&quot;, &quot;Conditioner&quot;, &quot;First aid kit&quot;, &quot;Bathtub&quot;, &quot;Private entrance&quot;, &quot;Long term stays allowed&quot;, &quot;Crib&quot;, &quot;Stove&quot;, &quot;Outlet covers&quot;, &quot;Smoke alarm&quot;, &quot;Free street parking&quot;, &quot;Paid washer \u2013 In building&quot;, &quot;Bed linens&quot;, &quot;Cleaning products&quot;, &quot;Microwave&quot;, &quot;Board games&quot;, &quot;Coffee&quot;, &quot;Hair dryer&quot;, &quot;42 inch HDTV with Roku&quot;, &quot;Outdoor dining area&quot;, &quot;Portable fans&quot;, &quot;Hangers&quot;, &quot;Carbon monoxide alarm&quot;, &quot;Coffee maker&quot;, &quot;Baking sheet&quot;, &quot;Iron&quot;]"/>
    <n v="190"/>
    <n v="32"/>
    <n v="1125"/>
    <n v="32"/>
    <n v="32"/>
    <n v="1125"/>
    <n v="1125"/>
    <n v="32"/>
    <n v="1125"/>
    <s v=""/>
    <s v="t"/>
    <n v="9"/>
    <n v="39"/>
    <n v="58"/>
    <n v="176"/>
    <d v="2025-03-12T00:00:00"/>
    <n v="168"/>
    <n v="2"/>
    <n v="0"/>
    <n v="176"/>
    <n v="2"/>
    <n v="128"/>
    <n v="24320"/>
    <d v="2018-06-03T00:00:00"/>
    <d v="2025-01-27T00:00:00"/>
    <n v="4.93"/>
    <n v="4.93"/>
    <n v="4.97"/>
    <n v="4.96"/>
    <n v="4.96"/>
    <n v="4.9000000000000004"/>
    <n v="4.8899999999999997"/>
    <s v="R18000031779"/>
    <s v="f"/>
    <n v="1"/>
    <n v="1"/>
    <n v="0"/>
    <n v="0"/>
    <n v="2.04"/>
    <n v="35910"/>
  </r>
  <r>
    <n v="24489653"/>
    <s v="https://www.airbnb.com/rooms/24489653"/>
    <n v="20250311200238"/>
    <d v="2025-03-15T00:00:00"/>
    <s v="city scrape"/>
    <s v="Your Family's Home in Bucktown"/>
    <s v="Spacious modern home with wraparound roof deck plus additional outdoor spaces. Bonus kitchen on 4th level makes it perfect place to enjoy summer in Chicago. Close to Wicker Park and Logan Square. Easy walk to Blue Line. Quick trip to the beach down Fullerton."/>
    <s v="Bucktown is a great, tree lined, quiet neighborhood that provides easy access to Lincoln Park, Wicker Park and Logan Square. All of the best restaurants are in shouting distance as well as great parks and an easy trip to the beach or zoo."/>
    <s v="https://a0.muscache.com/pictures/fa95bf56-d8b2-44cf-91e8-f4cbe2a7620c.jpg"/>
    <x v="548"/>
    <s v="https://www.airbnb.com/users/show/88362771"/>
    <s v="Andy"/>
    <d v="2016-08-06T00:00:00"/>
    <s v="Chicago, IL"/>
    <s v=""/>
    <s v="within a day"/>
    <s v="100%"/>
    <s v="100%"/>
    <x v="0"/>
    <s v="https://a0.muscache.com/im/pictures/user/04d01c84-da68-4f61-9bcd-e184bf4da439.jpg?aki_policy=profile_small"/>
    <s v="https://a0.muscache.com/im/pictures/user/04d01c84-da68-4f61-9bcd-e184bf4da439.jpg?aki_policy=profile_x_medium"/>
    <s v="Bucktown"/>
    <n v="1"/>
    <n v="2"/>
    <s v="['email', 'phone']"/>
    <s v="t"/>
    <s v="t"/>
    <s v="Neighborhood highlights"/>
    <x v="3"/>
    <x v="0"/>
    <n v="41.924900000000001"/>
    <n v="-87.682869999999994"/>
    <x v="7"/>
    <s v="Entire home/apt"/>
    <n v="8"/>
    <n v="4.5"/>
    <s v="4.5 baths"/>
    <n v="4"/>
    <n v="4"/>
    <s v="[&quot;Pets allowed&quot;, &quot;Carbon monoxide alarm&quot;, &quot;Smoke alarm&quot;, &quot;TV&quot;, &quot;Outdoor dining area&quot;, &quot;Shampoo&quot;, &quot;Washer&quot;, &quot;Iron&quot;, &quot;Dryer&quot;, &quot;Free parking on premises&quot;, &quot;Long term stays allowed&quot;, &quot;Essentials&quot;, &quot;Air conditioning&quot;, &quot;Hot water&quot;, &quot;Hair dryer&quot;, &quot;Dedicated workspace&quot;, &quot;BBQ grill&quot;, &quot;Fire extinguisher&quot;, &quot;First aid kit&quot;, &quot;Outdoor furniture&quot;, &quot;Self check-in&quot;, &quot;Lockbox&quot;, &quot;Fast wifi \u2013 280 Mbps&quot;, &quot;Hangers&quot;, &quot;Fire pit&quot;, &quot;Free street parking&quot;, &quot;Kitchen&quot;, &quot;Heating&quot;]"/>
    <n v="360"/>
    <n v="5"/>
    <n v="100"/>
    <n v="5"/>
    <n v="5"/>
    <n v="100"/>
    <n v="100"/>
    <n v="5"/>
    <n v="100"/>
    <s v=""/>
    <s v="t"/>
    <n v="28"/>
    <n v="28"/>
    <n v="28"/>
    <n v="92"/>
    <d v="2025-03-15T00:00:00"/>
    <n v="16"/>
    <n v="1"/>
    <n v="0"/>
    <n v="92"/>
    <n v="1"/>
    <n v="10"/>
    <n v="3600"/>
    <d v="2018-06-15T00:00:00"/>
    <d v="2024-08-17T00:00:00"/>
    <n v="4.88"/>
    <n v="4.9400000000000004"/>
    <n v="4.6900000000000004"/>
    <n v="5"/>
    <n v="5"/>
    <n v="4.88"/>
    <n v="4.6900000000000004"/>
    <s v="R19000042291"/>
    <s v="f"/>
    <n v="1"/>
    <n v="1"/>
    <n v="0"/>
    <n v="0"/>
    <n v="0.19"/>
    <n v="98280"/>
  </r>
  <r>
    <n v="24499092"/>
    <s v="https://www.airbnb.com/rooms/24499092"/>
    <n v="20250311200238"/>
    <d v="2025-03-15T00:00:00"/>
    <s v="city scrape"/>
    <s v="Spacious Newly Built 3BR Condo Convenient Location"/>
    <s v="Get cozy in this NEWLY BUILT spacious condo, conveniently located 3 blocks from the Halsted Orange Line overlooking Palmisano Park and 5 min drive to McCormick Place.&lt;br /&gt;&lt;br /&gt;Clean,neat,modern and comfortable,the brand new condo has 3 bedrooms with 2 full baths,a spacious living space with an open kitchen,washer&amp;dryer,and an outdoor balcony which is perfect for families and groups.&lt;br /&gt;&lt;br /&gt;Hungry?Our complex offers a few delicious restaurant options to fulfill your appetite.&lt;br /&gt;&lt;br /&gt;&lt;br /&gt;We Look Forward to Hosting You!"/>
    <s v="Please see below for a list of popular destinations/attractions that are close to my unit with estimated mileages and driving time: &lt;br /&gt;&lt;br /&gt;1. McCormick Place Convention Center - 2.9 miles/5 min drive &lt;br /&gt;&lt;br /&gt;2. Chinatown - 0.9 miles / 4 min drive&lt;br /&gt;&lt;br /&gt;3. Greektown - 2.6 miles / 11 min drive&lt;br /&gt;&lt;br /&gt;4. Little Italy/University Village - 2.6 miles /11 min drive&lt;br /&gt;&lt;br /&gt;5. University of Illinois at Chicago (UIC) Campus - 2 miles / 9 min drive&lt;br /&gt;&lt;br /&gt;6. Soldier Field/Field Museum/Shedd Aquarium - 2.3 miles /6 min drive&lt;br /&gt;&lt;br /&gt;7. Cloud Gate/Art Institue of Chicago/ Millennium Park - 4.4 miles /16 min drive&lt;br /&gt;&lt;br /&gt;8. Navy Pier - 4.8 miles /16 min drive &lt;br /&gt;&lt;br /&gt;9. Water Tower Place - 4.4 miles / 16 min drive&lt;br /&gt;&lt;br /&gt;10. Lincoln Park Zoo - 7.5 miles / 20 min drive"/>
    <s v="https://a0.muscache.com/pictures/32efd435-9791-46e1-b9dd-9a68eb7a3111.jpg"/>
    <x v="549"/>
    <s v="https://www.airbnb.com/users/show/184986442"/>
    <s v="Yuyi"/>
    <d v="2018-04-18T00:00:00"/>
    <s v="Chicago, IL"/>
    <s v="Hi, I am a hard working young professional in marketing and client services industries. I travel quite often within the U.S. and internationally due to my career. I enjoy traveling, exploring,  learning new cultures and meeting people from different backgrounds. I  will always go above and beyond to respect and keep your place clean as I am a host myself and often allow others to book &amp; stay at my place while I am out of town. I truly hope that you will enjoy my place and keep it as clean &amp; neat as possible. "/>
    <s v="within an hour"/>
    <s v="100%"/>
    <s v="100%"/>
    <x v="1"/>
    <s v="https://a0.muscache.com/im/pictures/user/cb543458-6f99-454a-af09-14689c6da434.jpg?aki_policy=profile_small"/>
    <s v="https://a0.muscache.com/im/pictures/user/cb543458-6f99-454a-af09-14689c6da434.jpg?aki_policy=profile_x_medium"/>
    <s v="Bridgeport"/>
    <n v="2"/>
    <n v="2"/>
    <s v="['email', 'phone', 'work_email']"/>
    <s v="t"/>
    <s v="t"/>
    <s v="Neighborhood highlights"/>
    <x v="51"/>
    <x v="0"/>
    <n v="41.84348"/>
    <n v="-87.645449999999997"/>
    <x v="6"/>
    <s v="Entire home/apt"/>
    <n v="8"/>
    <n v="2"/>
    <s v="2 baths"/>
    <n v="3"/>
    <n v="4"/>
    <s v="[&quot;Rice maker&quot;, &quot;Room-darkening shades&quot;, &quot;Hot water kettle&quot;, &quot;Ceiling fan&quot;, &quot;Carbon monoxide alarm&quot;, &quot;Pets allowed&quot;, &quot;Smoke alarm&quot;, &quot;Dining table&quot;, &quot;Coffee maker&quot;, &quot;Wine glasses&quot;, &quot;Shampoo&quot;, &quot;Shower gel&quot;, &quot;Dishwasher&quot;, &quot;Central air conditioning&quot;, &quot;Cooking basics&quot;, &quot;Iron&quot;, &quot;Cleaning products&quot;, &quot;Private entrance&quot;, &quot;Free parking on premises&quot;, &quot;Long term stays allowed&quot;, &quot;Essentials&quot;, &quot;Stove&quot;, &quot;Bathtub&quot;, &quot;Portable fans&quot;, &quot;Wifi&quot;, &quot;Dishes and silverware&quot;, &quot;Stainless steel oven&quot;, &quot;Hot water&quot;, &quot;Hair dryer&quot;, &quot;Dedicated workspace&quot;, &quot;Private patio or balcony&quot;, &quot;Bed linens&quot;, &quot;Toaster&quot;, &quot;Fire extinguisher&quot;, &quot;Baking sheet&quot;, &quot;Outdoor furniture&quot;, &quot;Central heating&quot;, &quot;Microwave&quot;, &quot;Self check-in&quot;, &quot;Lockbox&quot;, &quot;Hangers&quot;, &quot;Bread maker&quot;, &quot;Refrigerator&quot;, &quot;Exterior security cameras on property&quot;, &quot;Park view&quot;, &quot;Freezer&quot;, &quot;HDTV with standard cable&quot;, &quot;Dove Or Similar Brands body soap&quot;, &quot;Free street parking&quot;, &quot;Laundromat nearby&quot;, &quot;Kitchen&quot;, &quot;Clothing storage: walk-in closet, closet, wardrobe, and dresser&quot;, &quot;Extra pillows and blankets&quot;, &quot;Free washer \u2013 In unit&quot;, &quot;Drying rack for clothing&quot;, &quot;Dove, Pantene, OR Head&amp;Shoulders conditioner&quot;, &quot;Free dryer \u2013 In unit&quot;]"/>
    <n v="202"/>
    <n v="32"/>
    <n v="1125"/>
    <n v="32"/>
    <n v="32"/>
    <n v="1125"/>
    <n v="1125"/>
    <n v="32"/>
    <n v="1125"/>
    <s v=""/>
    <s v="t"/>
    <n v="0"/>
    <n v="13"/>
    <n v="43"/>
    <n v="318"/>
    <d v="2025-03-15T00:00:00"/>
    <n v="163"/>
    <n v="0"/>
    <n v="0"/>
    <n v="245"/>
    <n v="0"/>
    <n v="0"/>
    <n v="0"/>
    <d v="2018-05-10T00:00:00"/>
    <d v="2022-10-10T00:00:00"/>
    <n v="4.8600000000000003"/>
    <n v="4.8899999999999997"/>
    <n v="4.9400000000000004"/>
    <n v="4.95"/>
    <n v="4.96"/>
    <n v="4.71"/>
    <n v="4.79"/>
    <s v="City registration pending"/>
    <s v="f"/>
    <n v="2"/>
    <n v="2"/>
    <n v="0"/>
    <n v="0"/>
    <n v="1.95"/>
    <n v="9494"/>
  </r>
  <r>
    <n v="24541340"/>
    <s v="https://www.airbnb.com/rooms/24541340"/>
    <n v="20250311200238"/>
    <d v="2025-03-13T00:00:00"/>
    <s v="city scrape"/>
    <s v="China Tours"/>
    <s v="The house is a yellow townhouse with it's own separate gate and fence from the other homes in the area. The entrance is a metal gate facing the street, with a small path through a garden leading to the front door of the home. During the summer, the flowers we grow in the garden are beautiful!"/>
    <s v="Right on the outskirts of Chinatown, only one block from the heart of Chinatown. There are numerous Chinese stores and authentic Chinese restaurants that cater to tourists within walking distance.&lt;br /&gt;For any special needs, there is a Walgreen's right across the street.&lt;br /&gt;1 mile from the McCormick Place convention center.&lt;br /&gt;2 miles from Downtown Chicago/Grant Park."/>
    <s v="https://a0.muscache.com/pictures/88a62f77-85f3-4e71-be5c-5185cf53c983.jpg"/>
    <x v="550"/>
    <s v="https://www.airbnb.com/users/show/185387095"/>
    <s v="Heidi"/>
    <d v="2018-04-20T00:00:00"/>
    <s v="Chicago, IL"/>
    <s v="房源离市中心两英里，￼离McCormick place ￼会展中心一英里。离跑马拉松起点站只有一个半英里，￼家门口出门21路车去展会中心62路车去市中心地铁站只有一条街的距离。出门所有的餐馆各个国家风味的都有，在这个区域都能够实现。￼你一定会喜欢这里的。￼"/>
    <s v="within an hour"/>
    <s v="100%"/>
    <s v="100%"/>
    <x v="1"/>
    <s v="https://a0.muscache.com/im/pictures/user/04f4589d-9694-4008-8029-7ddc21d9f5c4.jpg?aki_policy=profile_small"/>
    <s v="https://a0.muscache.com/im/pictures/user/04f4589d-9694-4008-8029-7ddc21d9f5c4.jpg?aki_policy=profile_x_medium"/>
    <s v="Chinatown"/>
    <n v="4"/>
    <n v="4"/>
    <s v="['email', 'phone']"/>
    <s v="t"/>
    <s v="t"/>
    <s v="Neighborhood highlights"/>
    <x v="37"/>
    <x v="0"/>
    <n v="41.852020000000003"/>
    <n v="-87.638339999999999"/>
    <x v="25"/>
    <s v="Private room"/>
    <n v="2"/>
    <n v="3"/>
    <s v="3 shared baths"/>
    <n v="1"/>
    <n v="1"/>
    <s v="[&quot;Bread maker&quot;, &quot;Dishes and silverware&quot;, &quot;Garden view&quot;, &quot;Dedicated workspace&quot;, &quot;Toaster&quot;, &quot;Heating&quot;, &quot;Drying rack for clothing&quot;, &quot;Extra pillows and blankets&quot;, &quot;Pets allowed&quot;, &quot;Body soap&quot;, &quot;Luggage dropoff allowed&quot;, &quot;Hot water&quot;, &quot;Paid parking garage off premises&quot;, &quot;Host greets you&quot;, &quot;Room-darkening shades&quot;, &quot;Refrigerator&quot;, &quot;Essentials&quot;, &quot;Shampoo&quot;, &quot;Hot water kettle&quot;, &quot;Dining table&quot;, &quot;Conditioner&quot;, &quot;City skyline view&quot;, &quot;Central air conditioning&quot;, &quot;Courtyard view&quot;, &quot;Private entrance&quot;, &quot;Private backyard \u2013 Fully fenced&quot;, &quot;Long term stays allowed&quot;, &quot;Ethernet connection&quot;, &quot;Smoke alarm&quot;, &quot;Free street parking&quot;, &quot;Bed linens&quot;, &quot;Cleaning products&quot;, &quot;Clothing storage: closet&quot;, &quot;Microwave&quot;, &quot;Hair dryer&quot;, &quot;Outdoor dining area&quot;, &quot;Hangers&quot;, &quot;Carbon monoxide alarm&quot;, &quot;Fast wifi \u2013 119 Mbps&quot;, &quot;Iron&quot;]"/>
    <n v="94"/>
    <n v="1"/>
    <n v="30"/>
    <n v="2"/>
    <n v="2"/>
    <n v="30"/>
    <n v="30"/>
    <n v="2"/>
    <n v="30"/>
    <s v=""/>
    <s v="t"/>
    <n v="20"/>
    <n v="50"/>
    <n v="80"/>
    <n v="342"/>
    <d v="2025-03-13T00:00:00"/>
    <n v="112"/>
    <n v="30"/>
    <n v="0"/>
    <n v="271"/>
    <n v="30"/>
    <n v="180"/>
    <n v="16920"/>
    <d v="2018-05-01T00:00:00"/>
    <d v="2024-11-05T00:00:00"/>
    <n v="4.95"/>
    <n v="4.96"/>
    <n v="4.8099999999999996"/>
    <n v="4.9400000000000004"/>
    <n v="4.97"/>
    <n v="4.91"/>
    <n v="4.87"/>
    <s v="R20000054189"/>
    <s v="f"/>
    <n v="4"/>
    <n v="0"/>
    <n v="4"/>
    <n v="0"/>
    <n v="1.34"/>
    <n v="2162"/>
  </r>
  <r>
    <n v="22470940"/>
    <s v="https://www.airbnb.com/rooms/22470940"/>
    <n v="20250311200238"/>
    <d v="2025-03-12T00:00:00"/>
    <s v="city scrape"/>
    <s v="Priv. BR/BA in French Bungalow - Near Lincoln Sq."/>
    <s v="This 102-year-old French bungalow home is located in Lincoln Square West within walking distance to the popular Lincoln Square Chicago neighborhood.  The CTA Brown Line to downtown Chicago is also within walking distance.  Divvy bikes are available nearby for a bike ride down to Lake Michigan as weather permits.&lt;br /&gt;&lt;br /&gt;Guests of all backgrounds are welcome to stay in a newly furnished private bedroom with a private bathroom.   The kitchen, living room, and a sunroom porch are all accessible to guests."/>
    <s v=""/>
    <s v="https://a0.muscache.com/pictures/46b2f64f-7d1b-4f71-8b41-60012a7fb6b7.jpg"/>
    <x v="551"/>
    <s v="https://www.airbnb.com/users/show/25252775"/>
    <s v="Jane"/>
    <d v="2014-12-27T00:00:00"/>
    <s v="Chicago, IL"/>
    <s v=""/>
    <s v="within an hour"/>
    <s v="100%"/>
    <s v="99%"/>
    <x v="1"/>
    <s v="https://a0.muscache.com/im/pictures/user/759fc42a-fa76-4b71-813c-516c694552fd.jpg?aki_policy=profile_small"/>
    <s v="https://a0.muscache.com/im/pictures/user/759fc42a-fa76-4b71-813c-516c694552fd.jpg?aki_policy=profile_x_medium"/>
    <s v="Lincoln Square"/>
    <n v="1"/>
    <n v="1"/>
    <s v="['email', 'phone']"/>
    <s v="t"/>
    <s v="t"/>
    <s v=""/>
    <x v="19"/>
    <x v="0"/>
    <n v="41.969149999999999"/>
    <n v="-87.692530000000005"/>
    <x v="11"/>
    <s v="Private room"/>
    <n v="1"/>
    <n v="1"/>
    <s v="1 private bath"/>
    <n v="1"/>
    <n v="1"/>
    <s v="[&quot;Dishes and silverware&quot;, &quot;Dedicated workspace&quot;, &quot;Toaster&quot;, &quot;Heating&quot;, &quot;Kitchen&quot;, &quot;Fire extinguisher&quot;, &quot;GE gas stove&quot;, &quot;Oven&quot;, &quot;Hot water&quot;, &quot;Indoor fireplace&quot;, &quot;Wifi&quot;, &quot;Host greets you&quot;, &quot;TV&quot;, &quot;Shampoo&quot;, &quot;Essentials&quot;, &quot;First aid kit&quot;, &quot;Smoke alarm&quot;, &quot;Microwave&quot;, &quot;Hair dryer&quot;, &quot;Hangers&quot;, &quot;Carbon monoxide alarm&quot;, &quot;Coffee maker&quot;, &quot;Breakfast&quot;]"/>
    <n v="45"/>
    <n v="1"/>
    <n v="1125"/>
    <n v="2"/>
    <n v="2"/>
    <n v="1125"/>
    <n v="1125"/>
    <n v="2"/>
    <n v="1125"/>
    <s v=""/>
    <s v="t"/>
    <n v="4"/>
    <n v="8"/>
    <n v="9"/>
    <n v="174"/>
    <d v="2025-03-12T00:00:00"/>
    <n v="107"/>
    <n v="37"/>
    <n v="3"/>
    <n v="104"/>
    <n v="33"/>
    <n v="222"/>
    <n v="9990"/>
    <d v="2017-12-31T00:00:00"/>
    <d v="2025-03-10T00:00:00"/>
    <n v="4.83"/>
    <n v="4.8"/>
    <n v="4.67"/>
    <n v="4.95"/>
    <n v="4.9400000000000004"/>
    <n v="4.88"/>
    <n v="4.8600000000000003"/>
    <s v="R19000048823"/>
    <s v="f"/>
    <n v="1"/>
    <n v="0"/>
    <n v="1"/>
    <n v="0"/>
    <n v="1.22"/>
    <n v="8595"/>
  </r>
  <r>
    <n v="22478199"/>
    <s v="https://www.airbnb.com/rooms/22478199"/>
    <n v="20250311200238"/>
    <d v="2025-03-11T00:00:00"/>
    <s v="city scrape"/>
    <s v="02a. Full bed in Coed room - 3 mi to NWU"/>
    <s v="This is for a single full bed in a SHARED bedroom. You will have a full bed that is in a room with another twin bed. The other bed is a separate listing, and is NOT included with this booking. Breakfast is included in your stay. We keep the pantry stocked with eggs, bacon, milk, orange juice, jam, bread, fruit, pancake mix, coffee and tea. Any of these items can be used to make yourself breakfast in the morning."/>
    <s v="Our neighborhood is quiet on the far north side of Chicago. The neighborhood is diverse. It's one of the lowest crime areas of Chicago. There are many great restaurants in the area, from Senegalese to Thai to Pizza. I will happily make recommendations if asked."/>
    <s v="https://a0.muscache.com/pictures/913baa41-1de7-49da-bae5-ea6b0014f7f7.jpg"/>
    <x v="56"/>
    <s v="https://www.airbnb.com/users/show/2907254"/>
    <s v="Joseph"/>
    <d v="2012-07-11T00:00:00"/>
    <s v="Chicago, IL"/>
    <s v="Hello!  This is Joe, Alex, Michael,  Tom and Charlie.  If you stay here we will be your hosts while here in Chicago.   _x000a__x000a_Please read through our entire ad and offering before asking questions or requesting a stay.  If after that you still have questions feel free to ask.  If you just want to book after reading, I'm positive we will deliver a great stay._x000a__x000a_Please read the ad first though!"/>
    <s v="within an hour"/>
    <s v="100%"/>
    <s v="97%"/>
    <x v="1"/>
    <s v="https://a0.muscache.com/im/users/2907254/profile_pic/1432872933/original.jpg?aki_policy=profile_small"/>
    <s v="https://a0.muscache.com/im/users/2907254/profile_pic/1432872933/original.jpg?aki_policy=profile_x_medium"/>
    <s v="West Ridge"/>
    <n v="14"/>
    <n v="25"/>
    <s v="['email', 'phone', 'work_email']"/>
    <s v="t"/>
    <s v="t"/>
    <s v="Neighborhood highlights"/>
    <x v="22"/>
    <x v="0"/>
    <n v="42.016530000000003"/>
    <n v="-87.687780000000004"/>
    <x v="9"/>
    <s v="Shared room"/>
    <n v="1"/>
    <n v="2"/>
    <s v="2 shared baths"/>
    <n v="1"/>
    <n v="1"/>
    <s v="[&quot;Dishes and silverware&quot;, &quot;Central heating&quot;, &quot;Dedicated workspace&quot;, &quot;Shower gel&quot;, &quot;Mini fridge&quot;, &quot;Toaster&quot;, &quot;Laundromat nearby&quot;, &quot;Kitchen&quot;, &quot;Coffee maker: french press, Keurig coffee machine&quot;, &quot;Fire extinguisher&quot;, &quot;Extra pillows and blankets&quot;, &quot;Paid dryer \u2013 In building&quot;, &quot;Body soap&quot;, &quot;Cooking basics&quot;, &quot;Books and reading material&quot;, &quot;Oven&quot;, &quot;Luggage dropoff allowed&quot;, &quot;Hot water&quot;, &quot;Wifi&quot;, &quot;Freezer&quot;, &quot;Bidet&quot;, &quot;Breakfast&quot;, &quot;Game console: PS3&quot;, &quot;Host greets you&quot;, &quot;Refrigerator&quot;, &quot;Ceiling fan&quot;, &quot;Essentials&quot;, &quot;Shampoo&quot;, &quot;Hot water kettle&quot;, &quot;Dining table&quot;, &quot;Outdoor furniture&quot;, &quot;Conditioner&quot;, &quot;First aid kit&quot;, &quot;Exterior security cameras on property&quot;, &quot;Bathtub&quot;, &quot;Pool&quot;, &quot;Central air conditioning&quot;, &quot;Private backyard \u2013 Fully fenced&quot;, &quot;Long term stays allowed&quot;, &quot;Stove&quot;, &quot;Smoke alarm&quot;, &quot;Free street parking&quot;, &quot;Paid washer \u2013 In building&quot;, &quot;Bed linens&quot;, &quot;Cleaning products&quot;, &quot;Clothing storage: closet&quot;, &quot;50 inch HDTV with Amazon Prime Video, Disney+, HBO Max, Hulu, Netflix&quot;, &quot;Microwave&quot;, &quot;Board games&quot;, &quot;Coffee&quot;, &quot;Hair dryer&quot;, &quot;Hangers&quot;, &quot;Carbon monoxide alarm&quot;, &quot;Baking sheet&quot;, &quot;Iron&quot;, &quot;Cleaning available during stay&quot;]"/>
    <n v="18"/>
    <n v="1"/>
    <n v="900"/>
    <n v="2"/>
    <n v="2"/>
    <n v="1125"/>
    <n v="1125"/>
    <n v="2"/>
    <n v="1125"/>
    <s v=""/>
    <s v="t"/>
    <n v="23"/>
    <n v="53"/>
    <n v="83"/>
    <n v="173"/>
    <d v="2025-03-11T00:00:00"/>
    <n v="90"/>
    <n v="13"/>
    <n v="0"/>
    <n v="173"/>
    <n v="14"/>
    <n v="78"/>
    <n v="1404"/>
    <d v="2018-04-30T00:00:00"/>
    <d v="2025-01-05T00:00:00"/>
    <n v="4.8"/>
    <n v="4.87"/>
    <n v="4.63"/>
    <n v="4.82"/>
    <n v="4.9400000000000004"/>
    <n v="4.7300000000000004"/>
    <n v="4.8099999999999996"/>
    <s v="R21000075752"/>
    <s v="f"/>
    <n v="13"/>
    <n v="0"/>
    <n v="4"/>
    <n v="9"/>
    <n v="1.08"/>
    <n v="3456"/>
  </r>
  <r>
    <n v="22553014"/>
    <s v="https://www.airbnb.com/rooms/22553014"/>
    <n v="20250311200238"/>
    <d v="2025-03-12T00:00:00"/>
    <s v="city scrape"/>
    <s v="Sunny Pilsen Garden Apartment w/ sauna"/>
    <s v="Our garden apartment is spacious and sunny (a rarity in the city) in the vibrant Pilsen neighborhood. A 2-minute walk to the train,  we're steps away from everything you need for a great Chicago stay. A 15-minute train ride downtown, or walk to neighborhood bars, eats, Lagunitas brewery, the Mexican Art museum, and more. All guests enjoy access to our outdoor sauna and yard. Great for business travelers, families, visitors wanting to get into a real neighborhood while staying close to it all."/>
    <s v="Pilsen is a largely working class and mixed-income neighborhood that is the heart of Mexican American culture in Chicago. It was recently named by Forbes as one of the 12 coolest neighborhoods in the world. It has a vibrant art scene, delicious Mexican restaurants and a variety of bars. We live walking distance to all of Pilsen's favorite cultural destinations, including just steps from the free National Museum of Mexican art (a must visit), but are situated on a neighborhood street, offering the best of both worlds. And being so close to the El (but not so close you can hear it) you've got the rest of the city at your fingertips. https://chicago.suntimes.com/news/pilsen-chicago-forbes-coolest-neighborhoods/"/>
    <s v="https://a0.muscache.com/pictures/95c2de06-27b4-4137-a6e8-3d0de7bb3867.jpg"/>
    <x v="552"/>
    <s v="https://www.airbnb.com/users/show/911989"/>
    <s v="Rebecca"/>
    <d v="2011-08-02T00:00:00"/>
    <s v="Chicago, IL"/>
    <s v="While a midwesterner at heart, I've called San Francisco home for three years. If it's a sunny day, look for me a-top Bernal Hill. If the fog has rolled in, I'm probably curled up with a book. And if there's snow in the mountains, you can bet I'll find a way to be there. Update: finally followed that heart back to Chicago, where my husband and I are learning to love the seasons again and life on the greatest of lakes."/>
    <s v="within a day"/>
    <s v="100%"/>
    <s v="100%"/>
    <x v="0"/>
    <s v="https://a0.muscache.com/im/users/911989/profile_pic/1312332554/original.jpg?aki_policy=profile_small"/>
    <s v="https://a0.muscache.com/im/users/911989/profile_pic/1312332554/original.jpg?aki_policy=profile_x_medium"/>
    <s v="Pilsen"/>
    <n v="1"/>
    <n v="1"/>
    <s v="['email', 'phone']"/>
    <s v="t"/>
    <s v="t"/>
    <s v="Neighborhood highlights"/>
    <x v="8"/>
    <x v="0"/>
    <n v="41.856009999999998"/>
    <n v="-87.676929999999999"/>
    <x v="1"/>
    <s v="Entire home/apt"/>
    <n v="4"/>
    <n v="1"/>
    <s v="1 bath"/>
    <n v="2"/>
    <n v="2"/>
    <s v="[&quot;Dishes and silverware&quot;, &quot;Dedicated workspace&quot;, &quot;Heating&quot;, &quot;Kitchen&quot;, &quot;Lockbox&quot;, &quot;Pack \u2019n play/Travel crib&quot;, &quot;Fire extinguisher&quot;, &quot;Cooking basics&quot;, &quot;Oven&quot;, &quot;Air conditioning&quot;, &quot;Luggage dropoff allowed&quot;, &quot;Hot water&quot;, &quot;Dryer&quot;, &quot;Wifi&quot;, &quot;TV&quot;, &quot;Refrigerator&quot;, &quot;Essentials&quot;, &quot;Shampoo&quot;, &quot;Self check-in&quot;, &quot;First aid kit&quot;, &quot;Private entrance&quot;, &quot;Long term stays allowed&quot;, &quot;Stove&quot;, &quot;Smoke alarm&quot;, &quot;Washer&quot;, &quot;Free street parking&quot;, &quot;Microwave&quot;, &quot;Backyard&quot;, &quot;Hair dryer&quot;, &quot;Hangers&quot;, &quot;Carbon monoxide alarm&quot;, &quot;Coffee maker&quot;, &quot;Iron&quot;]"/>
    <n v="72"/>
    <n v="32"/>
    <n v="1125"/>
    <n v="32"/>
    <n v="32"/>
    <n v="1125"/>
    <n v="1125"/>
    <n v="32"/>
    <n v="1125"/>
    <s v=""/>
    <s v="t"/>
    <n v="0"/>
    <n v="0"/>
    <n v="14"/>
    <n v="206"/>
    <d v="2025-03-12T00:00:00"/>
    <n v="54"/>
    <n v="2"/>
    <n v="0"/>
    <n v="136"/>
    <n v="2"/>
    <n v="128"/>
    <n v="9216"/>
    <d v="2018-11-09T00:00:00"/>
    <d v="2024-08-19T00:00:00"/>
    <n v="4.8099999999999996"/>
    <n v="4.9400000000000004"/>
    <n v="4.83"/>
    <n v="4.96"/>
    <n v="4.9800000000000004"/>
    <n v="4.93"/>
    <n v="4.8099999999999996"/>
    <s v="R20000058495"/>
    <s v="f"/>
    <n v="1"/>
    <n v="1"/>
    <n v="0"/>
    <n v="0"/>
    <n v="0.7"/>
    <n v="11448"/>
  </r>
  <r>
    <n v="22559934"/>
    <s v="https://www.airbnb.com/rooms/22559934"/>
    <n v="20250311200238"/>
    <d v="2025-03-13T00:00:00"/>
    <s v="city scrape"/>
    <s v="Loft-Like Wicker Park Condo Steps from the Cta!"/>
    <s v="You'll love staying at our garden condo in Wicker Park ideally located on a quiet street near the excitement of Milwaukee Ave and Division Street - and just steps to the Blue line - you certainly won't run out of things to do when you stay here! Perfect for traveling couples and friends. Plus, it'll take you under 15 minutes to get to the Loop from here - book today!&lt;br /&gt;&lt;br /&gt;You'll walk in at street level to our open layout living room and kitchen, with exposed brick and duct work."/>
    <s v="One of Chicago's creative epicenters lies just outside downtown Chicago in Wicker Park and Bucktown. These synonymous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
    <s v="https://a0.muscache.com/pictures/prohost-api/Hosting-22559934/original/b6241526-4855-4b2c-814c-0acf859790ff.jpeg"/>
    <x v="553"/>
    <s v="https://www.airbnb.com/users/show/4420568"/>
    <s v="Tom"/>
    <d v="2012-12-16T00:00:00"/>
    <s v="Chicago, IL"/>
    <s v="My wife and I have lived in Chicago since 2003.  We have moved around a bit, but now have found our home in Wicker Park, where we plan to raise our son, TJ, and our dog, Lola.   We enjoy traveling (when we can) and eating out at the newest restaurants throughout the city.  "/>
    <s v="within an hour"/>
    <s v="100%"/>
    <s v="99%"/>
    <x v="1"/>
    <s v="https://a0.muscache.com/im/pictures/user/ace603b2-05a8-4dee-a76a-5bec58537dc0.jpg?aki_policy=profile_small"/>
    <s v="https://a0.muscache.com/im/pictures/user/ace603b2-05a8-4dee-a76a-5bec58537dc0.jpg?aki_policy=profile_x_medium"/>
    <s v="West Town"/>
    <n v="3"/>
    <n v="3"/>
    <s v="['email', 'phone']"/>
    <s v="t"/>
    <s v="t"/>
    <s v="Neighborhood highlights"/>
    <x v="1"/>
    <x v="0"/>
    <n v="41.904008599999997"/>
    <n v="-87.670529000000016"/>
    <x v="6"/>
    <s v="Entire home/apt"/>
    <n v="6"/>
    <n v="1"/>
    <s v="1 bath"/>
    <n v="2"/>
    <n v="3"/>
    <s v="[&quot;Dishes and silverware&quot;, &quot;Dishwasher&quot;, &quot;Dedicated workspace&quot;, &quot;Shower gel&quot;, &quot;Heating&quot;, &quot;Toaster&quot;, &quot;Kitchen&quot;, &quot;Stainless steel gas stove&quot;, &quot;Pack \u2019n play/Travel crib&quot;, &quot;Fire extinguisher&quot;, &quot;Cooking basics&quot;, &quot;Hot water&quot;, &quot;Freezer&quot;, &quot;Wine glasses&quot;, &quot;TV&quot;, &quot;Free washer \u2013 In building&quot;, &quot;Refrigerator&quot;, &quot;Free dryer \u2013 In building&quot;, &quot;Ceiling fan&quot;, &quot;Shampoo&quot;, &quot;Essentials&quot;, &quot;Fast wifi \u2013 319 Mbps&quot;, &quot;Self check-in&quot;, &quot;Conditioner&quot;, &quot;First aid kit&quot;, &quot;Bathtub&quot;, &quot;Free parking on premises&quot;, &quot;Central air conditioning&quot;, &quot;Private entrance&quot;, &quot;Long term stays allowed&quot;, &quot;Smoke alarm&quot;, &quot;Bed linens&quot;, &quot;Keypad&quot;, &quot;Microwave&quot;, &quot;Hair dryer&quot;, &quot;Patio or balcony&quot;, &quot;Carbon monoxide alarm&quot;, &quot;Coffee maker&quot;, &quot;Iron&quot;]"/>
    <n v="70"/>
    <n v="2"/>
    <n v="365"/>
    <n v="2"/>
    <n v="4"/>
    <n v="2"/>
    <n v="1125"/>
    <n v="2.8"/>
    <n v="278.10000000000002"/>
    <s v=""/>
    <s v="t"/>
    <n v="11"/>
    <n v="37"/>
    <n v="61"/>
    <n v="300"/>
    <d v="2025-03-13T00:00:00"/>
    <n v="182"/>
    <n v="6"/>
    <n v="1"/>
    <n v="230"/>
    <n v="6"/>
    <n v="36"/>
    <n v="2520"/>
    <d v="2018-02-16T00:00:00"/>
    <d v="2025-02-16T00:00:00"/>
    <n v="4.84"/>
    <n v="4.8600000000000003"/>
    <n v="4.7300000000000004"/>
    <n v="4.97"/>
    <n v="4.91"/>
    <n v="4.9400000000000004"/>
    <n v="4.7300000000000004"/>
    <s v="R24000116181"/>
    <s v="t"/>
    <n v="3"/>
    <n v="3"/>
    <n v="0"/>
    <n v="0"/>
    <n v="2.11"/>
    <n v="4550"/>
  </r>
  <r>
    <n v="22583075"/>
    <s v="https://www.airbnb.com/rooms/22583075"/>
    <n v="20250311200238"/>
    <d v="2025-03-12T00:00:00"/>
    <s v="city scrape"/>
    <s v="Best deal in McKinley Park, Master Bedroom#3"/>
    <s v="Bedroom #3 with private bathroom. This master cozy bedroom  is on the third floor apartment with a comfortable queen bed, first aid kit, sofa, desk, private full bathroom, flat screen T.V., Netflix and WiFi available and small refrigerator. Shared areas are a full equipped kitchen, dining room, living room, study area and there's washer/dryer for your usage. Apartment is fully equipped. Free parking available on the East side of the building as well as free street parking for your convenience."/>
    <s v="This is a wonderful place to stay because of it's convenient location and diverse community. It is located in the South Side of Chicago, 15 minutes away from the down town area with easy transportation access. The orange line train station is two blocks walking distance, the bus stop is In front of the building, and express way 2 to 3 blocks from the building.  We are nearThe Chicago White Sox stadium and China town, as well as the bull's stadium, about 10 minutes away.  We are surrounded by big stores such as target, Jewel, Walgreens, restaurants, library and amazing parks and super markets."/>
    <s v="https://a0.muscache.com/pictures/89b68398-71b6-4e7e-b2f9-0d3c24a758a7.jpg"/>
    <x v="554"/>
    <s v="https://www.airbnb.com/users/show/166026106"/>
    <s v="Olga"/>
    <d v="2018-01-05T00:00:00"/>
    <s v="Chicago, IL"/>
    <s v="I am flexible, outgoing and will do my best to make myself available to meet my guests' needs and provide a cozy and warmth stay. "/>
    <s v="within an hour"/>
    <s v="100%"/>
    <s v="100%"/>
    <x v="0"/>
    <s v="https://a0.muscache.com/im/pictures/user/8ddf0bd8-fb46-44be-9011-168456d28104.jpg?aki_policy=profile_small"/>
    <s v="https://a0.muscache.com/im/pictures/user/8ddf0bd8-fb46-44be-9011-168456d28104.jpg?aki_policy=profile_x_medium"/>
    <s v="McKinley Park"/>
    <n v="3"/>
    <n v="4"/>
    <s v="['email', 'phone']"/>
    <s v="t"/>
    <s v="t"/>
    <s v="Neighborhood highlights"/>
    <x v="20"/>
    <x v="0"/>
    <n v="41.829000000000001"/>
    <n v="-87.676469999999995"/>
    <x v="3"/>
    <s v="Private room"/>
    <n v="2"/>
    <n v="1"/>
    <s v="1 private bath"/>
    <n v="1"/>
    <n v="1"/>
    <s v="[&quot;Dishes and silverware&quot;, &quot;Safe&quot;, &quot;Dedicated workspace&quot;, &quot;Heating&quot;, &quot;Kitchen&quot;, &quot;Fire extinguisher&quot;, &quot;Extra pillows and blankets&quot;, &quot;Cooking basics&quot;, &quot;Oven&quot;, &quot;Air conditioning&quot;, &quot;Hot water&quot;, &quot;Lock on bedroom door&quot;, &quot;TV&quot;, &quot;Refrigerator&quot;, &quot;Essentials&quot;, &quot;Outdoor furniture&quot;, &quot;First aid kit&quot;, &quot;Free parking on premises&quot;, &quot;Private entrance&quot;, &quot;Long term stays allowed&quot;, &quot;Stove&quot;, &quot;Smoke alarm&quot;, &quot;Free street parking&quot;, &quot;Bed linens&quot;, &quot;Microwave&quot;, &quot;Clothing storage&quot;, &quot;Hair dryer&quot;, &quot;BBQ grill&quot;, &quot;Patio or balcony&quot;, &quot;Outdoor dining area&quot;, &quot;Hangers&quot;, &quot;Carbon monoxide alarm&quot;, &quot;Coffee maker&quot;, &quot;Iron&quot;]"/>
    <n v="77"/>
    <n v="32"/>
    <n v="365"/>
    <n v="32"/>
    <n v="32"/>
    <n v="1125"/>
    <n v="1125"/>
    <n v="32"/>
    <n v="1125"/>
    <s v=""/>
    <s v="t"/>
    <n v="29"/>
    <n v="59"/>
    <n v="89"/>
    <n v="364"/>
    <d v="2025-03-12T00:00:00"/>
    <n v="91"/>
    <n v="0"/>
    <n v="0"/>
    <n v="294"/>
    <n v="0"/>
    <n v="0"/>
    <n v="0"/>
    <d v="2018-05-14T00:00:00"/>
    <d v="2023-10-10T00:00:00"/>
    <n v="4.82"/>
    <n v="4.96"/>
    <n v="4.78"/>
    <n v="4.92"/>
    <n v="4.96"/>
    <n v="4.7699999999999996"/>
    <n v="4.88"/>
    <s v="R19000048093"/>
    <s v="t"/>
    <n v="3"/>
    <n v="0"/>
    <n v="3"/>
    <n v="0"/>
    <n v="1.0900000000000001"/>
    <n v="77"/>
  </r>
  <r>
    <n v="22586737"/>
    <s v="https://www.airbnb.com/rooms/22586737"/>
    <n v="20250311200238"/>
    <d v="2025-03-13T00:00:00"/>
    <s v="city scrape"/>
    <s v="Best deal in the McKinley Park area Bedroom#2."/>
    <s v="Bedroom #2 is on the third floor apartment with a comfortable full bed, first aid kit, flat screen T.V., Netflix and WiFi available and small refrigerator. Shared areas are a full equipped kitchen, dining room, living room, study area and there's washer/dryer for your usage. Apartment is fully equipped. Free parking available on the East side of the building as well as free street parking for your convenience."/>
    <s v="This is a wonderful place to stay because of it's convenient location and diverse community. It is located in the South Side of Chicago, 15 minutes away from the down town area with easy transportation access. The orange line train station is two blocks walking distance, the bus stop is In front of the building, and express way 2 to 3 blocks from the building.  We are nearThe Chicago White Sox stadium and China town, about  five to 10 minutes away.  We are surrounded by big stores such as target, Walgreens, restaurants, library and amazing parks."/>
    <s v="https://a0.muscache.com/pictures/8bd38757-edcc-4449-9350-f7e356b61872.jpg"/>
    <x v="554"/>
    <s v="https://www.airbnb.com/users/show/166026106"/>
    <s v="Olga"/>
    <d v="2018-01-05T00:00:00"/>
    <s v="Chicago, IL"/>
    <s v="I am flexible, outgoing and will do my best to make myself available to meet my guests' needs and provide a cozy and warmth stay. "/>
    <s v="within an hour"/>
    <s v="100%"/>
    <s v="100%"/>
    <x v="0"/>
    <s v="https://a0.muscache.com/im/pictures/user/8ddf0bd8-fb46-44be-9011-168456d28104.jpg?aki_policy=profile_small"/>
    <s v="https://a0.muscache.com/im/pictures/user/8ddf0bd8-fb46-44be-9011-168456d28104.jpg?aki_policy=profile_x_medium"/>
    <s v="McKinley Park"/>
    <n v="3"/>
    <n v="4"/>
    <s v="['email', 'phone']"/>
    <s v="t"/>
    <s v="t"/>
    <s v="Neighborhood highlights"/>
    <x v="20"/>
    <x v="0"/>
    <n v="41.83135"/>
    <n v="-87.67662"/>
    <x v="3"/>
    <s v="Private room"/>
    <n v="1"/>
    <n v="1"/>
    <s v="1 shared bath"/>
    <n v="1"/>
    <n v="1"/>
    <s v="[&quot;Dishes and silverware&quot;, &quot;Dedicated workspace&quot;, &quot;Gym&quot;, &quot;Heating&quot;, &quot;Kitchen&quot;, &quot;Fire extinguisher&quot;, &quot;Oven&quot;, &quot;Air conditioning&quot;, &quot;Hot water&quot;, &quot;Wifi&quot;, &quot;TV&quot;, &quot;Refrigerator&quot;, &quot;Essentials&quot;, &quot;First aid kit&quot;, &quot;Free parking on premises&quot;, &quot;Long term stays allowed&quot;, &quot;Stove&quot;, &quot;Smoke alarm&quot;, &quot;Free street parking&quot;, &quot;Microwave&quot;, &quot;Hangers&quot;, &quot;Carbon monoxide alarm&quot;, &quot;Coffee maker&quot;]"/>
    <n v="63"/>
    <n v="32"/>
    <n v="365"/>
    <n v="32"/>
    <n v="32"/>
    <n v="1125"/>
    <n v="1125"/>
    <n v="32"/>
    <n v="1125"/>
    <s v=""/>
    <s v="t"/>
    <n v="0"/>
    <n v="0"/>
    <n v="0"/>
    <n v="0"/>
    <d v="2025-03-13T00:00:00"/>
    <n v="31"/>
    <n v="0"/>
    <n v="0"/>
    <n v="0"/>
    <n v="0"/>
    <n v="0"/>
    <n v="0"/>
    <d v="2018-02-18T00:00:00"/>
    <d v="2021-10-31T00:00:00"/>
    <n v="4.9400000000000004"/>
    <n v="5"/>
    <n v="4.9000000000000004"/>
    <n v="5"/>
    <n v="5"/>
    <n v="4.87"/>
    <n v="4.8099999999999996"/>
    <s v="City registration pending R19000048093"/>
    <s v="t"/>
    <n v="3"/>
    <n v="0"/>
    <n v="3"/>
    <n v="0"/>
    <n v="0.36"/>
    <n v="22995"/>
  </r>
  <r>
    <n v="22588022"/>
    <s v="https://www.airbnb.com/rooms/22588022"/>
    <n v="20250311200238"/>
    <d v="2025-03-13T00:00:00"/>
    <s v="city scrape"/>
    <s v="Best deal in McKinley Park. Bedroom #1"/>
    <s v="Bedroom #1 is on the third floor apartment with a comfortable full bed, first aid kit,  flat screen T.V., Netflix and WiFi available and small refrigerator. Shared areas are a full equipped kitchen, dining room, living room, study area and there's washer/dryer for your usage. Apartment is fully equipped. Free parking available on the East side of the building as well as free street parking for your convenience."/>
    <s v="This is a wonderful place to stay because of it's convenient location and diverse community. It is located in the South Side of Chicago, 15 minutes away from the down town area with easy transportation access. The orange line train station is two blocks walking distance, the bus stop is In front of the building, and express way 2 to 3 blocks from the building.  We are near The Chicago White Sox and Bull's stadium and China town, about  five to 10 minutes away.  We are surrounded by a variety of big stores such as Target, Walgreens, restaurants, library and amazing parks."/>
    <s v="https://a0.muscache.com/pictures/hosting/Hosting-U3RheVN1cHBseUxpc3Rpbmc6MjI1ODgwMjI%3D/original/51a4b798-ec89-441c-9cf9-150fbfd7a355.jpeg"/>
    <x v="554"/>
    <s v="https://www.airbnb.com/users/show/166026106"/>
    <s v="Olga"/>
    <d v="2018-01-05T00:00:00"/>
    <s v="Chicago, IL"/>
    <s v="I am flexible, outgoing and will do my best to make myself available to meet my guests' needs and provide a cozy and warmth stay. "/>
    <s v="within an hour"/>
    <s v="100%"/>
    <s v="100%"/>
    <x v="0"/>
    <s v="https://a0.muscache.com/im/pictures/user/8ddf0bd8-fb46-44be-9011-168456d28104.jpg?aki_policy=profile_small"/>
    <s v="https://a0.muscache.com/im/pictures/user/8ddf0bd8-fb46-44be-9011-168456d28104.jpg?aki_policy=profile_x_medium"/>
    <s v="McKinley Park"/>
    <n v="3"/>
    <n v="4"/>
    <s v="['email', 'phone']"/>
    <s v="t"/>
    <s v="t"/>
    <s v="Neighborhood highlights"/>
    <x v="20"/>
    <x v="0"/>
    <n v="41.829090000000001"/>
    <n v="-87.676770000000005"/>
    <x v="3"/>
    <s v="Private room"/>
    <n v="1"/>
    <n v="1"/>
    <s v="1 shared bath"/>
    <n v="1"/>
    <n v="1"/>
    <s v="[&quot;Dishes and silverware&quot;, &quot;Gym&quot;, &quot;Heating&quot;, &quot;Kitchen&quot;, &quot;Fire extinguisher&quot;, &quot;Extra pillows and blankets&quot;, &quot;Cooking basics&quot;, &quot;Oven&quot;, &quot;Air conditioning&quot;, &quot;Hot water&quot;, &quot;Wifi&quot;, &quot;Lock on bedroom door&quot;, &quot;Host greets you&quot;, &quot;Room-darkening shades&quot;, &quot;TV&quot;, &quot;Refrigerator&quot;, &quot;Essentials&quot;, &quot;First aid kit&quot;, &quot;Free parking on premises&quot;, &quot;Private entrance&quot;, &quot;Stove&quot;, &quot;Smoke alarm&quot;, &quot;Free street parking&quot;, &quot;Bed linens&quot;, &quot;Microwave&quot;, &quot;Clothing storage&quot;, &quot;Hangers&quot;, &quot;Carbon monoxide alarm&quot;, &quot;Coffee maker&quot;, &quot;Iron&quot;]"/>
    <n v="77"/>
    <n v="32"/>
    <n v="365"/>
    <n v="32"/>
    <n v="32"/>
    <n v="365"/>
    <n v="365"/>
    <n v="32"/>
    <n v="365"/>
    <s v=""/>
    <s v="t"/>
    <n v="29"/>
    <n v="59"/>
    <n v="89"/>
    <n v="179"/>
    <d v="2025-03-13T00:00:00"/>
    <n v="37"/>
    <n v="1"/>
    <n v="0"/>
    <n v="179"/>
    <n v="1"/>
    <n v="64"/>
    <n v="4928"/>
    <d v="2018-04-16T00:00:00"/>
    <d v="2024-07-26T00:00:00"/>
    <n v="4.76"/>
    <n v="4.78"/>
    <n v="4.8600000000000003"/>
    <n v="4.8099999999999996"/>
    <n v="4.92"/>
    <n v="4.8099999999999996"/>
    <n v="4.7300000000000004"/>
    <s v="R19000048093"/>
    <s v="f"/>
    <n v="3"/>
    <n v="0"/>
    <n v="3"/>
    <n v="0"/>
    <n v="0.44"/>
    <n v="14322"/>
  </r>
  <r>
    <n v="22598312"/>
    <s v="https://www.airbnb.com/rooms/22598312"/>
    <n v="20250311200238"/>
    <d v="2025-03-15T00:00:00"/>
    <s v="city scrape"/>
    <s v="Skyline Room, near Medical Ctr, Upstairs"/>
    <s v="Room inside a Single Family Home.  A home shared with other guests. &lt;br /&gt;Very SAFE area with single family homes and  in walking distance. Small room 110 Sq ft."/>
    <s v="Very residential with almost completely single family homes and safe neighborhood. 2 houses away from the highway &amp; corner. All local amenties nearby.  Less than 1 mile to: train, grocery store, library, pharmacy, USMLE testing center, 10 restaurants, banks, gas station, Chicago Blue Line station (.97km).  3.8 miles from O'Hare airport. 45 minutes to the center of downtown; 4 miles to Rosemont; 6 miles to downtown Des Plaines."/>
    <s v="https://a0.muscache.com/pictures/1e94b176-4f53-4ad7-980b-3506964413a1.jpg"/>
    <x v="350"/>
    <s v="https://www.airbnb.com/users/show/2456789"/>
    <s v="Mary"/>
    <d v="2012-05-24T00:00:00"/>
    <s v="Chicago, IL"/>
    <s v="I've lived in Chicago my entire life.  I love to travel. I am often travelling for work and have someone taking care of thing back in Chicago. _x000d__x000a_I really enjoy meeting new people from all walks of life. Sometimes, I even play tour guide!  _x000d__x000a_5 things I can't live without: Loved ones, my phone, my meditation practice, music and dance! _x000d__x000a_"/>
    <s v="within an hour"/>
    <s v="100%"/>
    <s v="99%"/>
    <x v="1"/>
    <s v="https://a0.muscache.com/im/pictures/user/User-2456789/original/a4ed0503-21fe-49bd-a047-8714f6efccd6.jpeg?aki_policy=profile_small"/>
    <s v="https://a0.muscache.com/im/pictures/user/User-2456789/original/a4ed0503-21fe-49bd-a047-8714f6efccd6.jpeg?aki_policy=profile_x_medium"/>
    <s v="Norwood Park"/>
    <n v="5"/>
    <n v="8"/>
    <s v="['email', 'phone']"/>
    <s v="t"/>
    <s v="t"/>
    <s v="Neighborhood highlights"/>
    <x v="41"/>
    <x v="0"/>
    <n v="41.982939999999999"/>
    <n v="-87.819599999999994"/>
    <x v="5"/>
    <s v="Private room"/>
    <n v="1"/>
    <n v="1"/>
    <s v="1 shared bath"/>
    <n v="1"/>
    <n v="1"/>
    <s v="[&quot;Rice maker&quot;, &quot;Room-darkening shades&quot;, &quot;Hot water kettle&quot;, &quot;Carbon monoxide alarm&quot;, &quot;Oven&quot;, &quot;Smoke alarm&quot;, &quot;Dining table&quot;, &quot;Lock on bedroom door&quot;, &quot;Ethernet connection&quot;, &quot;Wine glasses&quot;, &quot;Outdoor dining area&quot;, &quot;Shampoo&quot;, &quot;Breakfast&quot;, &quot;Shower gel&quot;, &quot;Dishwasher&quot;, &quot;Cooking basics&quot;, &quot;Iron&quot;, &quot;Cleaning products&quot;, &quot;Free parking on premises&quot;, &quot;Long term stays allowed&quot;, &quot;Essentials&quot;, &quot;Bathtub&quot;, &quot;Blender&quot;, &quot;Portable fans&quot;, &quot;Paid washer \u2013 In building&quot;, &quot;Luggage dropoff allowed&quot;, &quot;Paid dryer \u2013 In building&quot;, &quot;Dishes and silverware&quot;, &quot;Hot water&quot;, &quot;Hair dryer&quot;, &quot;Dedicated workspace&quot;, &quot;Bed linens&quot;, &quot;Toaster&quot;, &quot;Shared patio or balcony&quot;, &quot;Portable air conditioning&quot;, &quot;Fire extinguisher&quot;, &quot;First aid kit&quot;, &quot;Board games&quot;, &quot;Garden view&quot;, &quot;GE gas stove&quot;, &quot;Outdoor furniture&quot;, &quot;Microwave&quot;, &quot;Self check-in&quot;, &quot;Hangers&quot;, &quot;Books and reading material&quot;, &quot;Exterior security cameras on property&quot;, &quot;Refrigerator&quot;, &quot;Freezer&quot;, &quot;Pocket wifi&quot;, &quot;Coffee&quot;, &quot;Keypad&quot;, &quot;Bikes&quot;, &quot;Free street parking&quot;, &quot;Shared backyard \u2013 Fully fenced&quot;, &quot;Tresemme conditioner&quot;, &quot;Laundromat nearby&quot;, &quot;Kitchen&quot;, &quot;Body soap&quot;, &quot;Extra pillows and blankets&quot;, &quot;43 inch HDTV with standard cable&quot;, &quot;Clothing storage: dresser&quot;, &quot;BBQ grill: charcoal&quot;, &quot;Heating&quot;, &quot;Fast wifi \u2013 50 Mbps&quot;, &quot;Coffee maker&quot;]"/>
    <n v="36"/>
    <n v="2"/>
    <n v="365"/>
    <n v="2"/>
    <n v="4"/>
    <n v="1125"/>
    <n v="1125"/>
    <n v="2.2999999999999998"/>
    <n v="1125"/>
    <s v=""/>
    <s v="t"/>
    <n v="0"/>
    <n v="0"/>
    <n v="0"/>
    <n v="94"/>
    <d v="2025-03-15T00:00:00"/>
    <n v="223"/>
    <n v="18"/>
    <n v="0"/>
    <n v="94"/>
    <n v="18"/>
    <n v="108"/>
    <n v="3888"/>
    <d v="2018-02-09T00:00:00"/>
    <d v="2025-01-13T00:00:00"/>
    <n v="4.8"/>
    <n v="4.8499999999999996"/>
    <n v="4.83"/>
    <n v="4.87"/>
    <n v="4.87"/>
    <n v="4.83"/>
    <n v="4.79"/>
    <s v="R25000124133"/>
    <s v="f"/>
    <n v="5"/>
    <n v="0"/>
    <n v="5"/>
    <n v="0"/>
    <n v="2.58"/>
    <n v="9756"/>
  </r>
  <r>
    <n v="24562425"/>
    <s v="https://www.airbnb.com/rooms/24562425"/>
    <n v="20250311200238"/>
    <d v="2025-03-14T00:00:00"/>
    <s v="city scrape"/>
    <s v="Dorothy's Place 4Beds/1Bath, Free Parking"/>
    <s v="This spacious 1st floor apartment consists of 3 bedrooms and 1 bathroom, with 3 queen &amp; 1 full sized beds.  Located on a quiet tree-lined street, with well manicured landscaping we are 5 minutes from the I290 Expressway, a 10 minute drive into downtown Chicago, Soldier Field, McCormick Place, Lakefront, walking distance to public transportation and 10 minute drive to grocery stores, restaurants &amp; so much more."/>
    <s v=""/>
    <s v="https://a0.muscache.com/pictures/miso/Hosting-24562425/original/8a343d81-43e7-4159-bd2c-51ad509945a4.jpeg"/>
    <x v="555"/>
    <s v="https://www.airbnb.com/users/show/185579695"/>
    <s v="LaToya"/>
    <d v="2018-04-21T00:00:00"/>
    <s v="Chicago, IL"/>
    <s v="LaToya started Dorothy's Place in honor of her late mother Dorothy Moore, whom was known for her cleanliness, hospitality and sense of humor.  She treated and made everyone feel like family.  Those are just two of many of LaToya's goals for all those entering Dorothy's Place.  Besides being the founder of Dorothy's Place, LaToya is also a licensed Illinois Realtor.  When she's not working, she loves to travel, spend time with her family and friends and mentor youth in her community.  She was born and raised in the very same community that Dorothy's Place is located.  She prides herself on giving back, helping and making others laugh.  Her motto is simple &quot;Live, Laugh &amp; Love&quot;.  Most importantly be nice to everyone.  You never know when God has placed you in the presence of angel."/>
    <s v="within a day"/>
    <s v="50%"/>
    <s v="78%"/>
    <x v="0"/>
    <s v="https://a0.muscache.com/im/pictures/user/User-185579695/original/524054d3-9c19-4d08-9ebe-a2b2640b6a15.jpeg?aki_policy=profile_small"/>
    <s v="https://a0.muscache.com/im/pictures/user/User-185579695/original/524054d3-9c19-4d08-9ebe-a2b2640b6a15.jpeg?aki_policy=profile_x_medium"/>
    <s v="Austin"/>
    <n v="2"/>
    <n v="2"/>
    <s v="['email', 'phone']"/>
    <s v="t"/>
    <s v="t"/>
    <s v=""/>
    <x v="43"/>
    <x v="0"/>
    <n v="41.875630000000001"/>
    <n v="-87.753420000000006"/>
    <x v="1"/>
    <s v="Entire home/apt"/>
    <n v="7"/>
    <n v="1"/>
    <s v="1 bath"/>
    <n v="3"/>
    <n v="4"/>
    <s v="[&quot;Dishes and silverware&quot;, &quot;Central heating&quot;, &quot;Toaster&quot;, &quot;Kitchen&quot;, &quot;Fire extinguisher&quot;, &quot;Indoor fireplace: electric&quot;, &quot;Extra pillows and blankets&quot;, &quot;Cooking basics&quot;, &quot;Oven&quot;, &quot;Air conditioning&quot;, &quot;Luggage dropoff allowed&quot;, &quot;Hot water&quot;, &quot;Wifi&quot;, &quot;Wine glasses&quot;, &quot;Refrigerator&quot;, &quot;Essentials&quot;, &quot;Single level home&quot;, &quot;Dining table&quot;, &quot;Self check-in&quot;, &quot;First aid kit&quot;, &quot;Exterior security cameras on property&quot;, &quot;Free parking on premises&quot;, &quot;Private entrance&quot;, &quot;Long term stays allowed&quot;, &quot;Stove&quot;, &quot;Smoke alarm&quot;, &quot;Free street parking&quot;, &quot;Bed linens&quot;, &quot;Keypad&quot;, &quot;TV with standard cable, Fire TV&quot;, &quot;Microwave&quot;, &quot;Backyard&quot;, &quot;Coffee&quot;, &quot;Hair dryer&quot;, &quot;BBQ grill&quot;, &quot;Hangers&quot;, &quot;Carbon monoxide alarm&quot;, &quot;Coffee maker&quot;, &quot;Baking sheet&quot;, &quot;Iron&quot;, &quot;Cleaning available during stay&quot;]"/>
    <n v="232"/>
    <n v="1"/>
    <n v="30"/>
    <n v="2"/>
    <n v="2"/>
    <n v="1125"/>
    <n v="1125"/>
    <n v="2"/>
    <n v="1125"/>
    <s v=""/>
    <s v="t"/>
    <n v="28"/>
    <n v="58"/>
    <n v="85"/>
    <n v="360"/>
    <d v="2025-03-14T00:00:00"/>
    <n v="157"/>
    <n v="0"/>
    <n v="0"/>
    <n v="288"/>
    <n v="0"/>
    <n v="0"/>
    <n v="0"/>
    <d v="2018-06-04T00:00:00"/>
    <d v="2023-10-15T00:00:00"/>
    <n v="4.8899999999999997"/>
    <n v="4.9000000000000004"/>
    <n v="4.8600000000000003"/>
    <n v="4.96"/>
    <n v="4.93"/>
    <n v="4.66"/>
    <n v="4.83"/>
    <s v="R18000031703"/>
    <s v="f"/>
    <n v="2"/>
    <n v="2"/>
    <n v="0"/>
    <n v="0"/>
    <n v="1.9"/>
    <n v="1160"/>
  </r>
  <r>
    <n v="24563245"/>
    <s v="https://www.airbnb.com/rooms/24563245"/>
    <n v="20250311200238"/>
    <d v="2025-03-13T00:00:00"/>
    <s v="city scrape"/>
    <s v="Royal Coach House Cottage"/>
    <s v="Royal Coach House Cottage-&lt;br /&gt;&lt;br /&gt;Nestled in Bronzeville community and nearby Historic Hyde Park neighborhood that is safe and family oriented. Our space is quite cozy, quaint and ideal for relaxation, peace &amp; quiet. Flower and vegetation garden landscape.  &lt;br /&gt;&lt;br /&gt;Centrally located 1.5 miles from lake front, nearby shopping, movie theater, and restaurants. Seconds from park, walking track and playground. Minutes from downtown and Magnificent Mile. Local transportation accessible including bicycle rental."/>
    <s v="The neighborhood is quiet and clean. The neighbors are nice and respectful of each other."/>
    <s v="https://a0.muscache.com/pictures/e5f2b57c-47c5-429a-9b65-e597c9a8c08a.jpg"/>
    <x v="454"/>
    <s v="https://www.airbnb.com/users/show/147218562"/>
    <s v="Rosemary"/>
    <d v="2017-08-22T00:00:00"/>
    <s v="Chicago, IL"/>
    <s v="We are very excited about becoming an Airbnb host. Our space is ideal for relaxation, peace &amp; quiet, however, accessible to city fun and activities in the nearby Hyde Park neighborhood and downtown area.  _x000d__x000a__x000d__x000a_5 things we love are, family, good relationships, natural beauty, travel and entertainment. We have traveled inside the states and outside the continent. We are looking forward to visiting Italy in the next 2 years. _x000d__x000a__x000d__x000a_You will love our space, its clean, quaint and comfy._x000d__x000a_   "/>
    <s v="within an hour"/>
    <s v="90%"/>
    <s v="100%"/>
    <x v="1"/>
    <s v="https://a0.muscache.com/im/pictures/user/71bc9066-fa59-487e-be4a-7e99fd3f8d9b.jpg?aki_policy=profile_small"/>
    <s v="https://a0.muscache.com/im/pictures/user/71bc9066-fa59-487e-be4a-7e99fd3f8d9b.jpg?aki_policy=profile_x_medium"/>
    <s v="Bronzeville"/>
    <n v="2"/>
    <n v="3"/>
    <s v="['email', 'phone']"/>
    <s v="t"/>
    <s v="f"/>
    <s v="Neighborhood highlights"/>
    <x v="27"/>
    <x v="0"/>
    <n v="41.814529999999998"/>
    <n v="-87.611559999999997"/>
    <x v="1"/>
    <s v="Entire home/apt"/>
    <n v="4"/>
    <n v="1"/>
    <s v="1 bath"/>
    <n v="1"/>
    <n v="2"/>
    <s v="[&quot;Dishes and silverware&quot;, &quot;Dedicated workspace&quot;, &quot;Free dryer \u2013 In unit&quot;, &quot;Heating&quot;, &quot;Kitchen&quot;, &quot;Pack \u2019n play/Travel crib&quot;, &quot;Fire extinguisher&quot;, &quot;Cooking basics&quot;, &quot;Oven&quot;, &quot;Private patio or balcony&quot;, &quot;Hot water&quot;, &quot;Wifi&quot;, &quot;Refrigerator&quot;, &quot;Shampoo&quot;, &quot;Essentials&quot;, &quot;Free washer \u2013 In unit&quot;, &quot;Self check-in&quot;, &quot;First aid kit&quot;, &quot;Free parking on premises&quot;, &quot;Central air conditioning&quot;, &quot;Private entrance&quot;, &quot;Private backyard \u2013 Fully fenced&quot;, &quot;Stove&quot;, &quot;Smoke alarm&quot;, &quot;Free street parking&quot;, &quot;TV with Netflix, Roku&quot;, &quot;Keypad&quot;, &quot;Microwave&quot;, &quot;Hair dryer&quot;, &quot;BBQ grill&quot;, &quot;Hangers&quot;, &quot;Carbon monoxide alarm&quot;, &quot;Coffee maker&quot;, &quot;Iron&quot;]"/>
    <n v="120"/>
    <n v="2"/>
    <n v="59"/>
    <n v="2"/>
    <n v="2"/>
    <n v="1125"/>
    <n v="1125"/>
    <n v="2"/>
    <n v="1125"/>
    <s v=""/>
    <s v="t"/>
    <n v="23"/>
    <n v="52"/>
    <n v="76"/>
    <n v="341"/>
    <d v="2025-03-13T00:00:00"/>
    <n v="175"/>
    <n v="30"/>
    <n v="0"/>
    <n v="270"/>
    <n v="29"/>
    <n v="180"/>
    <n v="21600"/>
    <d v="2018-07-13T00:00:00"/>
    <d v="2025-02-05T00:00:00"/>
    <n v="4.8899999999999997"/>
    <n v="4.91"/>
    <n v="4.9400000000000004"/>
    <n v="4.93"/>
    <n v="4.91"/>
    <n v="4.88"/>
    <n v="4.9000000000000004"/>
    <s v="R23000098430"/>
    <s v="t"/>
    <n v="2"/>
    <n v="2"/>
    <n v="0"/>
    <n v="0"/>
    <n v="2.16"/>
    <n v="2880"/>
  </r>
  <r>
    <n v="24598724"/>
    <s v="https://www.airbnb.com/rooms/24598724"/>
    <n v="20250311200238"/>
    <d v="2025-03-13T00:00:00"/>
    <s v="city scrape"/>
    <s v="The Noble Farmhouse, Sunlit with Private Garden in West Town"/>
    <s v="While our place truly is a tucked away secret sanctuary, we are also in a sweet spot of ULTRA CHICAGO CONVENIENCE.  &lt;br /&gt;This unit is located on the second floor- up a somewhat steep staircase. &lt;br /&gt;Bedrooms | Each bedroom is city size cozy - one has a queen size bed with a Casper mattress and a large closet, and the second features a Lubi sleeper daybed from CB2.  &lt;br /&gt;Kitchen | Full kitchen, completely remodeled with apartment size stainless steel appliances and a marble dining/work table. A convection toaster oven, microwave, full set of dishes, glasses, and flatware, barware, assortment utensils, and pots and pans. There is a french press, a Keurig coffee maker and electric kettle.  If something you want is not in the unit we probably have it, please don't hesitate to ask. &lt;br /&gt;Living Room | The t.v. is internet connected and equipped with Roku for access to Netflix, HBO Now, etc. While there is no cable, the t.v. is connected with a digital antenna allowing for viewing all loc"/>
    <s v="You'll be staying in an active, up-and-coming neighborhood with an absolute plethora of eating and shopping options within walking distance.  The garden is an absolute gem - there's no better outdoor relaxation spot this close to downtown Chicago."/>
    <s v="https://a0.muscache.com/pictures/d278d098-b37a-413f-818e-03c2e4889896.jpg"/>
    <x v="320"/>
    <s v="https://www.airbnb.com/users/show/45828803"/>
    <s v="Heather"/>
    <d v="2015-10-05T00:00:00"/>
    <s v="Chicago, IL"/>
    <s v=""/>
    <s v="within an hour"/>
    <s v="100%"/>
    <s v="100%"/>
    <x v="1"/>
    <s v="https://a0.muscache.com/im/pictures/user/4077aaa7-2058-4ac9-a2fa-1f8b199ef10a.jpg?aki_policy=profile_small"/>
    <s v="https://a0.muscache.com/im/pictures/user/4077aaa7-2058-4ac9-a2fa-1f8b199ef10a.jpg?aki_policy=profile_x_medium"/>
    <s v="West Town/Noble Square"/>
    <n v="2"/>
    <n v="2"/>
    <s v="['email', 'phone', 'work_email']"/>
    <s v="t"/>
    <s v="t"/>
    <s v="Neighborhood highlights"/>
    <x v="1"/>
    <x v="0"/>
    <n v="41.898609999999998"/>
    <n v="-87.662679999999995"/>
    <x v="1"/>
    <s v="Entire home/apt"/>
    <n v="3"/>
    <n v="1"/>
    <s v="1 bath"/>
    <n v="2"/>
    <n v="2"/>
    <s v="[&quot;Dishes and silverware&quot;, &quot;Garden view&quot;, &quot;Record player&quot;, &quot;Children\u2019s dinnerware&quot;, &quot;Sound system&quot;, &quot;Central heating&quot;, &quot;Dishwasher&quot;, &quot;Dedicated workspace&quot;, &quot;Shower gel&quot;, &quot;Free dryer \u2013 In unit&quot;, &quot;Toaster&quot;, &quot;Laundromat nearby&quot;, &quot;Fire pit&quot;, &quot;Kitchen&quot;, &quot;Stainless steel gas stove&quot;, &quot;Lockbox&quot;, &quot;Fire extinguisher&quot;, &quot;Extra pillows and blankets&quot;, &quot;Cooking basics&quot;, &quot;Body soap&quot;, &quot;Oven&quot;, &quot;Books and reading material&quot;, &quot;Luggage dropoff allowed&quot;, &quot;Hot water&quot;, &quot;Shared patio or balcony&quot;, &quot;Wifi&quot;, &quot;Freezer&quot;, &quot;Shared backyard \u2013 Fully fenced&quot;, &quot;Wine glasses&quot;, &quot;Room-darkening shades&quot;, &quot;TV&quot;, &quot;Refrigerator&quot;, &quot;Ceiling fan&quot;, &quot;Essentials&quot;, &quot;Shampoo&quot;, &quot;Hot water kettle&quot;, &quot;Dining table&quot;, &quot;Free washer \u2013 In unit&quot;, &quot;Self check-in&quot;, &quot;Outdoor furniture&quot;, &quot;Conditioner&quot;, &quot;First aid kit&quot;, &quot;Exterior security cameras on property&quot;, &quot;Bathtub&quot;, &quot;Central air conditioning&quot;, &quot;Courtyard view&quot;, &quot;Long term stays allowed&quot;, &quot;Smoke alarm&quot;, &quot;Free street parking&quot;, &quot;Bed linens&quot;, &quot;Cleaning products&quot;, &quot;Clothing storage: closet&quot;, &quot;Microwave&quot;, &quot;Board games&quot;, &quot;Coffee&quot;, &quot;Hair dryer&quot;, &quot;Outdoor dining area&quot;, &quot;Portable fans&quot;, &quot;Hangers&quot;, &quot;Carbon monoxide alarm&quot;, &quot;Coffee maker&quot;, &quot;Baking sheet&quot;, &quot;Iron&quot;]"/>
    <n v="132"/>
    <n v="2"/>
    <n v="45"/>
    <n v="2"/>
    <n v="2"/>
    <n v="1125"/>
    <n v="1125"/>
    <n v="2"/>
    <n v="1125"/>
    <s v=""/>
    <s v="t"/>
    <n v="1"/>
    <n v="16"/>
    <n v="29"/>
    <n v="69"/>
    <d v="2025-03-13T00:00:00"/>
    <n v="204"/>
    <n v="0"/>
    <n v="0"/>
    <n v="69"/>
    <n v="0"/>
    <n v="0"/>
    <n v="0"/>
    <d v="2018-06-03T00:00:00"/>
    <d v="2023-11-13T00:00:00"/>
    <n v="4.97"/>
    <n v="4.95"/>
    <n v="4.9800000000000004"/>
    <n v="4.9400000000000004"/>
    <n v="4.99"/>
    <n v="4.91"/>
    <n v="4.8499999999999996"/>
    <s v="R24000122125"/>
    <s v="f"/>
    <n v="2"/>
    <n v="2"/>
    <n v="0"/>
    <n v="0"/>
    <n v="2.4700000000000002"/>
    <n v="39072"/>
  </r>
  <r>
    <n v="24620399"/>
    <s v="https://www.airbnb.com/rooms/24620399"/>
    <n v="20250311200238"/>
    <d v="2025-03-13T00:00:00"/>
    <s v="city scrape"/>
    <s v="McCormick Place Experience at Indiana Place"/>
    <s v="The McCormick Place Experience by DivvyTrek is a private guest room in a modern condo one-half block to the CTA Green Line stop that’s 20 minutes to McCormick Place Convention Center and Soldier Field for concerts. &lt;br /&gt;&lt;br /&gt;The Art Institute, Museum Park, Mag Mile and Millennium Park are minutes away by train. &lt;br /&gt;&lt;br /&gt;Lakefront, beaches, stadiums, Hyde Park, University of Chicago, IIT, UIC and Loop campuses are nearby."/>
    <s v="Experience the city like a true, native Chicagoan. Close to several parks and restaurants. Only a mile away from the beautiful Chicago Lakefront and Beaches! Plenty of trails for biking, walking and jogging. Enjoy water sports at the nearby harbor: &lt;br /&gt;* Jet skis&lt;br /&gt;* Kayaks&lt;br /&gt;* Flyboards&lt;br /&gt;* Paddleboards &lt;br /&gt;&lt;br /&gt;Plus spectacular views of Chicago's magnificent skyline."/>
    <s v="https://a0.muscache.com/pictures/0ca58125-858f-410b-8a4a-8e39fefecf56.jpg"/>
    <x v="556"/>
    <s v="https://www.airbnb.com/users/show/177526473"/>
    <s v="Sarah And Drew"/>
    <d v="2018-03-09T00:00:00"/>
    <s v="Chicago, IL"/>
    <s v="Hello there! We are delighted to welcome you to our beautiful home located in the heart of one of the most lively neighborhoods in the city. As a couple, we are thrilled to share our delightful apartment with fellow travelers who are open-minded and appreciate diversity._x000a__x000a_As members of the Divvytrek community, we are committed to promoting cultural exchange and leveraging technology to make the world a better place. Our home is a reflection of our values and we strive to create a warm and inclusive environment for all our guests._x000a__x000a_Whether you're in town for business or pleasure, we believe our home is the perfect base for exploring all the city has to offer. So why not book with us and experience the magic of our neighborhood firsthand? We can't wait to meet you!"/>
    <s v="within an hour"/>
    <s v="100%"/>
    <s v="89%"/>
    <x v="0"/>
    <s v="https://a0.muscache.com/im/pictures/user/User-177526473/original/97596124-5163-4235-9835-df65a6b32544.jpeg?aki_policy=profile_small"/>
    <s v="https://a0.muscache.com/im/pictures/user/User-177526473/original/97596124-5163-4235-9835-df65a6b32544.jpeg?aki_policy=profile_x_medium"/>
    <s v="Bronzeville"/>
    <n v="4"/>
    <n v="8"/>
    <s v="['email', 'phone', 'work_email']"/>
    <s v="t"/>
    <s v="t"/>
    <s v="Neighborhood highlights"/>
    <x v="27"/>
    <x v="0"/>
    <n v="41.820079999999997"/>
    <n v="-87.623009999999994"/>
    <x v="0"/>
    <s v="Private room"/>
    <n v="3"/>
    <n v="1"/>
    <s v="1 shared bath"/>
    <n v="1"/>
    <n v="4"/>
    <s v="[&quot;Dishes and silverware&quot;, &quot;Dishwasher&quot;, &quot;TV with standard cable&quot;, &quot;Heating&quot;, &quot;Kitchen&quot;, &quot;Fire extinguisher&quot;, &quot;Extra pillows and blankets&quot;, &quot;Cooking basics&quot;, &quot;Oven&quot;, &quot;Air conditioning&quot;, &quot;Luggage dropoff allowed&quot;, &quot;Hot water&quot;, &quot;Dryer&quot;, &quot;Wifi&quot;, &quot;Refrigerator&quot;, &quot;Essentials&quot;, &quot;Shampoo&quot;, &quot;Self check-in&quot;, &quot;First aid kit&quot;, &quot;Long term stays allowed&quot;, &quot;Stove&quot;, &quot;Smoke alarm&quot;, &quot;Washer&quot;, &quot;Bed linens&quot;, &quot;Keypad&quot;, &quot;Microwave&quot;, &quot;Hair dryer&quot;, &quot;Hangers&quot;, &quot;Carbon monoxide alarm&quot;, &quot;Coffee maker&quot;, &quot;Iron&quot;]"/>
    <n v="53"/>
    <n v="2"/>
    <n v="30"/>
    <n v="2"/>
    <n v="2"/>
    <n v="1125"/>
    <n v="1125"/>
    <n v="2"/>
    <n v="1125"/>
    <s v=""/>
    <s v="t"/>
    <n v="0"/>
    <n v="0"/>
    <n v="0"/>
    <n v="0"/>
    <d v="2025-03-13T00:00:00"/>
    <n v="34"/>
    <n v="3"/>
    <n v="0"/>
    <n v="0"/>
    <n v="3"/>
    <n v="18"/>
    <n v="954"/>
    <d v="2018-08-03T00:00:00"/>
    <d v="2024-12-21T00:00:00"/>
    <n v="4.53"/>
    <n v="4.6500000000000004"/>
    <n v="4.29"/>
    <n v="4.68"/>
    <n v="4.53"/>
    <n v="4.5599999999999996"/>
    <n v="4.5"/>
    <s v="R23000098012"/>
    <s v="f"/>
    <n v="4"/>
    <n v="1"/>
    <n v="3"/>
    <n v="0"/>
    <n v="0.42"/>
    <n v="19345"/>
  </r>
  <r>
    <n v="24621194"/>
    <s v="https://www.airbnb.com/rooms/24621194"/>
    <n v="20250311200238"/>
    <d v="2025-03-12T00:00:00"/>
    <s v="city scrape"/>
    <s v="Ethel Rose’s Place  is 420  friendly"/>
    <s v="2 bedrooms,1.1/2baths,hard wood floors,new stainless appliances, we have a camera &amp; security system in our hallway leading to the apartment on bus/ train line, by car you are like 15 mins from downtown Chicago lake  30 minutes by bus your 10 mins from the Ford Motors Plant,near a Muslim Temple,media room PlayStation 4,dvd , plenty of shopping food,Walgreens,CVS,grocery store with two blocks,Dating Game Club other clubs with in blocks away,Midway Airport 20 minutes/O’Hare 45 mins, 20/40 mins"/>
    <s v="You have the children museum not far from the location  15 mins to downtown  by car  &amp; by public transportation about 33 minutes there  are couple of night clubs in the area lots of restaurants"/>
    <s v="https://a0.muscache.com/pictures/304eb888-7fd6-4a7e-b360-ec430672cf53.jpg"/>
    <x v="557"/>
    <s v="https://www.airbnb.com/users/show/69292837"/>
    <s v="Roenita"/>
    <d v="2016-04-27T00:00:00"/>
    <s v="Chicago, IL"/>
    <s v="I am a certified chef I love to Travel &amp; entertaining people  family unity is key"/>
    <s v="N/A"/>
    <s v="N/A"/>
    <s v="N/A"/>
    <x v="0"/>
    <s v="https://a0.muscache.com/im/pictures/user/f6ecfde4-bf03-486c-a75c-158646ada0e5.jpg?aki_policy=profile_small"/>
    <s v="https://a0.muscache.com/im/pictures/user/f6ecfde4-bf03-486c-a75c-158646ada0e5.jpg?aki_policy=profile_x_medium"/>
    <s v="Calumet Heights"/>
    <n v="2"/>
    <n v="2"/>
    <s v="['email', 'phone']"/>
    <s v="t"/>
    <s v="t"/>
    <s v="Neighborhood highlights"/>
    <x v="53"/>
    <x v="0"/>
    <n v="41.734479999999998"/>
    <n v="-87.58775"/>
    <x v="1"/>
    <s v="Entire home/apt"/>
    <n v="6"/>
    <n v="1.5"/>
    <s v="1.5 baths"/>
    <n v="2"/>
    <n v="3"/>
    <s v="[&quot;Dishes and silverware&quot;, &quot;Children\u2019s dinnerware&quot;, &quot;Dishwasher&quot;, &quot;High chair&quot;, &quot;TV with standard cable&quot;, &quot;Heating&quot;, &quot;Fire pit&quot;, &quot;Kitchen&quot;, &quot;Fire extinguisher&quot;, &quot;Children\u2019s books and toys&quot;, &quot;Extra pillows and blankets&quot;, &quot;Cooking basics&quot;, &quot;Oven&quot;, &quot;Air conditioning&quot;, &quot;Luggage dropoff allowed&quot;, &quot;Hot water&quot;, &quot;Wifi&quot;, &quot;Piano&quot;, &quot;Breakfast&quot;, &quot;Host greets you&quot;, &quot;Blender&quot;, &quot;Baby bath&quot;, &quot;Refrigerator&quot;, &quot;Essentials&quot;, &quot;Dining table&quot;, &quot;Outdoor furniture&quot;, &quot;First aid kit&quot;, &quot;Barbecue utensils&quot;, &quot;Exterior security cameras on property&quot;, &quot;Bathtub&quot;, &quot;Waterfront&quot;, &quot;Free parking on premises&quot;, &quot;Long term stays allowed&quot;, &quot;Game console&quot;, &quot;Stove&quot;, &quot;Smoke alarm&quot;, &quot;Free street parking&quot;, &quot;Bed linens&quot;, &quot;Cleaning products&quot;, &quot;Microwave&quot;, &quot;Backyard&quot;, &quot;Hair dryer&quot;, &quot;BBQ grill&quot;, &quot;Outdoor dining area&quot;, &quot;Portable fans&quot;, &quot;Hangers&quot;, &quot;Carbon monoxide alarm&quot;, &quot;Iron&quot;]"/>
    <n v="285"/>
    <n v="32"/>
    <n v="365"/>
    <n v="32"/>
    <n v="32"/>
    <n v="365"/>
    <n v="365"/>
    <n v="32"/>
    <n v="365"/>
    <s v=""/>
    <s v="t"/>
    <n v="29"/>
    <n v="59"/>
    <n v="89"/>
    <n v="364"/>
    <d v="2025-03-12T00:00:00"/>
    <n v="26"/>
    <n v="0"/>
    <n v="0"/>
    <n v="294"/>
    <n v="0"/>
    <n v="0"/>
    <n v="0"/>
    <d v="2018-05-20T00:00:00"/>
    <d v="2021-09-20T00:00:00"/>
    <n v="4.58"/>
    <n v="4.38"/>
    <n v="4.62"/>
    <n v="4.42"/>
    <n v="4.5"/>
    <n v="4.1500000000000004"/>
    <n v="4.3499999999999996"/>
    <s v="R19000043088"/>
    <s v="f"/>
    <n v="2"/>
    <n v="2"/>
    <n v="0"/>
    <n v="0"/>
    <n v="0.31"/>
    <n v="285"/>
  </r>
  <r>
    <n v="24625012"/>
    <s v="https://www.airbnb.com/rooms/24625012"/>
    <n v="20250311200238"/>
    <d v="2025-03-12T00:00:00"/>
    <s v="city scrape"/>
    <s v="Skydeck Experience at Indiana Place"/>
    <s v="The Skydeck Experience by DivvyTrek features a private guest room in a modern condo unit one-half block to the Chicago Transit Authority (CTA) Green Line stop at Indiana that’s a 20 minute ride to major downtown attractions such as The Skydeck at Willis Tower. &lt;br /&gt;&lt;br /&gt;The McCormick Place Convention Center and Soldier Field for concerts are 20 minutes by train.&lt;br /&gt;&lt;br /&gt;Close to lakefront, beaches, stadiums and Hyde Park. University of Chicago, IIT, UIC and Loop campuses are nearby."/>
    <s v="Experience the city like a true, native Chicagoan. Close to several parks and restaurants. Only a mile away from the beautiful Chicago Lakefront and Beaches! Plenty of trails for biking, walking and jogging.   &lt;br /&gt;  &lt;br /&gt;Enjoy water sports at the nearby harbor:   &lt;br /&gt;* Jet skis  &lt;br /&gt;* Kayaks  &lt;br /&gt;* Flyboards  &lt;br /&gt;* Paddleboards   &lt;br /&gt;&lt;br /&gt;Plus spectacular views of Chicago's magnificent skyline."/>
    <s v="https://a0.muscache.com/pictures/e048346a-2dfe-47d7-bc4c-8503aad76b93.jpg"/>
    <x v="556"/>
    <s v="https://www.airbnb.com/users/show/177526473"/>
    <s v="Sarah And Drew"/>
    <d v="2018-03-09T00:00:00"/>
    <s v="Chicago, IL"/>
    <s v="Hello there! We are delighted to welcome you to our beautiful home located in the heart of one of the most lively neighborhoods in the city. As a couple, we are thrilled to share our delightful apartment with fellow travelers who are open-minded and appreciate diversity._x000a__x000a_As members of the Divvytrek community, we are committed to promoting cultural exchange and leveraging technology to make the world a better place. Our home is a reflection of our values and we strive to create a warm and inclusive environment for all our guests._x000a__x000a_Whether you're in town for business or pleasure, we believe our home is the perfect base for exploring all the city has to offer. So why not book with us and experience the magic of our neighborhood firsthand? We can't wait to meet you!"/>
    <s v="within an hour"/>
    <s v="100%"/>
    <s v="89%"/>
    <x v="0"/>
    <s v="https://a0.muscache.com/im/pictures/user/User-177526473/original/97596124-5163-4235-9835-df65a6b32544.jpeg?aki_policy=profile_small"/>
    <s v="https://a0.muscache.com/im/pictures/user/User-177526473/original/97596124-5163-4235-9835-df65a6b32544.jpeg?aki_policy=profile_x_medium"/>
    <s v="Bronzeville"/>
    <n v="4"/>
    <n v="8"/>
    <s v="['email', 'phone', 'work_email']"/>
    <s v="t"/>
    <s v="t"/>
    <s v="Neighborhood highlights"/>
    <x v="27"/>
    <x v="0"/>
    <n v="41.822090000000003"/>
    <n v="-87.621110000000002"/>
    <x v="0"/>
    <s v="Private room"/>
    <n v="3"/>
    <n v="1"/>
    <s v="1 shared bath"/>
    <n v="1"/>
    <n v="4"/>
    <s v="[&quot;Dishes and silverware&quot;, &quot;Dishwasher&quot;, &quot;TV with standard cable&quot;, &quot;Heating&quot;, &quot;Kitchen&quot;, &quot;Extra pillows and blankets&quot;, &quot;Cooking basics&quot;, &quot;Oven&quot;, &quot;Air conditioning&quot;, &quot;Hot water&quot;, &quot;Dryer&quot;, &quot;Wifi&quot;, &quot;Lock on bedroom door&quot;, &quot;Refrigerator&quot;, &quot;Essentials&quot;, &quot;Shampoo&quot;, &quot;Self check-in&quot;, &quot;First aid kit&quot;, &quot;Stove&quot;, &quot;Smoke alarm&quot;, &quot;Washer&quot;, &quot;Bed linens&quot;, &quot;Keypad&quot;, &quot;Microwave&quot;, &quot;Hair dryer&quot;, &quot;Hangers&quot;, &quot;Carbon monoxide alarm&quot;, &quot;Coffee maker&quot;, &quot;Iron&quot;]"/>
    <n v="53"/>
    <n v="2"/>
    <n v="30"/>
    <n v="2"/>
    <n v="2"/>
    <n v="1125"/>
    <n v="1125"/>
    <n v="2"/>
    <n v="1125"/>
    <s v=""/>
    <s v="t"/>
    <n v="26"/>
    <n v="56"/>
    <n v="84"/>
    <n v="84"/>
    <d v="2025-03-12T00:00:00"/>
    <n v="25"/>
    <n v="1"/>
    <n v="0"/>
    <n v="84"/>
    <n v="1"/>
    <n v="6"/>
    <n v="318"/>
    <d v="2018-08-12T00:00:00"/>
    <d v="2024-11-06T00:00:00"/>
    <n v="4.4800000000000004"/>
    <n v="4.6399999999999997"/>
    <n v="4.3600000000000003"/>
    <n v="4.6399999999999997"/>
    <n v="4.68"/>
    <n v="4.4400000000000004"/>
    <n v="4.5999999999999996"/>
    <s v="R19000042364"/>
    <s v="f"/>
    <n v="4"/>
    <n v="1"/>
    <n v="3"/>
    <n v="0"/>
    <n v="0.31"/>
    <n v="14893"/>
  </r>
  <r>
    <n v="24625296"/>
    <s v="https://www.airbnb.com/rooms/24625296"/>
    <n v="20250311200238"/>
    <d v="2025-03-14T00:00:00"/>
    <s v="city scrape"/>
    <s v="Millennium Park Experience at Indiana Place"/>
    <s v="The Millennium Park Experience by DivvyTrek is a large, private guest room with a bathroom, jacuzzi tub and patio in a modern condo unit one-half block to the Chicago Transit Authority (CTA) Green Line stop at Indiana that’s 15 minutes to downtown attractions such as The Cloud Gate at Millennium Park. &lt;br /&gt;&lt;br /&gt;20 minutes by train to McCormick Place for conventions and concerts at Soldier Field. &lt;br /&gt;&lt;br /&gt;Close to lakefront, beaches, stadiums and Hyde Park. University of Chicago, IIT, UIC and Loop campuses."/>
    <s v="Experience the city like a true, native Chicagoan. Close to several parks and restaurants. Only a mile away from the beautiful Chicago Lakefront and Beaches! Plenty of trails for biking, walking and jogging. Enjoy water sports at the nearby harbor: &lt;br /&gt;* Jet skis&lt;br /&gt;* Kayaks&lt;br /&gt;* Flyboards&lt;br /&gt;* Paddleboards &lt;br /&gt;&lt;br /&gt;Plus spectacular views of Chicago's magnificent skyline."/>
    <s v="https://a0.muscache.com/pictures/21126396-b013-4ba5-a711-fd475e662ff1.jpg"/>
    <x v="556"/>
    <s v="https://www.airbnb.com/users/show/177526473"/>
    <s v="Sarah And Drew"/>
    <d v="2018-03-09T00:00:00"/>
    <s v="Chicago, IL"/>
    <s v="Hello there! We are delighted to welcome you to our beautiful home located in the heart of one of the most lively neighborhoods in the city. As a couple, we are thrilled to share our delightful apartment with fellow travelers who are open-minded and appreciate diversity._x000a__x000a_As members of the Divvytrek community, we are committed to promoting cultural exchange and leveraging technology to make the world a better place. Our home is a reflection of our values and we strive to create a warm and inclusive environment for all our guests._x000a__x000a_Whether you're in town for business or pleasure, we believe our home is the perfect base for exploring all the city has to offer. So why not book with us and experience the magic of our neighborhood firsthand? We can't wait to meet you!"/>
    <s v="within an hour"/>
    <s v="100%"/>
    <s v="89%"/>
    <x v="0"/>
    <s v="https://a0.muscache.com/im/pictures/user/User-177526473/original/97596124-5163-4235-9835-df65a6b32544.jpeg?aki_policy=profile_small"/>
    <s v="https://a0.muscache.com/im/pictures/user/User-177526473/original/97596124-5163-4235-9835-df65a6b32544.jpeg?aki_policy=profile_x_medium"/>
    <s v="Bronzeville"/>
    <n v="4"/>
    <n v="8"/>
    <s v="['email', 'phone', 'work_email']"/>
    <s v="t"/>
    <s v="t"/>
    <s v="Neighborhood highlights"/>
    <x v="47"/>
    <x v="0"/>
    <n v="41.819830000000003"/>
    <n v="-87.603009999999998"/>
    <x v="0"/>
    <s v="Private room"/>
    <n v="4"/>
    <n v="1"/>
    <s v="1 shared bath"/>
    <n v="1"/>
    <n v="5"/>
    <s v="[&quot;Dishes and silverware&quot;, &quot;Dishwasher&quot;, &quot;TV with standard cable&quot;, &quot;Dedicated workspace&quot;, &quot;Toaster&quot;, &quot;Heating&quot;, &quot;Kitchen&quot;, &quot;Extra pillows and blankets&quot;, &quot;Cooking basics&quot;, &quot;Body soap&quot;, &quot;Oven&quot;, &quot;Private patio or balcony&quot;, &quot;Air conditioning&quot;, &quot;Hot water&quot;, &quot;Wifi&quot;, &quot;Lock on bedroom door&quot;, &quot;Refrigerator&quot;, &quot;Ceiling fan&quot;, &quot;Essentials&quot;, &quot;Shampoo&quot;, &quot;Self check-in&quot;, &quot;First aid kit&quot;, &quot;Bathtub&quot;, &quot;Stove&quot;, &quot;Smoke alarm&quot;, &quot;Bed linens&quot;, &quot;Keypad&quot;, &quot;Microwave&quot;, &quot;Carbon monoxide alarm&quot;, &quot;Coffee maker&quot;, &quot;Iron&quot;]"/>
    <n v="63"/>
    <n v="2"/>
    <n v="30"/>
    <n v="2"/>
    <n v="2"/>
    <n v="1125"/>
    <n v="1125"/>
    <n v="2"/>
    <n v="1125"/>
    <s v=""/>
    <s v="t"/>
    <n v="0"/>
    <n v="0"/>
    <n v="0"/>
    <n v="0"/>
    <d v="2025-03-14T00:00:00"/>
    <n v="28"/>
    <n v="0"/>
    <n v="0"/>
    <n v="0"/>
    <n v="0"/>
    <n v="0"/>
    <n v="0"/>
    <d v="2018-08-12T00:00:00"/>
    <d v="2020-08-02T00:00:00"/>
    <n v="4.46"/>
    <n v="4.8600000000000003"/>
    <n v="4.43"/>
    <n v="4.71"/>
    <n v="4.5"/>
    <n v="4.57"/>
    <n v="4.46"/>
    <s v="R23000098012"/>
    <s v="f"/>
    <n v="4"/>
    <n v="1"/>
    <n v="3"/>
    <n v="0"/>
    <n v="0.35"/>
    <n v="22995"/>
  </r>
  <r>
    <n v="24626961"/>
    <s v="https://www.airbnb.com/rooms/24626961"/>
    <n v="20250311200238"/>
    <d v="2025-03-14T00:00:00"/>
    <s v="city scrape"/>
    <s v="Beautiful Spacious RiverWest Townhome 4-Bed/4-Bath"/>
    <s v="The reviews speak for themselves. Spacious, 4-floors of art filled modern home in prime RiverWest neighborhood. &lt;br /&gt;3000 square feet, minutes to downtown, minute walk to blue line at Chicago Ave.&lt;br /&gt;The RiverWest neighborhood is is filled with great bars and restaurants. Close to Michigan Ave Fulton Market/West Randolph, Bucktown/Wicker Park. Brand new grocery store is a minute walk&lt;br /&gt;5-floors of luxury, tranquility, privacy &amp;  security. Gourmet kitchen, 4-bedrooms &amp; 3.5- bathrooms."/>
    <s v="A two minute walk to: blue-line metro station,  a brand new grocery store. great restaurants and bars.&lt;br /&gt;Short Uber away to Fulton Market &amp; Randolph St dinning. &lt;br /&gt;RiverWest is considered one of Chicagos great neighborhoods, safe, fun, &amp; perfectly located to visit all of Chicago's sites. &lt;br /&gt;2-stops to downtown &amp; 40-minutes to O'hare airport on the blueline train."/>
    <s v="https://a0.muscache.com/pictures/miso/Hosting-24626961/original/f18ddcf0-c0eb-4b0a-8f6d-f235e4a09e47.jpeg"/>
    <x v="558"/>
    <s v="https://www.airbnb.com/users/show/31113244"/>
    <s v="Cary"/>
    <d v="2015-04-12T00:00:00"/>
    <s v="Miami, FL"/>
    <s v="host, traveler, explorer, creative, entrepreneur, executive, polyglot."/>
    <s v="within an hour"/>
    <s v="100%"/>
    <s v="100%"/>
    <x v="1"/>
    <s v="https://a0.muscache.com/im/pictures/user/1f362509-b018-4090-9130-b696b1f764d1.jpg?aki_policy=profile_small"/>
    <s v="https://a0.muscache.com/im/pictures/user/1f362509-b018-4090-9130-b696b1f764d1.jpg?aki_policy=profile_x_medium"/>
    <s v="West Town"/>
    <n v="5"/>
    <n v="6"/>
    <s v="['email', 'phone', 'work_email']"/>
    <s v="t"/>
    <s v="t"/>
    <s v="Neighborhood highlights"/>
    <x v="1"/>
    <x v="0"/>
    <n v="41.893970000000003"/>
    <n v="-87.653289999999998"/>
    <x v="16"/>
    <s v="Entire home/apt"/>
    <n v="8"/>
    <n v="3.5"/>
    <s v="3.5 baths"/>
    <n v="4"/>
    <n v="6"/>
    <s v="[&quot;Dishes and silverware&quot;, &quot;Dishwasher&quot;, &quot;Dedicated workspace&quot;, &quot;Shower gel&quot;, &quot;Free dryer \u2013 In unit&quot;, &quot;Heating&quot;, &quot;Kitchen&quot;, &quot;Stainless steel gas stove&quot;, &quot;AC - split type ductless system&quot;, &quot;Pack \u2019n play/Travel crib&quot;, &quot;Fire extinguisher&quot;, &quot;Extra pillows and blankets&quot;, &quot;Cooking basics&quot;, &quot;Body soap&quot;, &quot;Oven&quot;, &quot;Private patio or balcony&quot;, &quot;Luggage dropoff allowed&quot;, &quot;Hot water&quot;, &quot;Wifi&quot;, &quot;Smart lock&quot;, &quot;Room-darkening shades&quot;, &quot;Refrigerator&quot;, &quot;Ceiling fan&quot;, &quot;Essentials&quot;, &quot;Shampoo&quot;, &quot;Free washer \u2013 In unit&quot;, &quot;Self check-in&quot;, &quot;Outdoor furniture&quot;, &quot;Conditioner&quot;, &quot;City skyline view&quot;, &quot;First aid kit&quot;, &quot;Exterior security cameras on property&quot;, &quot;Bathtub&quot;, &quot;Free parking on premises&quot;, &quot;Central air conditioning&quot;, &quot;Private entrance&quot;, &quot;Private backyard \u2013 Fully fenced&quot;, &quot;Long term stays allowed&quot;, &quot;Crib&quot;, &quot;80 inch HDTV with Amazon Prime Video, Apple TV, Disney+, Fire TV, HBO Max, Hulu, Netflix&quot;, &quot;Smoke alarm&quot;, &quot;Free street parking&quot;, &quot;Bed linens&quot;, &quot;Microwave&quot;, &quot;Clothing storage&quot;, &quot;Hair dryer&quot;, &quot;BBQ grill&quot;, &quot;Outdoor dining area&quot;, &quot;Hangers&quot;, &quot;Carbon monoxide alarm&quot;, &quot;Coffee maker&quot;, &quot;Iron&quot;]"/>
    <n v="705"/>
    <n v="1"/>
    <n v="365"/>
    <n v="2"/>
    <n v="2"/>
    <n v="1125"/>
    <n v="1125"/>
    <n v="2"/>
    <n v="1125"/>
    <s v=""/>
    <s v="t"/>
    <n v="18"/>
    <n v="41"/>
    <n v="59"/>
    <n v="294"/>
    <d v="2025-03-14T00:00:00"/>
    <n v="69"/>
    <n v="7"/>
    <n v="0"/>
    <n v="222"/>
    <n v="7"/>
    <n v="42"/>
    <n v="29610"/>
    <d v="2018-06-11T00:00:00"/>
    <d v="2024-11-25T00:00:00"/>
    <n v="4.96"/>
    <n v="4.96"/>
    <n v="4.96"/>
    <n v="4.99"/>
    <n v="4.96"/>
    <n v="4.9000000000000004"/>
    <n v="4.84"/>
    <s v="R19000041385"/>
    <s v="f"/>
    <n v="4"/>
    <n v="4"/>
    <n v="0"/>
    <n v="0"/>
    <n v="0.84"/>
    <n v="50055"/>
  </r>
  <r>
    <n v="22599315"/>
    <s v="https://www.airbnb.com/rooms/22599315"/>
    <n v="20250311200238"/>
    <d v="2025-03-13T00:00:00"/>
    <s v="city scrape"/>
    <s v="Roscoe Village Inn|Walk to Chicago's Wrigley Field"/>
    <s v="Roscoe Village Inn offers charming vacation rental homes in Chicago's trendy Roscoe Village neighborhood 5 miles north of the heart of downtown and walking distance to Wrigley Field.Whether you are looking for a short-term stay or a vacation getaway, Roscoe Village Inn is the perfect place to call home for a few nights, a week or a longer extended stay!We have two, 2 bedroom|1 bath guest suetes--each warm &amp; inviting and fully equipped with everything you need to make you feel at home in Chicago."/>
    <s v="Stroll down Roscoe Street and you'll see why 'The Village' is such a popular destination for locals and tourists alike looking for a unique and unconventional urban setting! You'll enjoy dining at the gastropubs and cozy cafes and shopping at the multitude of independently owned shops and unique boutiques. Roscoe Street is always alive with weekly events at the local establishments and come summer also host to family friendly street festivals serving great food and live entertainment."/>
    <s v="https://a0.muscache.com/pictures/d7ced850-debb-4c5f-881c-b0da11ba6f36.jpg"/>
    <x v="559"/>
    <s v="https://www.airbnb.com/users/show/49260140"/>
    <s v="Kimberly"/>
    <d v="2015-11-17T00:00:00"/>
    <s v="Chicago, IL"/>
    <s v="Busy mom who enjoys decorating, cooking, travelling and having fun with my daughter. "/>
    <s v="N/A"/>
    <s v="N/A"/>
    <s v="100%"/>
    <x v="0"/>
    <s v="https://a0.muscache.com/im/pictures/user/2ae2502e-dd68-4ffd-9e18-358f37cdbc6e.jpg?aki_policy=profile_small"/>
    <s v="https://a0.muscache.com/im/pictures/user/2ae2502e-dd68-4ffd-9e18-358f37cdbc6e.jpg?aki_policy=profile_x_medium"/>
    <s v="Roscoe Village"/>
    <n v="2"/>
    <n v="3"/>
    <s v="['email', 'phone']"/>
    <s v="t"/>
    <s v="t"/>
    <s v="Neighborhood highlights"/>
    <x v="5"/>
    <x v="0"/>
    <n v="41.946399999999997"/>
    <n v="-87.680279999999996"/>
    <x v="1"/>
    <s v="Entire home/apt"/>
    <n v="4"/>
    <n v="1"/>
    <s v="1 bath"/>
    <n v="2"/>
    <n v="2"/>
    <s v="[&quot;Dishes and silverware&quot;, &quot;Dishwasher&quot;, &quot;High chair&quot;, &quot;Toaster&quot;, &quot;Shower gel&quot;, &quot;Heating&quot;, &quot;Kitchen&quot;, &quot;Lockbox&quot;, &quot;Pack \u2019n play/Travel crib&quot;, &quot;Fire extinguisher&quot;, &quot;Cooking basics&quot;, &quot;Air conditioning&quot;, &quot;Hot water&quot;, &quot;Dryer&quot;, &quot;Wifi&quot;, &quot;Freezer&quot;, &quot;Wine glasses&quot;, &quot;TV&quot;, &quot;Blender&quot;, &quot;Refrigerator&quot;, &quot;Essentials&quot;, &quot;Shampoo&quot;, &quot;Hot water kettle&quot;, &quot;Coffee maker: drip coffee maker&quot;, &quot;Self check-in&quot;, &quot;First aid kit&quot;, &quot;Private entrance&quot;, &quot;Long term stays allowed&quot;, &quot;Smoke alarm&quot;, &quot;Washer&quot;, &quot;Shared BBQ grill: gas&quot;, &quot;Free street parking&quot;, &quot;Bed linens&quot;, &quot;Clothing storage: closet&quot;, &quot;Microwave&quot;, &quot;Backyard&quot;, &quot;Coffee&quot;, &quot;Hair dryer&quot;, &quot;Hangers&quot;, &quot;Carbon monoxide alarm&quot;, &quot;Iron&quot;]"/>
    <n v="243"/>
    <n v="32"/>
    <n v="1125"/>
    <n v="32"/>
    <n v="32"/>
    <n v="1125"/>
    <n v="1125"/>
    <n v="32"/>
    <n v="1125"/>
    <s v=""/>
    <s v="t"/>
    <n v="16"/>
    <n v="29"/>
    <n v="42"/>
    <n v="234"/>
    <d v="2025-03-13T00:00:00"/>
    <n v="17"/>
    <n v="0"/>
    <n v="0"/>
    <n v="163"/>
    <n v="0"/>
    <n v="0"/>
    <n v="0"/>
    <d v="2018-05-06T00:00:00"/>
    <d v="2023-08-08T00:00:00"/>
    <n v="4.88"/>
    <n v="4.88"/>
    <n v="4.71"/>
    <n v="4.9400000000000004"/>
    <n v="4.82"/>
    <n v="4.88"/>
    <n v="4.6500000000000004"/>
    <s v="2209641"/>
    <s v="f"/>
    <n v="2"/>
    <n v="2"/>
    <n v="0"/>
    <n v="0"/>
    <n v="0.2"/>
    <n v="31833"/>
  </r>
  <r>
    <n v="22634134"/>
    <s v="https://www.airbnb.com/rooms/22634134"/>
    <n v="20250311200238"/>
    <d v="2025-03-13T00:00:00"/>
    <s v="city scrape"/>
    <s v="Big 4BR/3.5BA Home Near Everything!"/>
    <s v="Huge home in a great area of West Town neighborhood, perfect for visiting the best city in the world!  Short walk to train, easy access to downtown or airports. 3-levels with spaces to connect and get away. Walking distance to excellent restaurants and bars.  Comfy front porch, spacious back decks and patio.  Large bedrooms, multiple living room spaces, basement bar and fire places. Great for gatherings and near all the action including West Loop, United Center, and Wicker Park."/>
    <s v="Quiet, tree lined street. Friendly neighborhood with lots of  families. Some foot traffic but mainly people walking dogs. Weekends can get a little more traffic due to nearby bars and restaurants. As close to downtown as you can get and still have a neighborhood feel. &lt;br /&gt;&lt;br /&gt;West Town is one of the coolest neighborhoods in Chicago!  I recommend hitting Forbidden Root or Beatnik for unique dining experience with great drinks!  Walking distance to Big Star Mariscos for best fish tacos and margaritas in town. &lt;br /&gt;&lt;br /&gt;Also close to Wicker Park area and it’s vibrant business area. Definitely recommend exploring the nearby Fulton Market area and Randolph Street area (aka Restaurant Row). You can’t go wrong with any place there but I would start at the Timeout Market for the variety of quality food offered there!&lt;br /&gt;&lt;br /&gt;Nearby Chicago Avenue or Grand Avenue bus will take you to Navy Pier, Michigan Avenue shopping, modern art museum, and the lakefront. 10 minute walk to blue line "/>
    <s v="https://a0.muscache.com/pictures/7d0f6e55-9780-4973-a3d1-fc2875a1fd0c.jpg"/>
    <x v="560"/>
    <s v="https://www.airbnb.com/users/show/21980007"/>
    <s v="Paul"/>
    <d v="2014-09-30T00:00:00"/>
    <s v="Chicago, IL"/>
    <s v="Live laugh love. "/>
    <s v="within a day"/>
    <s v="100%"/>
    <s v="65%"/>
    <x v="1"/>
    <s v="https://a0.muscache.com/im/pictures/user/a6f5b541-d0f8-4833-bc03-1a72e696062a.jpg?aki_policy=profile_small"/>
    <s v="https://a0.muscache.com/im/pictures/user/a6f5b541-d0f8-4833-bc03-1a72e696062a.jpg?aki_policy=profile_x_medium"/>
    <s v="West Town"/>
    <n v="1"/>
    <n v="1"/>
    <s v="['email', 'phone']"/>
    <s v="t"/>
    <s v="t"/>
    <s v="Neighborhood highlights"/>
    <x v="1"/>
    <x v="0"/>
    <n v="41.894072999999999"/>
    <n v="-87.663145700000015"/>
    <x v="7"/>
    <s v="Entire home/apt"/>
    <n v="10"/>
    <n v="3.5"/>
    <s v="3.5 baths"/>
    <n v="4"/>
    <n v="5"/>
    <s v="[&quot;Dishes and silverware&quot;, &quot;Dishwasher&quot;, &quot;Dedicated workspace&quot;, &quot;Mini fridge&quot;, &quot;Heating&quot;, &quot;Toaster&quot;, &quot;Fire pit&quot;, &quot;Kitchen&quot;, &quot;Fire extinguisher&quot;, &quot;Cooking basics&quot;, &quot;Body soap&quot;, &quot;Oven&quot;, &quot;Books and reading material&quot;, &quot;Private patio or balcony&quot;, &quot;Air conditioning&quot;, &quot;Hot water&quot;, &quot;Dryer&quot;, &quot;Indoor fireplace&quot;, &quot;Wifi&quot;, &quot;Freezer&quot;, &quot;Piano&quot;, &quot;TV&quot;, &quot;Refrigerator&quot;, &quot;Ceiling fan&quot;, &quot;Essentials&quot;, &quot;Shampoo&quot;, &quot;Hot water kettle&quot;, &quot;Dining table&quot;, &quot;Self check-in&quot;, &quot;Outdoor furniture&quot;, &quot;Conditioner&quot;, &quot;First aid kit&quot;, &quot;Barbecue utensils&quot;, &quot;Exterior security cameras on property&quot;, &quot;Bathtub&quot;, &quot;Stove&quot;, &quot;Smoke alarm&quot;, &quot;Washer&quot;, &quot;Free street parking&quot;, &quot;Cleaning products&quot;, &quot;Keypad&quot;, &quot;Microwave&quot;, &quot;Children\u2019s books and toys for ages 2-5 years old and 5-10 years old&quot;, &quot;Board games&quot;, &quot;BBQ grill&quot;, &quot;Outdoor dining area&quot;, &quot;Hangers&quot;, &quot;Carbon monoxide alarm&quot;, &quot;Coffee maker&quot;, &quot;Baking sheet&quot;, &quot;Iron&quot;]"/>
    <n v="606"/>
    <n v="2"/>
    <n v="14"/>
    <n v="2"/>
    <n v="3"/>
    <n v="14"/>
    <n v="14"/>
    <n v="2"/>
    <n v="14"/>
    <s v=""/>
    <s v="t"/>
    <n v="28"/>
    <n v="56"/>
    <n v="82"/>
    <n v="315"/>
    <d v="2025-03-13T00:00:00"/>
    <n v="15"/>
    <n v="9"/>
    <n v="0"/>
    <n v="246"/>
    <n v="9"/>
    <n v="54"/>
    <n v="32724"/>
    <d v="2023-06-24T00:00:00"/>
    <d v="2024-11-10T00:00:00"/>
    <n v="5"/>
    <n v="4.93"/>
    <n v="4.93"/>
    <n v="5"/>
    <n v="5"/>
    <n v="4.93"/>
    <n v="4.93"/>
    <s v="R23000102964"/>
    <s v="f"/>
    <n v="1"/>
    <n v="1"/>
    <n v="0"/>
    <n v="0"/>
    <n v="0.72"/>
    <n v="30300"/>
  </r>
  <r>
    <n v="22713192"/>
    <s v="https://www.airbnb.com/rooms/22713192"/>
    <n v="20250311200238"/>
    <d v="2025-03-12T00:00:00"/>
    <s v="city scrape"/>
    <s v="Charming home in a historical neighborhood"/>
    <s v="completely remodeled modern home&lt;br /&gt;lower level available has private bath&amp; bedroom&lt;br /&gt;private entrance very clean non smoker&lt;br /&gt;has kitchen privileges (common area) &lt;br /&gt;close to transportation and airport&lt;br /&gt;perfect for profession  nearby hospital"/>
    <s v=""/>
    <s v="https://a0.muscache.com/pictures/28fc976d-7050-4480-b228-daeb01a6de94.jpg"/>
    <x v="561"/>
    <s v="https://www.airbnb.com/users/show/22350971"/>
    <s v="Mary"/>
    <d v="2014-10-10T00:00:00"/>
    <s v="Chicago, IL"/>
    <s v="reasonable"/>
    <s v="N/A"/>
    <s v="N/A"/>
    <s v="N/A"/>
    <x v="0"/>
    <s v="https://a0.muscache.com/im/pictures/user/0f3cfa05-05e8-4aca-b2d0-a78488a5e8f8.jpg?aki_policy=profile_small"/>
    <s v="https://a0.muscache.com/im/pictures/user/0f3cfa05-05e8-4aca-b2d0-a78488a5e8f8.jpg?aki_policy=profile_x_medium"/>
    <s v="Norwood Park"/>
    <n v="1"/>
    <n v="3"/>
    <s v="['email', 'phone']"/>
    <s v="t"/>
    <s v="t"/>
    <s v=""/>
    <x v="41"/>
    <x v="0"/>
    <n v="41.986960000000003"/>
    <n v="-87.806740000000005"/>
    <x v="5"/>
    <s v="Private room"/>
    <n v="2"/>
    <n v="1"/>
    <s v="1 shared bath"/>
    <n v="1"/>
    <n v="1"/>
    <s v="[&quot;Dishes and silverware&quot;, &quot;Gym&quot;, &quot;Heating&quot;, &quot;Kitchen&quot;, &quot;Fire extinguisher&quot;, &quot;Extra pillows and blankets&quot;, &quot;Air conditioning&quot;, &quot;Luggage dropoff allowed&quot;, &quot;Hot water&quot;, &quot;Wifi&quot;, &quot;Host greets you&quot;, &quot;TV&quot;, &quot;Refrigerator&quot;, &quot;Shampoo&quot;, &quot;Essentials&quot;, &quot;Exterior security cameras on property&quot;, &quot;Private entrance&quot;, &quot;Long term stays allowed&quot;, &quot;Stove&quot;, &quot;Smoke alarm&quot;, &quot;Free street parking&quot;, &quot;Bed linens&quot;, &quot;Hair dryer&quot;, &quot;Private living room&quot;, &quot;Hangers&quot;, &quot;Carbon monoxide alarm&quot;, &quot;Coffee maker&quot;]"/>
    <n v="95"/>
    <n v="32"/>
    <n v="1125"/>
    <n v="32"/>
    <n v="32"/>
    <n v="1125"/>
    <n v="1125"/>
    <n v="32"/>
    <n v="1125"/>
    <s v=""/>
    <s v="t"/>
    <n v="29"/>
    <n v="59"/>
    <n v="89"/>
    <n v="364"/>
    <d v="2025-03-12T00:00:00"/>
    <n v="4"/>
    <n v="0"/>
    <n v="0"/>
    <n v="294"/>
    <n v="0"/>
    <n v="0"/>
    <n v="0"/>
    <d v="2018-05-20T00:00:00"/>
    <d v="2019-10-14T00:00:00"/>
    <n v="3.75"/>
    <n v="4"/>
    <n v="5"/>
    <n v="5"/>
    <n v="4"/>
    <n v="5"/>
    <n v="4"/>
    <s v="R18000023337"/>
    <s v="f"/>
    <n v="1"/>
    <n v="0"/>
    <n v="1"/>
    <n v="0"/>
    <n v="0.05"/>
    <n v="95"/>
  </r>
  <r>
    <n v="22730148"/>
    <s v="https://www.airbnb.com/rooms/22730148"/>
    <n v="20250311200238"/>
    <d v="2025-03-12T00:00:00"/>
    <s v="city scrape"/>
    <s v="Modern, Spacious, New apt. Private entrance."/>
    <s v="Beautiful, completely remodeled mother in law suite (located in the basement of our home), with private entrance.  &lt;br /&gt;both bedrooms have large windows.&lt;br /&gt;State of the art bathroom with spacious shower.&lt;br /&gt;the kitchenette has a full-size fridge and freezer, microwave, and water urn. &lt;br /&gt;the spacious living area with table and chairs and couch. &lt;br /&gt;Wi-Fi and tea and coffee included.  &lt;br /&gt;Close to public transportation, parks, and local shopping."/>
    <s v="We are located in West Rogers Park. &lt;br /&gt;A lovely, quiet and safe neighborhood on the north side of Chicago.&lt;br /&gt;The area is very green with many parks and 2 nature preserves nearby. &lt;br /&gt;Parking in front of our home is free and easy to find anytime of the day.&lt;br /&gt;&lt;br /&gt;Here are the approximate driving times to some popular destinations:&lt;br /&gt;25 minute from O'hare airport. &lt;br /&gt;30 minutes north of Downtown Chicago &lt;br /&gt;30 minutes south of the Ravinia in Highland Park. &lt;br /&gt;10 minutes from the beaches of lake Michigan. &lt;br /&gt;A few top rated shopping destinations are also within a 20-minute drive, such as The Fashion Outlets Of Chicago, Old orchard Mall and The Northbrook Courts."/>
    <s v="https://a0.muscache.com/pictures/1e80dff1-1c1a-41ef-951f-130b3e520288.jpg"/>
    <x v="562"/>
    <s v="https://www.airbnb.com/users/show/145776020"/>
    <s v="Levi"/>
    <d v="2017-08-13T00:00:00"/>
    <s v="Chicago, IL"/>
    <s v=""/>
    <s v="within a day"/>
    <s v="100%"/>
    <s v="63%"/>
    <x v="0"/>
    <s v="https://a0.muscache.com/im/pictures/user/6418fcd5-f682-42d7-ab60-df252d3d60dc.jpg?aki_policy=profile_small"/>
    <s v="https://a0.muscache.com/im/pictures/user/6418fcd5-f682-42d7-ab60-df252d3d60dc.jpg?aki_policy=profile_x_medium"/>
    <s v="West Ridge"/>
    <n v="1"/>
    <n v="1"/>
    <s v="['email', 'phone']"/>
    <s v="t"/>
    <s v="t"/>
    <s v="Neighborhood highlights"/>
    <x v="22"/>
    <x v="0"/>
    <n v="42.003860000000003"/>
    <n v="-87.695239999999998"/>
    <x v="8"/>
    <s v="Entire home/apt"/>
    <n v="4"/>
    <n v="1"/>
    <s v="1 bath"/>
    <n v="2"/>
    <n v="4"/>
    <s v="[&quot;Dishes and silverware&quot;, &quot;Heating&quot;, &quot;Pack \u2019n play/Travel crib&quot;, &quot;Air conditioning&quot;, &quot;Luggage dropoff allowed&quot;, &quot;Hot water&quot;, &quot;Wifi&quot;, &quot;Refrigerator&quot;, &quot;Shampoo&quot;, &quot;Essentials&quot;, &quot;Self check-in&quot;, &quot;Conditioner&quot;, &quot;First aid kit&quot;, &quot;Ivory body soap&quot;, &quot;Free parking on premises&quot;, &quot;Private entrance&quot;, &quot;Crib&quot;, &quot;Smoke alarm&quot;, &quot;Free street parking&quot;, &quot;Bed linens&quot;, &quot;Keypad&quot;, &quot;Clothing storage&quot;, &quot;Hair dryer&quot;, &quot;Hangers&quot;, &quot;Carbon monoxide alarm&quot;, &quot;Iron&quot;]"/>
    <n v="65"/>
    <n v="2"/>
    <n v="16"/>
    <n v="2"/>
    <n v="2"/>
    <n v="16"/>
    <n v="16"/>
    <n v="2"/>
    <n v="16"/>
    <s v=""/>
    <s v="t"/>
    <n v="12"/>
    <n v="30"/>
    <n v="60"/>
    <n v="60"/>
    <d v="2025-03-12T00:00:00"/>
    <n v="130"/>
    <n v="20"/>
    <n v="2"/>
    <n v="60"/>
    <n v="17"/>
    <n v="120"/>
    <n v="7800"/>
    <d v="2018-02-11T00:00:00"/>
    <d v="2025-02-25T00:00:00"/>
    <n v="4.6900000000000004"/>
    <n v="4.88"/>
    <n v="4.83"/>
    <n v="4.91"/>
    <n v="4.8899999999999997"/>
    <n v="4.7300000000000004"/>
    <n v="4.78"/>
    <s v="R24000117825"/>
    <s v="f"/>
    <n v="1"/>
    <n v="1"/>
    <n v="0"/>
    <n v="0"/>
    <n v="1.51"/>
    <n v="19825"/>
  </r>
  <r>
    <n v="22752271"/>
    <s v="https://www.airbnb.com/rooms/22752271"/>
    <n v="20250311200238"/>
    <d v="2025-03-13T00:00:00"/>
    <s v="city scrape"/>
    <s v="Private Studio in Bridgeport, Chicago"/>
    <s v="A bright studio guesthouse, perfect for business travelers, a couple’s getaway, personal retreat, or a solo adventurer. &lt;br /&gt;&lt;br /&gt;Has a kitchen sink, cabinet space for your non-perishable items, a microwave, mini-fridge, and Keurig. We provide plates, flatware, mugs, and glasses.&lt;br /&gt;&lt;br /&gt;The studio offers the privacy of your own bathroom and shower facilities.&lt;br /&gt;&lt;br /&gt;You'll rest well in a full-size Murphy bed, with sufficient storage for all your travel items. A couch is available for a third guest if needed."/>
    <s v="You will be staying in the Bridgeport neighborhood, one of the most diverse neighborhoods in Chicago, which offers guests the opportunity to enjoy great restaurants.&lt;br /&gt;&lt;br /&gt;Bridgeport Coffee, &lt;br /&gt;Maria's Pub &lt;br /&gt;Jackalope Coffee &amp; Tea House, &lt;br /&gt;The Duck Inn, and &lt;br /&gt;Nana's Organic &lt;br /&gt;...are a few of the local establishments that have been featured in the news as &quot;best of&quot; restaurants in Chicago.&lt;br /&gt;&lt;br /&gt;I also recommend:&lt;br /&gt;Ajo&lt;br /&gt;Martinez’ Grill&lt;br /&gt;Potsticker House&lt;br /&gt;&lt;br /&gt;&lt;br /&gt;If you are interested in art and culture, Bridgeport boasts a vibrant artists’ community which includes the Bridgeport Art Center and The Co-Prosperity Sphere, to name a few.&lt;br /&gt;&lt;br /&gt;&lt;br /&gt;Palmisano Park, a quaint quarry with walking paths, is a short 5 blocks from the Guest House and well worth a visit.&lt;br /&gt;&lt;br /&gt;&lt;br /&gt;Home to the White Sox, about a mile from this airbnb."/>
    <s v="https://a0.muscache.com/pictures/86a3236f-3f6c-410a-ac5f-6e1c0341da53.jpg"/>
    <x v="563"/>
    <s v="https://www.airbnb.com/users/show/168025923"/>
    <s v="Rob"/>
    <d v="2018-01-15T00:00:00"/>
    <s v="Chicago, IL"/>
    <s v=""/>
    <s v="within an hour"/>
    <s v="100%"/>
    <s v="100%"/>
    <x v="0"/>
    <s v="https://a0.muscache.com/im/pictures/user/972889fb-7a01-451f-9062-b3c7fe8ef82e.jpg?aki_policy=profile_small"/>
    <s v="https://a0.muscache.com/im/pictures/user/972889fb-7a01-451f-9062-b3c7fe8ef82e.jpg?aki_policy=profile_x_medium"/>
    <s v="Bridgeport"/>
    <n v="1"/>
    <n v="1"/>
    <s v="['email', 'phone']"/>
    <s v="t"/>
    <s v="t"/>
    <s v="Neighborhood highlights"/>
    <x v="51"/>
    <x v="0"/>
    <n v="41.833570000000002"/>
    <n v="-87.648380000000003"/>
    <x v="14"/>
    <s v="Entire home/apt"/>
    <n v="3"/>
    <n v="1"/>
    <s v="1 bath"/>
    <n v="0"/>
    <n v="1"/>
    <s v="[&quot;Dishes and silverware&quot;, &quot;50 inch HDTV with Amazon Prime Video, Disney+&quot;, &quot;Mini fridge&quot;, &quot;Shower gel&quot;, &quot;Heating&quot;, &quot;Laundromat nearby&quot;, &quot;Lockbox&quot;, &quot;Fire extinguisher&quot;, &quot;Extra pillows and blankets&quot;, &quot;Air conditioning&quot;, &quot;Luggage dropoff allowed&quot;, &quot;Hot water&quot;, &quot;Shared patio or balcony&quot;, &quot;Dryer&quot;, &quot;Coffee maker: Keurig coffee machine&quot;, &quot;Wifi&quot;, &quot;Freezer&quot;, &quot;Refrigerator&quot;, &quot;Essentials&quot;, &quot;Shampoo&quot;, &quot;Single level home&quot;, &quot;Self check-in&quot;, &quot;Conditioner&quot;, &quot;First aid kit&quot;, &quot;Free parking on premises&quot;, &quot;Private entrance&quot;, &quot;Smoke alarm&quot;, &quot;Washer&quot;, &quot;Free street parking&quot;, &quot;Bed linens&quot;, &quot;Microwave&quot;, &quot;Backyard&quot;, &quot;Hair dryer&quot;, &quot;BBQ grill&quot;, &quot;Indoor fireplace: gas&quot;, &quot;Hangers&quot;, &quot;Carbon monoxide alarm&quot;, &quot;Iron&quot;]"/>
    <n v="66"/>
    <n v="2"/>
    <n v="29"/>
    <n v="2"/>
    <n v="7"/>
    <n v="1125"/>
    <n v="1125"/>
    <n v="4.0999999999999996"/>
    <n v="1125"/>
    <s v=""/>
    <s v="t"/>
    <n v="17"/>
    <n v="35"/>
    <n v="61"/>
    <n v="151"/>
    <d v="2025-03-13T00:00:00"/>
    <n v="342"/>
    <n v="23"/>
    <n v="1"/>
    <n v="151"/>
    <n v="29"/>
    <n v="138"/>
    <n v="9108"/>
    <d v="2018-02-18T00:00:00"/>
    <d v="2025-02-24T00:00:00"/>
    <n v="4.91"/>
    <n v="4.9400000000000004"/>
    <n v="4.8499999999999996"/>
    <n v="4.93"/>
    <n v="4.96"/>
    <n v="4.87"/>
    <n v="4.92"/>
    <s v="R24000114448"/>
    <s v="t"/>
    <n v="1"/>
    <n v="1"/>
    <n v="0"/>
    <n v="0"/>
    <n v="3.98"/>
    <n v="14124"/>
  </r>
  <r>
    <n v="22770609"/>
    <s v="https://www.airbnb.com/rooms/22770609"/>
    <n v="20250311200238"/>
    <d v="2025-03-12T00:00:00"/>
    <s v="city scrape"/>
    <s v="3 ⟣ Cozy Top Floor - Superhost ⟢  Pets Stay free!"/>
    <s v="This top floor, top 1% of Airbnb reviewed apartment, has everything needed to make you feel like Logan/Avondale is your home!  Features include computer desk, granite countertops, coffee maker &amp; grinder, quality glassware, kitchenware, blankets and many other things that you are free to use. Unit features central air conditioning. Unlimited laundry In-Unit with full size washer and drier. Airbnb is Superhost rated &amp; family owned.&lt;br /&gt;&lt;br /&gt;All potty-trained pets stay free!"/>
    <s v="Features of Avondale / Logan Square Neighborhood&lt;br /&gt;&lt;br /&gt;· foodie mecca · farmers market · hip · artsy types · vibrant · art galleries&lt;br /&gt;&lt;br /&gt;Logan Square / Avondale is a fantastic neighborhood along the Blue Line in Chicago. It hosts some of the best cocktail bars alongside your classic dive bars, with diners and restaurants to please the pickiest foodies. Don't forget to check out shopping and nightlife on Milwaukee Avenue, catch a film at Logan Theater, or just relax on the boulevard!&lt;br /&gt;&lt;br /&gt;Neighborhood: Zill***, Airbnb, and natives call this Logan Square.  Goog*** maps and transplants to the area call this Avondale."/>
    <s v="https://a0.muscache.com/pictures/miso/Hosting-22770609/original/77cf0802-4158-4d42-b413-40dacf5574b7.jpeg"/>
    <x v="564"/>
    <s v="https://www.airbnb.com/users/show/2010015"/>
    <s v="Martin"/>
    <d v="2012-03-26T00:00:00"/>
    <s v=""/>
    <s v="We take pride in being the best Airbnb hosts possible, and making visiting guests feel &quot;at home&quot;.  I hold real estate licenses in Illinois &amp; Florida and help many of my Airbnb guests purchase their first home in Chicago. _x000a__x000a_I have been managing vacation rentals &amp; multi-unit properties for 25+ years.  Updating my vacation rentals and taking care of my guests are the parts of my job that I truly enjoy!"/>
    <s v="within an hour"/>
    <s v="100%"/>
    <s v="98%"/>
    <x v="1"/>
    <s v="https://a0.muscache.com/im/pictures/user/33bddbb3-1727-4f84-bac7-45bf4bf8fb9e.jpg?aki_policy=profile_small"/>
    <s v="https://a0.muscache.com/im/pictures/user/33bddbb3-1727-4f84-bac7-45bf4bf8fb9e.jpg?aki_policy=profile_x_medium"/>
    <s v="Avondale"/>
    <n v="6"/>
    <n v="6"/>
    <s v="['email', 'phone', 'work_email']"/>
    <s v="t"/>
    <s v="t"/>
    <s v="Neighborhood highlights"/>
    <x v="36"/>
    <x v="0"/>
    <n v="41.934930000000001"/>
    <n v="-87.719849999999994"/>
    <x v="6"/>
    <s v="Entire home/apt"/>
    <n v="2"/>
    <n v="1"/>
    <s v="1 bath"/>
    <n v="1"/>
    <n v="1"/>
    <s v="[&quot;Dishes and silverware&quot;, &quot;Sound system&quot;, &quot;Safe&quot;, &quot;Dedicated workspace&quot;, &quot;Shower gel&quot;, &quot;Free dryer \u2013 In unit&quot;, &quot;Heating&quot;, &quot;Toaster&quot;, &quot;Laundromat nearby&quot;, &quot;Kitchen&quot;, &quot;Fire extinguisher&quot;, &quot;Extra pillows and blankets&quot;, &quot;Cooking basics&quot;, &quot;Body soap&quot;, &quot;Oven&quot;, &quot;Books and reading material&quot;, &quot;Pets allowed&quot;, &quot;Hot water&quot;, &quot;Gas stove&quot;, &quot;Freezer&quot;, &quot;Wine glasses&quot;, &quot;Room-darkening shades&quot;, &quot;50 inch HDTV with Roku&quot;, &quot;Blender&quot;, &quot;Refrigerator&quot;, &quot;Fast wifi \u2013 320 Mbps&quot;, &quot;Essentials&quot;, &quot;Shampoo&quot;, &quot;Dining table&quot;, &quot;Free washer \u2013 In unit&quot;, &quot;Self check-in&quot;, &quot;Conditioner&quot;, &quot;First aid kit&quot;, &quot;Exterior security cameras on property&quot;, &quot;Paid parking lot on premises \u2013 2 spaces&quot;, &quot;Central air conditioning&quot;, &quot;Private entrance&quot;, &quot;Long term stays allowed&quot;, &quot;Smoke alarm&quot;, &quot;Free street parking&quot;, &quot;Bed linens&quot;, &quot;Keypad&quot;, &quot;Microwave&quot;, &quot;Board games&quot;, &quot;Clothing storage&quot;, &quot;Hair dryer&quot;, &quot;Coffee&quot;, &quot;Hangers&quot;, &quot;Carbon monoxide alarm&quot;, &quot;Coffee maker&quot;, &quot;Baking sheet&quot;, &quot;Iron&quot;]"/>
    <n v="66"/>
    <n v="20"/>
    <n v="1125"/>
    <n v="20"/>
    <n v="20"/>
    <n v="1125"/>
    <n v="1125"/>
    <n v="20"/>
    <n v="1125"/>
    <s v=""/>
    <s v="t"/>
    <n v="11"/>
    <n v="41"/>
    <n v="71"/>
    <n v="340"/>
    <d v="2025-03-12T00:00:00"/>
    <n v="36"/>
    <n v="3"/>
    <n v="0"/>
    <n v="270"/>
    <n v="4"/>
    <n v="120"/>
    <n v="7920"/>
    <d v="2018-08-27T00:00:00"/>
    <d v="2024-12-06T00:00:00"/>
    <n v="4.8600000000000003"/>
    <n v="4.8600000000000003"/>
    <n v="4.72"/>
    <n v="4.8899999999999997"/>
    <n v="4.92"/>
    <n v="4.8899999999999997"/>
    <n v="4.5599999999999996"/>
    <s v="R23000097087"/>
    <s v="t"/>
    <n v="6"/>
    <n v="6"/>
    <n v="0"/>
    <n v="0"/>
    <n v="0.45"/>
    <n v="1650"/>
  </r>
  <r>
    <n v="22827281"/>
    <s v="https://www.airbnb.com/rooms/22827281"/>
    <n v="20250311200238"/>
    <d v="2025-03-13T00:00:00"/>
    <s v="city scrape"/>
    <s v="R5 Lincoln Park/ Lakeshore / Lakeview / Zoo Studio"/>
    <s v="This is an Old Chicago house built in 1890 and re-modelled in 2018.&lt;br /&gt;Very close to Clark Street , North Pond, Diversey Harbor and Lincoln Park Zoo."/>
    <s v="ARLINGTON AND ROSLYN PLACE DISTRICT between Clark Street and Lakeview Avenue Arlington Place and Roslyn Place, between Clark Street and Lakeview Avenue in Chicago's Lincoln Park community, exemplify the low scale, high density development that occurred in the 1890s and early 1900s along the city's parks and boulevards. Rowhouses predominate, but several freestanding residences, the largest of which is the Theurer/ Wrigley House at the comer of Arlington and Lakeview confirm the appeal of this site to developers and successful businessmen who built or bought homes for their families here. Less inbred than the Gold Coast, Arlington and Roslyn offered a convenient, attractive environment in which the homes, although smaller in general than those on Astor Street or State Parkway, were constructed with the best materials and finely wrought details. Along the eastern edge of the district are highrise apartment buildings, facing Lincoln Park and reflecting the second wave of development in th"/>
    <s v="https://a0.muscache.com/pictures/371029f6-9a64-4509-bd4b-96a813b57054.jp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Neighborhood highlights"/>
    <x v="2"/>
    <x v="0"/>
    <n v="41.927979999999998"/>
    <n v="-87.640140000000002"/>
    <x v="1"/>
    <s v="Entire home/apt"/>
    <n v="2"/>
    <n v="1"/>
    <s v="1 bath"/>
    <n v="1"/>
    <n v="1"/>
    <s v="[&quot;Dishes and silverware&quot;, &quot;Dedicated workspace&quot;, &quot;Shower gel&quot;, &quot;Heating&quot;, &quot;Kitchen&quot;, &quot;Fire extinguisher&quot;, &quot;Extra pillows and blankets&quot;, &quot;Luggage dropoff allowed&quot;, &quot;Hot water&quot;, &quot;Indoor fireplace&quot;, &quot;Wifi&quot;, &quot;Refrigerator&quot;, &quot;Shampoo&quot;, &quot;Essentials&quot;, &quot;Self check-in&quot;, &quot;Exterior security cameras on property&quot;, &quot;Central air conditioning&quot;, &quot;Smoke alarm&quot;, &quot;HDTV with Amazon Prime Video, Apple TV, Netflix&quot;, &quot;Paid parking off premises&quot;, &quot;Free street parking&quot;, &quot;Bed linens&quot;, &quot;Keypad&quot;, &quot;Microwave&quot;, &quot;Hair dryer&quot;, &quot;Hangers&quot;, &quot;Carbon monoxide alarm&quot;, &quot;Coffee maker&quot;, &quot;Iron&quot;]"/>
    <n v="91"/>
    <n v="32"/>
    <n v="1125"/>
    <n v="32"/>
    <n v="32"/>
    <n v="1125"/>
    <n v="1125"/>
    <n v="32"/>
    <n v="1125"/>
    <s v=""/>
    <s v="t"/>
    <n v="30"/>
    <n v="58"/>
    <n v="58"/>
    <n v="78"/>
    <d v="2025-03-13T00:00:00"/>
    <n v="352"/>
    <n v="1"/>
    <n v="0"/>
    <n v="78"/>
    <n v="1"/>
    <n v="64"/>
    <n v="5824"/>
    <d v="2018-02-12T00:00:00"/>
    <d v="2024-04-30T00:00:00"/>
    <n v="4.5199999999999996"/>
    <n v="4.76"/>
    <n v="4.45"/>
    <n v="4.79"/>
    <n v="4.7"/>
    <n v="4.96"/>
    <n v="4.59"/>
    <s v="R17000013106"/>
    <s v="f"/>
    <n v="16"/>
    <n v="12"/>
    <n v="4"/>
    <n v="0"/>
    <n v="4.08"/>
    <n v="26117"/>
  </r>
  <r>
    <n v="24631726"/>
    <s v="https://www.airbnb.com/rooms/24631726"/>
    <n v="20250311200238"/>
    <d v="2025-03-13T00:00:00"/>
    <s v="city scrape"/>
    <s v="Simple Tastes Bedroom"/>
    <s v="The house is a yellow townhouse with it's own separate gate and fence from the other homes in the area. The entrance is a metal gate facing the street, with a small path through a garden leading to the front door of the home. During the summer, the flowers we grow in the garden are beautiful!"/>
    <s v="Right on the outskirts of Chinatown, only one block from the heart of Chinatown. There are numerous Chinese stores and authentic Chinese restaurants that cater to tourists within walking distance.&lt;br /&gt;For any special needs, there is a Walgreen's right across the street.&lt;br /&gt;1 mile from the McCormick Place convention center.&lt;br /&gt;2 miles from Downtown Chicago/Grant Park."/>
    <s v="https://a0.muscache.com/pictures/9afcb8df-66cc-4fb5-985a-739370327fa0.jpg"/>
    <x v="550"/>
    <s v="https://www.airbnb.com/users/show/185387095"/>
    <s v="Heidi"/>
    <d v="2018-04-20T00:00:00"/>
    <s v="Chicago, IL"/>
    <s v="房源离市中心两英里，￼离McCormick place ￼会展中心一英里。离跑马拉松起点站只有一个半英里，￼家门口出门21路车去展会中心62路车去市中心地铁站只有一条街的距离。出门所有的餐馆各个国家风味的都有，在这个区域都能够实现。￼你一定会喜欢这里的。￼"/>
    <s v="within an hour"/>
    <s v="100%"/>
    <s v="100%"/>
    <x v="1"/>
    <s v="https://a0.muscache.com/im/pictures/user/04f4589d-9694-4008-8029-7ddc21d9f5c4.jpg?aki_policy=profile_small"/>
    <s v="https://a0.muscache.com/im/pictures/user/04f4589d-9694-4008-8029-7ddc21d9f5c4.jpg?aki_policy=profile_x_medium"/>
    <s v="Chinatown"/>
    <n v="4"/>
    <n v="4"/>
    <s v="['email', 'phone']"/>
    <s v="t"/>
    <s v="t"/>
    <s v="Neighborhood highlights"/>
    <x v="37"/>
    <x v="0"/>
    <n v="41.85098"/>
    <n v="-87.638679999999994"/>
    <x v="10"/>
    <s v="Private room"/>
    <n v="2"/>
    <n v="3"/>
    <s v="3 shared baths"/>
    <n v="1"/>
    <n v="1"/>
    <s v="[&quot;Dishes and silverware&quot;, &quot;Dedicated workspace&quot;, &quot;Shower gel&quot;, &quot;Heating&quot;, &quot;Drying rack for clothing&quot;, &quot;Toaster&quot;, &quot;Fire extinguisher&quot;, &quot;Fast wifi \u2013 114 Mbps&quot;, &quot;Extra pillows and blankets&quot;, &quot;Body soap&quot;, &quot;Luggage dropoff allowed&quot;, &quot;Hot water&quot;, &quot;Lock on bedroom door&quot;, &quot;Host greets you&quot;, &quot;Room-darkening shades&quot;, &quot;Refrigerator&quot;, &quot;Essentials&quot;, &quot;Shampoo&quot;, &quot;Hot water kettle&quot;, &quot;Dining table&quot;, &quot;Conditioner&quot;, &quot;City skyline view&quot;, &quot;Private backyard&quot;, &quot;Central air conditioning&quot;, &quot;Private entrance&quot;, &quot;Ethernet connection&quot;, &quot;Smoke alarm&quot;, &quot;Paid parking off premises&quot;, &quot;Bed linens&quot;, &quot;Cleaning products&quot;, &quot;Clothing storage: closet&quot;, &quot;Microwave&quot;, &quot;Hair dryer&quot;, &quot;Outdoor dining area&quot;, &quot;Private living room&quot;, &quot;Hangers&quot;, &quot;Carbon monoxide alarm&quot;, &quot;Iron&quot;]"/>
    <n v="81"/>
    <n v="1"/>
    <n v="30"/>
    <n v="2"/>
    <n v="2"/>
    <n v="1125"/>
    <n v="1125"/>
    <n v="2"/>
    <n v="1125"/>
    <s v=""/>
    <s v="t"/>
    <n v="20"/>
    <n v="50"/>
    <n v="80"/>
    <n v="350"/>
    <d v="2025-03-13T00:00:00"/>
    <n v="122"/>
    <n v="29"/>
    <n v="0"/>
    <n v="279"/>
    <n v="29"/>
    <n v="174"/>
    <n v="14094"/>
    <d v="2018-05-07T00:00:00"/>
    <d v="2024-11-06T00:00:00"/>
    <n v="4.7300000000000004"/>
    <n v="4.84"/>
    <n v="4.6500000000000004"/>
    <n v="4.88"/>
    <n v="4.8899999999999997"/>
    <n v="4.84"/>
    <n v="4.7699999999999996"/>
    <s v="R20000054189"/>
    <s v="f"/>
    <n v="4"/>
    <n v="0"/>
    <n v="4"/>
    <n v="0"/>
    <n v="1.46"/>
    <n v="1215"/>
  </r>
  <r>
    <n v="24631833"/>
    <s v="https://www.airbnb.com/rooms/24631833"/>
    <n v="20250311200238"/>
    <d v="2025-03-13T00:00:00"/>
    <s v="city scrape"/>
    <s v="Soft Leather &amp; Warm Bricks in Stylish New Home"/>
    <s v="Walk into a luxurious, sparkling clean and intimate boutique, Brown Stone. Zen and comfort is its DNA. Come stay for a day or a month. Feeling at home will overwhelm you. Cleaning fee is $350 for stays of 30 days or less; additional Flat $150 per 30-days for longer term stays. Also, look at our other 2 units in the building.&lt;br /&gt;&lt;br /&gt;Soft Suede and Warm Bricks at a Stylish Rogers Park Home: https://h/softleather-warmbricks&lt;br /&gt;&lt;br /&gt;Soft Palate &amp; Warm Bricks at a Rogers Park Home: https://h/softpalate-warmbricks"/>
    <s v="We are located five blocks away from the Lake. Beaches, bike paths, running or just a peaceful &lt;br /&gt;Destination to read your morning paper and sip on a warm cup of coffee.&lt;br /&gt;&lt;br /&gt;One block away from &lt;br /&gt;Evanston.&lt;br /&gt; &lt;br /&gt;One street away from the CTA Red Line Train that will take you anywhere in the city.&lt;br /&gt;&lt;br /&gt;We are 10-15 mins away from both Loyola and Northwestern campuses.&lt;br /&gt;&lt;br /&gt;Jewel grocery store is across the street.&lt;br /&gt;&lt;br /&gt;Walgreens is on the south/west corner.&lt;br /&gt;&lt;br /&gt;Chase bank is on the North/East corner.&lt;br /&gt;&lt;br /&gt;Bank of America is located on the North/West corner.&lt;br /&gt;&lt;br /&gt;Ups/Starbucks/Marshall’s/Sally Hansen’s beauty supply/cleaners/Associated bank are all across the street.&lt;br /&gt;&lt;br /&gt;Pecking pig/Good to go are around the corner."/>
    <s v="https://a0.muscache.com/pictures/ed41c7e5-218a-43a3-8faf-d24ed2d2dd28.jpg"/>
    <x v="536"/>
    <s v="https://www.airbnb.com/users/show/182780903"/>
    <s v="Lilian"/>
    <d v="2018-04-06T00:00:00"/>
    <s v="Chicago, IL"/>
    <s v=""/>
    <s v="within an hour"/>
    <s v="100%"/>
    <s v="94%"/>
    <x v="0"/>
    <s v="https://a0.muscache.com/im/pictures/user/fcdea16e-eea3-4913-ae6c-5a27b37f9f26.jpg?aki_policy=profile_small"/>
    <s v="https://a0.muscache.com/im/pictures/user/fcdea16e-eea3-4913-ae6c-5a27b37f9f26.jpg?aki_policy=profile_x_medium"/>
    <s v="Rogers Park"/>
    <n v="3"/>
    <n v="3"/>
    <s v="['phone']"/>
    <s v="t"/>
    <s v="t"/>
    <s v="Neighborhood highlights"/>
    <x v="24"/>
    <x v="0"/>
    <n v="42.016840000000002"/>
    <n v="-87.674149999999997"/>
    <x v="6"/>
    <s v="Entire home/apt"/>
    <n v="5"/>
    <n v="2"/>
    <s v="2 baths"/>
    <n v="3"/>
    <n v="3"/>
    <s v="[&quot;Dishes and silverware&quot;, &quot;Dishwasher&quot;, &quot;Clothing storage: closet and dresser&quot;, &quot;Dedicated workspace&quot;, &quot;Free dryer \u2013 In unit&quot;, &quot;Heating&quot;, &quot;Drying rack for clothing&quot;, &quot;Toaster&quot;, &quot;Laundromat nearby&quot;, &quot;Kitchen&quot;, &quot;Stainless steel gas stove&quot;, &quot;Fire extinguisher&quot;, &quot;Panteen conditioner&quot;, &quot;Dove body soap&quot;, &quot;Extra pillows and blankets&quot;, &quot;Cooking basics&quot;, &quot;Oven&quot;, &quot;Fast wifi \u2013 58 Mbps&quot;, &quot;Hot water&quot;, &quot;Shared patio or balcony&quot;, &quot;Shared backyard \u2013 Fully fenced&quot;, &quot;Wine glasses&quot;, &quot;Refrigerator&quot;, &quot;65 inch HDTV with standard cable, Hulu, Apple TV, Amazon Prime Video, HBO Max, Netflix&quot;, &quot;Shampoo&quot;, &quot;Essentials&quot;, &quot;Hot water kettle&quot;, &quot;Single level home&quot;, &quot;Free washer \u2013 In unit&quot;, &quot;Self check-in&quot;, &quot;Outdoor furniture&quot;, &quot;First aid kit&quot;, &quot;Exterior security cameras on property&quot;, &quot;Lake access&quot;, &quot;Bathtub&quot;, &quot;Free parking on premises&quot;, &quot;Central air conditioning&quot;, &quot;Long term stays allowed&quot;, &quot;Smoke alarm&quot;, &quot;Paid parking off premises&quot;, &quot;Paid parking on premises&quot;, &quot;Bed linens&quot;, &quot;Cleaning products&quot;, &quot;Keypad&quot;, &quot;Microwave&quot;, &quot;Coffee&quot;, &quot;Hair dryer&quot;, &quot;Hangers&quot;, &quot;Carbon monoxide alarm&quot;, &quot;Coffee maker&quot;, &quot;Baking sheet&quot;, &quot;Iron&quot;]"/>
    <n v="215"/>
    <n v="2"/>
    <n v="365"/>
    <n v="2"/>
    <n v="2"/>
    <n v="1125"/>
    <n v="1125"/>
    <n v="2"/>
    <n v="1125"/>
    <s v=""/>
    <s v="t"/>
    <n v="0"/>
    <n v="0"/>
    <n v="0"/>
    <n v="0"/>
    <d v="2025-03-13T00:00:00"/>
    <n v="91"/>
    <n v="14"/>
    <n v="1"/>
    <n v="0"/>
    <n v="12"/>
    <n v="84"/>
    <n v="18060"/>
    <d v="2018-05-21T00:00:00"/>
    <d v="2025-03-09T00:00:00"/>
    <n v="4.93"/>
    <n v="4.92"/>
    <n v="4.99"/>
    <n v="4.9800000000000004"/>
    <n v="4.93"/>
    <n v="4.58"/>
    <n v="4.6500000000000004"/>
    <s v="R21000070178"/>
    <s v="f"/>
    <n v="3"/>
    <n v="3"/>
    <n v="0"/>
    <n v="0"/>
    <n v="1.1000000000000001"/>
    <n v="78475"/>
  </r>
  <r>
    <n v="24672882"/>
    <s v="https://www.airbnb.com/rooms/24672882"/>
    <n v="20250311200238"/>
    <d v="2025-03-14T00:00:00"/>
    <s v="city scrape"/>
    <s v="The Wrigley Retreat - New Unit Sleeps 1-4 People"/>
    <s v="Thank you for entrusting our apartment to be your place in the city when you travel, and we hope to see you soon.&lt;br /&gt;&lt;br /&gt;Brand new updated and refurbished 1 bedrooom unit is located 5 blocks from Wrigley Field.  Comfortably sleeps up to 4.  Hop, skip, and jump to vibrant night life in Wrigleyville, Lakeview, Uptown, Ravenswood, and Lincoln Square."/>
    <s v="Welcome to Buena Park in Chicago, located in Uptown and neighboring Lakeview/Wrigleyville. Located on a quiet tree-lined street, you are walking distance to the park, the lakefront, public transportation, and restaurants/shops nearby.  Parking is permit free on our block."/>
    <s v="https://a0.muscache.com/pictures/hosting/Hosting-U3RheVN1cHBseUxpc3Rpbmc6MjQ2NzI4ODI%3D/original/43cd9a6b-0063-4d55-84b1-556d50ec1252.jpeg"/>
    <x v="566"/>
    <s v="https://www.airbnb.com/users/show/65767899"/>
    <s v="Tara"/>
    <d v="2016-04-04T00:00:00"/>
    <s v="Chicago, IL"/>
    <s v="Chicago native who has a pulse on Wrigleyville, Lakeview, Uptown, Andersonville and surrounding neighborhoods.  Resource for the neighborhood's hidden gems.  Also with a lovely 10 year old so if you have kids I can also help direct all that energy._x000a__x000a_Travel writer, photographer, and your local Chicago host!"/>
    <s v="within an hour"/>
    <s v="100%"/>
    <s v="100%"/>
    <x v="1"/>
    <s v="https://a0.muscache.com/im/pictures/user/b9abc714-d297-4621-9ef7-1ab8bd95b2a9.jpg?aki_policy=profile_small"/>
    <s v="https://a0.muscache.com/im/pictures/user/b9abc714-d297-4621-9ef7-1ab8bd95b2a9.jpg?aki_policy=profile_x_medium"/>
    <s v="Uptown"/>
    <n v="6"/>
    <n v="6"/>
    <s v="['email', 'phone']"/>
    <s v="t"/>
    <s v="t"/>
    <s v="Neighborhood highlights"/>
    <x v="29"/>
    <x v="0"/>
    <n v="41.95899"/>
    <n v="-87.657399999999996"/>
    <x v="1"/>
    <s v="Entire home/apt"/>
    <n v="4"/>
    <n v="1"/>
    <s v="1 bath"/>
    <n v="1"/>
    <n v="3"/>
    <s v="[&quot;Window AC unit&quot;, &quot;Dishes and silverware&quot;, &quot;Children\u2019s dinnerware&quot;, &quot;Single oven&quot;, &quot;Dedicated workspace&quot;, &quot;Shower gel&quot;, &quot;Toaster&quot;, &quot;Laundromat nearby&quot;, &quot;Pack \u2019n play/Travel crib - available upon request&quot;, &quot;Kitchen&quot;, &quot;Fire extinguisher&quot;, &quot;Extra pillows and blankets&quot;, &quot;Paid dryer \u2013 In building&quot;, &quot;Cooking basics&quot;, &quot;Books and reading material&quot;, &quot;Luggage dropoff allowed&quot;, &quot;Hot water&quot;, &quot;Gas stove&quot;, &quot;Wifi&quot;, &quot;Freezer&quot;, &quot;Smart lock&quot;, &quot;Wine glasses&quot;, &quot;Radiant heating&quot;, &quot;Room-darkening shades&quot;, &quot;Refrigerator&quot;, &quot;Ceiling fan&quot;, &quot;Shampoo&quot;, &quot;Essentials&quot;, &quot;Hot water kettle&quot;, &quot;Coffee maker: drip coffee maker&quot;, &quot;Single level home&quot;, &quot;Dining table&quot;, &quot;Self check-in&quot;, &quot;Conditioner&quot;, &quot;First aid kit&quot;, &quot;Exterior security cameras on property&quot;, &quot;Bathtub&quot;, &quot;Private entrance&quot;, &quot;Long term stays allowed&quot;, &quot;Smoke alarm&quot;, &quot;Free street parking&quot;, &quot;Paid washer \u2013 In building&quot;, &quot;Bed linens&quot;, &quot;Cleaning products&quot;, &quot;Clothing storage: closet&quot;, &quot;Paid street parking off premises&quot;, &quot;Microwave&quot;, &quot;Coffee&quot;, &quot;Hair dryer&quot;, &quot;42 inch HDTV with Roku&quot;, &quot;Hangers&quot;, &quot;Carbon monoxide alarm&quot;, &quot;Baking sheet&quot;, &quot;Iron&quot;]"/>
    <n v="94"/>
    <n v="3"/>
    <n v="28"/>
    <n v="3"/>
    <n v="7"/>
    <n v="1125"/>
    <n v="1125"/>
    <n v="3.3"/>
    <n v="1125"/>
    <s v=""/>
    <s v="t"/>
    <n v="0"/>
    <n v="5"/>
    <n v="25"/>
    <n v="292"/>
    <d v="2025-03-14T00:00:00"/>
    <n v="201"/>
    <n v="32"/>
    <n v="0"/>
    <n v="220"/>
    <n v="35"/>
    <n v="192"/>
    <n v="18048"/>
    <d v="2018-05-11T00:00:00"/>
    <d v="2024-12-31T00:00:00"/>
    <n v="4.72"/>
    <n v="4.8499999999999996"/>
    <n v="4.74"/>
    <n v="4.76"/>
    <n v="4.82"/>
    <n v="4.9000000000000004"/>
    <n v="4.67"/>
    <s v="R21000073633"/>
    <s v="f"/>
    <n v="6"/>
    <n v="6"/>
    <n v="0"/>
    <n v="0"/>
    <n v="2.41"/>
    <n v="6862"/>
  </r>
  <r>
    <n v="24689136"/>
    <s v="https://www.airbnb.com/rooms/24689136"/>
    <n v="20250311200238"/>
    <d v="2025-03-12T00:00:00"/>
    <s v="city scrape"/>
    <s v="B1 - Next to Downtown Chicago - Private Room"/>
    <s v="This place is Located on west loop, which is actually considered Part of Downtown (has a Train station very close(7min walking/0.3miles). This train works 24/7. It goes to the heart of Downtown and also direct to the airportO’hare. My place is only 16 minutes(public transportation) to the heart of Downtown. 8-12min driving( 2.5miles). If you want to go to United Center this place is  10 min far by walk but we have one place even closer that is right in front! Please read the whole advertisement!"/>
    <s v="The best point about this place is how close It’s to Downtown (15 min-public transportation, 10 min-car) If you going to a Event at United Center it’s so close as well( 10 min walking). The location it’s perfect to those who goes to an interview/ research/ work at Rush Medical Center, Cook County Hospital, John H Stroger, Jr.&lt;br /&gt;&lt;br /&gt;The bad Point about this neighborhood is that sometimes our neighbors hang out in the street, or do parties , so it could be uncomfortable if you are a light sleeper. Also some people can feel unsafe about the neighborhood even though statistics in Chicago shows that crimes are higher in Downtown Chicago (where everyone goes) than in this neighborhood, so even when people can feel more scare here, is safer than downtown."/>
    <s v="https://a0.muscache.com/pictures/hosting/Hosting-24689136/original/57513a1d-3ef7-4647-bcea-4a71ec184206.jpeg"/>
    <x v="567"/>
    <s v="https://www.airbnb.com/users/show/109075524"/>
    <s v="Lynn"/>
    <d v="2016-12-30T00:00:00"/>
    <s v="United States"/>
    <s v=""/>
    <s v="within an hour"/>
    <s v="100%"/>
    <s v="95%"/>
    <x v="2"/>
    <s v="https://a0.muscache.com/im/pictures/user/User-109075524/original/0a1548b1-bbaf-4b0e-9a5a-d657c6062306.jpeg?aki_policy=profile_small"/>
    <s v="https://a0.muscache.com/im/pictures/user/User-109075524/original/0a1548b1-bbaf-4b0e-9a5a-d657c6062306.jpeg?aki_policy=profile_x_medium"/>
    <s v="Near West Side"/>
    <n v="50"/>
    <n v="56"/>
    <s v="['email', 'phone']"/>
    <s v="t"/>
    <s v="t"/>
    <s v="Neighborhood highlights"/>
    <x v="13"/>
    <x v="0"/>
    <n v="41.87612"/>
    <n v="-87.679259999999999"/>
    <x v="5"/>
    <s v="Private room"/>
    <n v="4"/>
    <n v="2"/>
    <s v="2 shared baths"/>
    <n v="1"/>
    <n v="1"/>
    <s v="[&quot;Dishes and silverware&quot;, &quot;Heating&quot;, &quot;Kitchen&quot;, &quot;Fire extinguisher&quot;, &quot;Cooking basics&quot;, &quot;Air conditioning&quot;, &quot;Hot water&quot;, &quot;Wifi&quot;, &quot;Lock on bedroom door&quot;, &quot;Refrigerator&quot;, &quot;Shampoo&quot;, &quot;Essentials&quot;, &quot;Single level home&quot;, &quot;Self check-in&quot;, &quot;First aid kit&quot;, &quot;Exterior security cameras on property&quot;, &quot;Long term stays allowed&quot;, &quot;Stove&quot;, &quot;Smoke alarm&quot;, &quot;Free street parking&quot;, &quot;Paid parking on premises&quot;, &quot;Bed linens&quot;, &quot;Keypad&quot;, &quot;Microwave&quot;, &quot;Hair dryer&quot;, &quot;Hangers&quot;, &quot;Carbon monoxide alarm&quot;, &quot;Coffee maker&quot;, &quot;Iron&quot;]"/>
    <n v="32"/>
    <n v="2"/>
    <n v="30"/>
    <n v="2"/>
    <n v="5"/>
    <n v="30"/>
    <n v="30"/>
    <n v="2.1"/>
    <n v="30"/>
    <s v=""/>
    <s v="t"/>
    <n v="19"/>
    <n v="49"/>
    <n v="79"/>
    <n v="223"/>
    <d v="2025-03-12T00:00:00"/>
    <n v="333"/>
    <n v="47"/>
    <n v="5"/>
    <n v="223"/>
    <n v="43"/>
    <n v="255"/>
    <n v="8160"/>
    <d v="2018-05-02T00:00:00"/>
    <d v="2025-03-01T00:00:00"/>
    <n v="4.68"/>
    <n v="4.8"/>
    <n v="4.7300000000000004"/>
    <n v="4.9000000000000004"/>
    <n v="4.9000000000000004"/>
    <n v="4.62"/>
    <n v="4.6500000000000004"/>
    <s v="R24000116481"/>
    <s v="f"/>
    <n v="8"/>
    <n v="0"/>
    <n v="8"/>
    <n v="0"/>
    <n v="3.98"/>
    <n v="4544"/>
  </r>
  <r>
    <n v="24694181"/>
    <s v="https://www.airbnb.com/rooms/24694181"/>
    <n v="20250311200238"/>
    <d v="2025-03-12T00:00:00"/>
    <s v="city scrape"/>
    <s v="Talman Ave"/>
    <s v="The unit has four rooms available to the guests - my bedroom is closed off. There's one bedroom with a queen bed and a queen sleeper sofa in the living room. The unit is quiet and comfortable with lots of light and amenities. It's a few minutes walk to the Rockwell &quot;L&quot; stop (Brown Line) which is 25  minutes to downtown Chicago. The neighborhood is called Lincoln Square or Ravenswood and has it all including theater, music, parks, restaurants, food market, pubs, etc."/>
    <s v=""/>
    <s v="https://a0.muscache.com/pictures/ce3da2d6-3fd1-4075-b5ed-46f518b09fe1.jpg"/>
    <x v="568"/>
    <s v="https://www.airbnb.com/users/show/15721250"/>
    <s v="Thomas"/>
    <d v="2014-05-19T00:00:00"/>
    <s v="Chicago, IL"/>
    <s v="I retired in 2010 and have enjoyed traveling and hosting. I'm really impressed with Airbnb, my hosts when I travel and my guests when I host. I'm hoping Airbnb survives the pandemic of 2020."/>
    <s v="within an hour"/>
    <s v="100%"/>
    <s v="100%"/>
    <x v="1"/>
    <s v="https://a0.muscache.com/im/pictures/user/User-15721250/original/7965196f-3c98-4bb5-8677-00f096c2884e.jpeg?aki_policy=profile_small"/>
    <s v="https://a0.muscache.com/im/pictures/user/User-15721250/original/7965196f-3c98-4bb5-8677-00f096c2884e.jpeg?aki_policy=profile_x_medium"/>
    <s v="Lincoln Square"/>
    <n v="1"/>
    <n v="1"/>
    <s v="['email', 'phone']"/>
    <s v="t"/>
    <s v="t"/>
    <s v=""/>
    <x v="19"/>
    <x v="0"/>
    <n v="41.967849999999999"/>
    <n v="-87.695729999999998"/>
    <x v="1"/>
    <s v="Entire home/apt"/>
    <n v="3"/>
    <n v="1"/>
    <s v="1 bath"/>
    <n v="1"/>
    <n v="4"/>
    <s v="[&quot;Dishes and silverware&quot;, &quot;Dishwasher&quot;, &quot;Dedicated workspace&quot;, &quot;Heating&quot;, &quot;Kitchen&quot;, &quot;Extra pillows and blankets&quot;, &quot;Cooking basics&quot;, &quot;Oven&quot;, &quot;Private patio or balcony&quot;, &quot;Air conditioning&quot;, &quot;Luggage dropoff allowed&quot;, &quot;Hot water&quot;, &quot;Dryer&quot;, &quot;Wifi&quot;, &quot;TV&quot;, &quot;Refrigerator&quot;, &quot;Essentials&quot;, &quot;Shampoo&quot;, &quot;Self check-in&quot;, &quot;Bathtub&quot;, &quot;Long term stays allowed&quot;, &quot;Stove&quot;, &quot;Ethernet connection&quot;, &quot;Smoke alarm&quot;, &quot;Washer&quot;, &quot;Free street parking&quot;, &quot;Bed linens&quot;, &quot;Keypad&quot;, &quot;Microwave&quot;, &quot;Hair dryer&quot;, &quot;Hangers&quot;, &quot;Carbon monoxide alarm&quot;, &quot;Coffee maker&quot;, &quot;Iron&quot;]"/>
    <n v="111"/>
    <n v="7"/>
    <n v="80"/>
    <n v="7"/>
    <n v="7"/>
    <n v="1125"/>
    <n v="1125"/>
    <n v="7"/>
    <n v="1125"/>
    <s v=""/>
    <s v="t"/>
    <n v="0"/>
    <n v="6"/>
    <n v="6"/>
    <n v="37"/>
    <d v="2025-03-12T00:00:00"/>
    <n v="49"/>
    <n v="8"/>
    <n v="0"/>
    <n v="37"/>
    <n v="9"/>
    <n v="112"/>
    <n v="12432"/>
    <d v="2018-06-05T00:00:00"/>
    <d v="2024-12-29T00:00:00"/>
    <n v="4.9400000000000004"/>
    <n v="4.9400000000000004"/>
    <n v="4.9400000000000004"/>
    <n v="4.9800000000000004"/>
    <n v="4.96"/>
    <n v="4.9000000000000004"/>
    <n v="4.9000000000000004"/>
    <s v="R23000104238"/>
    <s v="f"/>
    <n v="1"/>
    <n v="1"/>
    <n v="0"/>
    <n v="0"/>
    <n v="0.59"/>
    <n v="36408"/>
  </r>
  <r>
    <n v="24697393"/>
    <s v="https://www.airbnb.com/rooms/24697393"/>
    <n v="20250311200238"/>
    <d v="2025-03-14T00:00:00"/>
    <s v="city scrape"/>
    <s v="Lincoln Park DePaul Rowhouse Historic Bissell St"/>
    <s v="Exclusive Lincoln Park location.  Beautiful historic landmarked block.  Perfect for a weekend getaway or longer stay.  You will have your own apartment with a private entry and brick patio to relax and enjoy coffee in this vibrant and historic neighborhood.  Just a couple minute walk to exclusive Armitage Shopping District and DePaul University.  Short walk to the lakefront, free Lincoln Park Zoo, Peggy Notebaert Nature Museum and Organic Farmer's Market during summer months."/>
    <s v="One minute walk to popular Armitage Avenue, filled with restaurants, shops, coffee houses, spas,  bakeries and ice cream shops.  Two blocks to DePaul University, 20 minute walk to the Lincoln Park Zoo and lakefront.  Whole Foods, yoga studios, parks, Steppenwolf theater, Second City Comedy, cinemas, Apple store and much more within a short walking distance."/>
    <s v="https://a0.muscache.com/pictures/f9b1a91f-6f96-477a-9b15-7128812541d5.jpg"/>
    <x v="569"/>
    <s v="https://www.airbnb.com/users/show/186651707"/>
    <s v="Nancy"/>
    <d v="2018-04-27T00:00:00"/>
    <s v="Chicago, IL"/>
    <s v="Hello!  I’ve lived in Chicago for over 25 years!  I love traveling but also enjoy staying here in Chicago and exploring all the great neighborhoods and especially the restaurants!  I love to cook and I love to eat! "/>
    <s v="within an hour"/>
    <s v="100%"/>
    <s v="100%"/>
    <x v="1"/>
    <s v="https://a0.muscache.com/im/pictures/user/431fd88c-8ea4-408a-8509-08af1b5d9cef.jpg?aki_policy=profile_small"/>
    <s v="https://a0.muscache.com/im/pictures/user/431fd88c-8ea4-408a-8509-08af1b5d9cef.jpg?aki_policy=profile_x_medium"/>
    <s v="Lincoln Park"/>
    <n v="1"/>
    <n v="1"/>
    <s v="['email', 'phone']"/>
    <s v="t"/>
    <s v="t"/>
    <s v="Neighborhood highlights"/>
    <x v="2"/>
    <x v="0"/>
    <n v="41.920650000000002"/>
    <n v="-87.652910000000006"/>
    <x v="1"/>
    <s v="Entire home/apt"/>
    <n v="4"/>
    <n v="1"/>
    <s v="1 bath"/>
    <n v="2"/>
    <n v="2"/>
    <s v="[&quot;Dishes and silverware&quot;, &quot;Central heating&quot;, &quot;Dishwasher&quot;, &quot;Clothing storage: closet and dresser&quot;, &quot;Dedicated workspace&quot;, &quot;Shower gel&quot;, &quot;Free dryer \u2013 In unit&quot;, &quot;Toaster&quot;, &quot;Laundromat nearby&quot;, &quot;Kitchen&quot;, &quot;Fire extinguisher&quot;, &quot;Extra pillows and blankets&quot;, &quot;Cooking basics&quot;, &quot;Body soap&quot;, &quot;Oven&quot;, &quot;Private patio or balcony&quot;, &quot;Luggage dropoff allowed&quot;, &quot;Hot water&quot;, &quot;Gas stove&quot;, &quot;HDTV with Roku&quot;, &quot;Wifi&quot;, &quot;Freezer&quot;, &quot;Wine glasses&quot;, &quot;Host greets you&quot;, &quot;Room-darkening shades&quot;, &quot;Coffee maker: drip coffee maker, french press&quot;, &quot;Blender&quot;, &quot;Refrigerator&quot;, &quot;Essentials&quot;, &quot;Shampoo&quot;, &quot;Hot water kettle&quot;, &quot;Dining table&quot;, &quot;Free washer \u2013 In unit&quot;, &quot;Outdoor furniture&quot;, &quot;Conditioner&quot;, &quot;First aid kit&quot;, &quot;Exterior security cameras on property&quot;, &quot;Lake access&quot;, &quot;Free parking on premises&quot;, &quot;Shared beach access&quot;, &quot;Central air conditioning&quot;, &quot;Private entrance&quot;, &quot;Ethernet connection&quot;, &quot;Smoke alarm&quot;, &quot;Free street parking&quot;, &quot;Bed linens&quot;, &quot;Cleaning products&quot;, &quot;Microwave&quot;, &quot;Babysitter recommendations&quot;, &quot;Backyard&quot;, &quot;Board games&quot;, &quot;Coffee&quot;, &quot;Hair dryer&quot;, &quot;Outdoor dining area&quot;, &quot;Hangers&quot;, &quot;Carbon monoxide alarm&quot;, &quot;Baking sheet&quot;, &quot;Iron&quot;]"/>
    <n v="286"/>
    <n v="2"/>
    <n v="31"/>
    <n v="2"/>
    <n v="2"/>
    <n v="31"/>
    <n v="31"/>
    <n v="2"/>
    <n v="31"/>
    <s v=""/>
    <s v="t"/>
    <n v="14"/>
    <n v="15"/>
    <n v="15"/>
    <n v="15"/>
    <d v="2025-03-14T00:00:00"/>
    <n v="87"/>
    <n v="25"/>
    <n v="0"/>
    <n v="15"/>
    <n v="24"/>
    <n v="150"/>
    <n v="42900"/>
    <d v="2018-05-13T00:00:00"/>
    <d v="2025-02-03T00:00:00"/>
    <n v="5"/>
    <n v="5"/>
    <n v="5"/>
    <n v="5"/>
    <n v="5"/>
    <n v="5"/>
    <n v="4.92"/>
    <s v="R24000113221"/>
    <s v="f"/>
    <n v="1"/>
    <n v="1"/>
    <n v="0"/>
    <n v="0"/>
    <n v="1.04"/>
    <n v="100100"/>
  </r>
  <r>
    <n v="24736677"/>
    <s v="https://www.airbnb.com/rooms/24736677"/>
    <n v="20250311200238"/>
    <d v="2025-03-14T00:00:00"/>
    <s v="city scrape"/>
    <s v="7 Bedroom 2-Flat Perfect for Groups | By UC+Train"/>
    <s v="Friends and family, bachelors and bachelorettes, and work buddies alike: Say hello to this modern, spacious, and centrally-located 2-flat building w/ two full kitchens. 5 minutes from West Loop + United Center and ~7min to the heart of downtown.&lt;br /&gt;&lt;br /&gt;Free street parking, short walk to green line train, and a 2 min drive to I-290 expressway. Close to all amenities (Target, grocers, banks), a quiet and safe block with short distance to most areas in Chicago due to instant access to train + e-way."/>
    <s v="East Garfield Park is in the City of Chicago, just west of Chicago's Loop. Most of the homes on our quaint one-way street are owner-occupied, and we have a church located at the end of it. While we are missing the walkability of corner coffee shops and restaurants, this is a great starting point for your Chicago staycation or vacation. There is plenty to do within a short drive, including downtown attractions, trendy West Loop hotspots, and suburban favorites. &lt;br /&gt;&lt;br /&gt;The pros of our home are the affordability, space, privacy, and the convenience of being in the city without dealing with all the congestion and the higher prices of downtown. You can utilize the guide that's available to help you navigate the neighborhood, and I'm always happy to help answer any questions you may have."/>
    <s v="https://a0.muscache.com/pictures/hosting/Hosting-24736677/original/f7b5c12e-03e6-4652-9c02-6af647a94046.jpeg"/>
    <x v="570"/>
    <s v="https://www.airbnb.com/users/show/21298900"/>
    <s v="Le'Dia"/>
    <d v="2014-09-13T00:00:00"/>
    <s v="Chicago, IL"/>
    <s v="From using AirBNB dozens of times while exploring the world, it's my turn to host memorable experiences for others within my beloved home. I’m a licensed REALTOR + Human Resources leader, and understand the importance of providing seamless, equitable, and lasting moments with others. I’m committed to providing all-star hospitality to make you feel at home and rave to your friends about it!"/>
    <s v="within an hour"/>
    <s v="100%"/>
    <s v="74%"/>
    <x v="1"/>
    <s v="https://a0.muscache.com/im/pictures/user/User-21298900/original/aa44ed25-cb47-4e55-8017-5cd482632ddd.jpeg?aki_policy=profile_small"/>
    <s v="https://a0.muscache.com/im/pictures/user/User-21298900/original/aa44ed25-cb47-4e55-8017-5cd482632ddd.jpeg?aki_policy=profile_x_medium"/>
    <s v="Garfield Park"/>
    <n v="1"/>
    <n v="1"/>
    <s v="['email', 'phone']"/>
    <s v="t"/>
    <s v="t"/>
    <s v="Neighborhood highlights"/>
    <x v="18"/>
    <x v="0"/>
    <n v="41.878419999999998"/>
    <n v="-87.69659"/>
    <x v="7"/>
    <s v="Entire home/apt"/>
    <n v="16"/>
    <n v="3"/>
    <s v="3 baths"/>
    <n v="7"/>
    <n v="7"/>
    <s v="[&quot;Dishes and silverware&quot;, &quot;Dedicated workspace&quot;, &quot;Shower gel&quot;, &quot;Heating&quot;, &quot;Toaster&quot;, &quot;Laundromat nearby&quot;, &quot;Kitchen&quot;, &quot;Fire extinguisher&quot;, &quot;Extra pillows and blankets&quot;, &quot;Cooking basics&quot;, &quot;Body soap&quot;, &quot;Oven&quot;, &quot;Private patio or balcony&quot;, &quot;Pets allowed&quot;, &quot;Luggage dropoff allowed&quot;, &quot;Hot water&quot;, &quot;Dryer&quot;, &quot;Freezer&quot;, &quot;Wine glasses&quot;, &quot;Refrigerator&quot;, &quot;Ceiling fan&quot;, &quot;Essentials&quot;, &quot;Shampoo&quot;, &quot;Dining table&quot;, &quot;Clothing storage: walk-in closet and closet&quot;, &quot;Outdoor furniture&quot;, &quot;Conditioner&quot;, &quot;First aid kit&quot;, &quot;Barbecue utensils&quot;, &quot;Exterior security cameras on property&quot;, &quot;Self check-in&quot;, &quot;Bathtub&quot;, &quot;Exercise equipment&quot;, &quot;Free parking on premises&quot;, &quot;Fast wifi \u2013 447 Mbps&quot;, &quot;Central air conditioning&quot;, &quot;Private entrance&quot;, &quot;Long term stays allowed&quot;, &quot;Stove&quot;, &quot;Smoke alarm&quot;, &quot;Washer&quot;, &quot;Free street parking&quot;, &quot;Bed linens&quot;, &quot;Cleaning products&quot;, &quot;Keypad&quot;, &quot;40 inch TV with Disney+, Hulu, Netflix, HBO Max, Amazon Prime Video, Fire TV&quot;, &quot;Microwave&quot;, &quot;Board games&quot;, &quot;Coffee&quot;, &quot;Hair dryer&quot;, &quot;BBQ grill&quot;, &quot;Portable fans&quot;, &quot;Hangers&quot;, &quot;Carbon monoxide alarm&quot;, &quot;Coffee maker&quot;, &quot;Baking sheet&quot;, &quot;Iron&quot;]"/>
    <n v="463"/>
    <n v="3"/>
    <n v="28"/>
    <n v="3"/>
    <n v="3"/>
    <n v="1125"/>
    <n v="1125"/>
    <n v="3"/>
    <n v="1125"/>
    <s v=""/>
    <s v="t"/>
    <n v="0"/>
    <n v="0"/>
    <n v="0"/>
    <n v="0"/>
    <d v="2025-03-14T00:00:00"/>
    <n v="106"/>
    <n v="13"/>
    <n v="0"/>
    <n v="0"/>
    <n v="15"/>
    <n v="78"/>
    <n v="36114"/>
    <d v="2018-06-15T00:00:00"/>
    <d v="2024-12-28T00:00:00"/>
    <n v="4.8"/>
    <n v="4.84"/>
    <n v="4.78"/>
    <n v="4.92"/>
    <n v="4.9000000000000004"/>
    <n v="4.3099999999999996"/>
    <n v="4.8099999999999996"/>
    <s v="R24000120257"/>
    <s v="f"/>
    <n v="1"/>
    <n v="1"/>
    <n v="0"/>
    <n v="0"/>
    <n v="1.29"/>
    <n v="168995"/>
  </r>
  <r>
    <n v="22833440"/>
    <s v="https://www.airbnb.com/rooms/22833440"/>
    <n v="20250311200238"/>
    <d v="2025-03-11T00:00:00"/>
    <s v="city scrape"/>
    <s v="NEWLY RENOVATED 3 BR Condo 10 mins from Wrigley!"/>
    <s v="This Vibrant Ravenswood Manor Condo is perfect for any group to spend quality time together while enjoying the city. This unbeatable location is close to some of the best restaurants, shopping and nightlife around. Ravenswood Manor neighborhood with quick access to the sights, bars, &amp; restaurants of Lincoln Park, Lakeview, and Downtown - just 10 minutes to Wrigleyville&lt;br /&gt;If you are driving, FREE street parking is available. Also there is 1 available parking spot behind the building. &lt;br /&gt;No smoking 🚭"/>
    <s v="Ravanswood Manor is Chicago’s most diverse neighborhood with every possible restaurant option! There is a park across the street where you are."/>
    <s v="https://a0.muscache.com/pictures/2aedb9dd-48f3-472a-964a-5ea1fe18aa15.jpg"/>
    <x v="571"/>
    <s v="https://www.airbnb.com/users/show/168800001"/>
    <s v="Mitesh"/>
    <d v="2018-01-19T00:00:00"/>
    <s v="Chicago, IL"/>
    <s v="Traveling is a passion of mine and when we travel, living in a place that feels like home is something we all desire. Being a host of an Airbnb has allowed me to provide that same feeling for all my guests. I look forward to meeting you on your future stay with us and can't wait for you guys to see and enjoy what the great city of Chicago has to offer! "/>
    <s v="within an hour"/>
    <s v="100%"/>
    <s v="100%"/>
    <x v="0"/>
    <s v="https://a0.muscache.com/im/pictures/user/405a840e-60c1-439c-8587-759520e3261c.jpg?aki_policy=profile_small"/>
    <s v="https://a0.muscache.com/im/pictures/user/405a840e-60c1-439c-8587-759520e3261c.jpg?aki_policy=profile_x_medium"/>
    <s v=""/>
    <n v="1"/>
    <n v="2"/>
    <s v="['phone']"/>
    <s v="t"/>
    <s v="t"/>
    <s v="Neighborhood highlights"/>
    <x v="12"/>
    <x v="0"/>
    <n v="41.956189999999999"/>
    <n v="-87.699269999999999"/>
    <x v="1"/>
    <s v="Entire home/apt"/>
    <n v="6"/>
    <n v="2"/>
    <s v="2 baths"/>
    <n v="3"/>
    <n v="3"/>
    <s v="[&quot;Dishes and silverware&quot;, &quot;Children\u2019s dinnerware&quot;, &quot;Dishwasher&quot;, &quot;High chair&quot;, &quot;TV with standard cable&quot;, &quot;Dedicated workspace&quot;, &quot;Heating&quot;, &quot;Kitchen&quot;, &quot;Pack \u2019n play/Travel crib&quot;, &quot;Fire extinguisher&quot;, &quot;Cooking basics&quot;, &quot;Oven&quot;, &quot;Private patio or balcony&quot;, &quot;Air conditioning&quot;, &quot;Hot water&quot;, &quot;Wifi&quot;, &quot;Refrigerator&quot;, &quot;Shampoo&quot;, &quot;Essentials&quot;, &quot;Self check-in&quot;, &quot;First aid kit&quot;, &quot;Stove&quot;, &quot;Smoke alarm&quot;, &quot;Free street parking&quot;, &quot;Paid parking on premises&quot;, &quot;Keypad&quot;, &quot;Microwave&quot;, &quot;Hair dryer&quot;, &quot;Hangers&quot;, &quot;Carbon monoxide alarm&quot;, &quot;Coffee maker&quot;, &quot;Iron&quot;]"/>
    <n v="185"/>
    <n v="4"/>
    <n v="20"/>
    <n v="2"/>
    <n v="4"/>
    <n v="1125"/>
    <n v="1125"/>
    <n v="3.9"/>
    <n v="1125"/>
    <s v=""/>
    <s v="t"/>
    <n v="4"/>
    <n v="16"/>
    <n v="21"/>
    <n v="161"/>
    <d v="2025-03-11T00:00:00"/>
    <n v="147"/>
    <n v="36"/>
    <n v="2"/>
    <n v="161"/>
    <n v="39"/>
    <n v="255"/>
    <n v="47175"/>
    <d v="2018-06-03T00:00:00"/>
    <d v="2025-02-24T00:00:00"/>
    <n v="4.7300000000000004"/>
    <n v="4.79"/>
    <n v="4.71"/>
    <n v="4.8899999999999997"/>
    <n v="4.88"/>
    <n v="4.84"/>
    <n v="4.71"/>
    <s v="R24000116067"/>
    <s v="f"/>
    <n v="1"/>
    <n v="1"/>
    <n v="0"/>
    <n v="0"/>
    <n v="1.78"/>
    <n v="37740"/>
  </r>
  <r>
    <n v="22886177"/>
    <s v="https://www.airbnb.com/rooms/22886177"/>
    <n v="20250311200238"/>
    <d v="2025-03-12T00:00:00"/>
    <s v="city scrape"/>
    <s v="Boystown Experience: Two Bedroom Apartment!"/>
    <s v="Two bedroom apartment located right in the heart of Boystown!"/>
    <s v=""/>
    <s v="https://a0.muscache.com/pictures/b7187231-1633-49c5-871e-69d12cbefffe.jpg"/>
    <x v="50"/>
    <s v="https://www.airbnb.com/users/show/2658212"/>
    <s v="James"/>
    <d v="2012-06-17T00:00:00"/>
    <s v="Chicago, IL"/>
    <s v="I'm an arts enthusiast and entrepreneur in the Chicagoland area.  I feel fortunate to be part of such an exciting and vibrant world class city!  "/>
    <s v="within an hour"/>
    <s v="93%"/>
    <s v="82%"/>
    <x v="1"/>
    <s v="https://a0.muscache.com/im/pictures/user/5ec63825-6667-4772-87e0-4c056f78dcbd.jpg?aki_policy=profile_small"/>
    <s v="https://a0.muscache.com/im/pictures/user/5ec63825-6667-4772-87e0-4c056f78dcbd.jpg?aki_policy=profile_x_medium"/>
    <s v="Lakeview"/>
    <n v="4"/>
    <n v="6"/>
    <s v="['email', 'phone']"/>
    <s v="t"/>
    <s v="t"/>
    <s v=""/>
    <x v="15"/>
    <x v="0"/>
    <n v="41.942979999999999"/>
    <n v="-87.647620000000003"/>
    <x v="1"/>
    <s v="Entire home/apt"/>
    <n v="4"/>
    <n v="1"/>
    <s v="1 bath"/>
    <n v="2"/>
    <n v="2"/>
    <s v="[&quot;Dishes and silverware&quot;, &quot;Heating&quot;, &quot;Kitchen&quot;, &quot;Lockbox&quot;, &quot;Cooking basics&quot;, &quot;Pets allowed&quot;, &quot;Air conditioning&quot;, &quot;Hot water&quot;, &quot;Dryer&quot;, &quot;Wifi&quot;, &quot;TV&quot;, &quot;Essentials&quot;, &quot;Shampoo&quot;, &quot;Self check-in&quot;, &quot;First aid kit&quot;, &quot;Private entrance&quot;, &quot;Smoke alarm&quot;, &quot;Washer&quot;, &quot;Paid parking off premises&quot;, &quot;Hair dryer&quot;, &quot;Hangers&quot;, &quot;Carbon monoxide alarm&quot;, &quot;Coffee maker&quot;, &quot;Iron&quot;]"/>
    <n v="137"/>
    <n v="2"/>
    <n v="100"/>
    <n v="2"/>
    <n v="3"/>
    <n v="100"/>
    <n v="100"/>
    <n v="2.4"/>
    <n v="100"/>
    <s v=""/>
    <s v="t"/>
    <n v="11"/>
    <n v="28"/>
    <n v="44"/>
    <n v="44"/>
    <d v="2025-03-12T00:00:00"/>
    <n v="279"/>
    <n v="61"/>
    <n v="3"/>
    <n v="44"/>
    <n v="63"/>
    <n v="255"/>
    <n v="34935"/>
    <d v="2018-02-01T00:00:00"/>
    <d v="2025-02-24T00:00:00"/>
    <n v="4.82"/>
    <n v="4.93"/>
    <n v="4.78"/>
    <n v="4.91"/>
    <n v="4.91"/>
    <n v="4.9800000000000004"/>
    <n v="4.8099999999999996"/>
    <s v="R22000081600"/>
    <s v="f"/>
    <n v="3"/>
    <n v="3"/>
    <n v="0"/>
    <n v="0"/>
    <n v="3.22"/>
    <n v="43977"/>
  </r>
  <r>
    <n v="22909826"/>
    <s v="https://www.airbnb.com/rooms/22909826"/>
    <n v="20250311200238"/>
    <d v="2025-03-12T00:00:00"/>
    <s v="city scrape"/>
    <s v="Sunny full floor (Sleeps 4+ guests)"/>
    <s v="A whole floor to yourself — the floor is entirely/ exclusively yours! Full floor finished basement w/ light from glass sliding doors, 1.5 private bedrooms, and 2 desks. Spic &amp; span - steamed cleaned after every guest! New memory foam regular queen size bed w/ 2 more queen size airbeds (per request). 7 mins by car to downtown or 2 blocks to train station/ bus stop that both go into downtown. Street level parking available.&lt;br /&gt;&lt;br /&gt;Masks are optional, not required. &lt;br /&gt;&lt;br /&gt;Chicago Registration #:  R21000069179"/>
    <s v="Pilsen is our favorite neighborhood in Chicago and is in the midst of dramatic change - hopefully change that retains the vibrant Mexican culture that makes it what it is. This is an artistic and culinary mecca for Chicago, with galleries throughout the neighborhood, politically and socially conscious murals on every block, and a wide array of food, including some of Chicago's best Mexican cuisine. The Mexican Fine Arts Museum is one of the best in the country. Several breweries are located here, along with dive bars, comedy spots, upscale fusion restaurants and music and mole festivals throughout the warm months. This is a demographically diverse community that is still dominated by Mexican families, but has a strong hipster and young professional presence as well. Get ready for Portlandia style beards and coiffed dogs.&lt;br /&gt;&lt;br /&gt;Go Local! Summer Street Fairs, amazing music festivals, unique art fairs, and much more fun!!&lt;br /&gt;&lt;br /&gt;From May until the end of September, join locals in"/>
    <s v="https://a0.muscache.com/pictures/659feb90-9623-4d7f-8c5c-cea62672bb6a.jpg"/>
    <x v="92"/>
    <s v="https://www.airbnb.com/users/show/8186262"/>
    <s v="April"/>
    <d v="2013-08-15T00:00:00"/>
    <s v="Chicago, IL"/>
    <s v="I'm co-founder of a mission-driven company that helps bring more nature into cities and use it to reduce pollution from stormwater runoff.  Am constantly using AirBnB for all of my work-related travel as I meet with partners and community members in cities across the country. I am also an Airbnb host myself, so I have a deep understanding of both what it takes to host and what it takes to be a great guest."/>
    <s v="within an hour"/>
    <s v="100%"/>
    <s v="100%"/>
    <x v="1"/>
    <s v="https://a0.muscache.com/im/pictures/user/1ef0a4c8-3608-444e-b838-6772f3396184.jpg?aki_policy=profile_small"/>
    <s v="https://a0.muscache.com/im/pictures/user/1ef0a4c8-3608-444e-b838-6772f3396184.jpg?aki_policy=profile_x_medium"/>
    <s v="Pilsen"/>
    <n v="2"/>
    <n v="2"/>
    <s v="['email', 'phone', 'work_email']"/>
    <s v="t"/>
    <s v="t"/>
    <s v="Neighborhood highlights"/>
    <x v="8"/>
    <x v="0"/>
    <n v="41.856059999999999"/>
    <n v="-87.662620000000004"/>
    <x v="5"/>
    <s v="Private room"/>
    <n v="6"/>
    <n v="1.5"/>
    <s v="1.5 baths"/>
    <n v="1"/>
    <n v="1"/>
    <s v="[&quot;Dishes and silverware&quot;, &quot;Central heating&quot;, &quot;Safe&quot;, &quot;Dedicated workspace&quot;, &quot;Toaster&quot;, &quot;Laundromat nearby&quot;, &quot;Kitchen&quot;, &quot;Fire extinguisher&quot;, &quot;Extra pillows and blankets&quot;, &quot;Cooking basics&quot;, &quot;Oven&quot;, &quot;Clothing storage: dresser&quot;, &quot;Luggage dropoff allowed&quot;, &quot;Hot water&quot;, &quot;Gas stove&quot;, &quot;Wifi&quot;, &quot;Freezer&quot;, &quot;Lock on bedroom door&quot;, &quot;Free washer \u2013 In building&quot;, &quot;Refrigerator&quot;, &quot;Free dryer \u2013 In building&quot;, &quot;Essentials&quot;, &quot;Hot water kettle&quot;, &quot;Dining table&quot;, &quot;Self check-in&quot;, &quot;First aid kit&quot;, &quot;Central air conditioning&quot;, &quot;Smoke alarm&quot;, &quot;Free street parking&quot;, &quot;Bed linens&quot;, &quot;Paid street parking off premises&quot;, &quot;Keypad&quot;, &quot;Microwave&quot;, &quot;Coffee&quot;, &quot;Hair dryer&quot;, &quot;Private living room&quot;, &quot;Hangers&quot;, &quot;Carbon monoxide alarm&quot;, &quot;Coffee maker&quot;, &quot;Iron&quot;]"/>
    <n v="65"/>
    <n v="2"/>
    <n v="120"/>
    <n v="2"/>
    <n v="2"/>
    <n v="1125"/>
    <n v="1125"/>
    <n v="2"/>
    <n v="1125"/>
    <s v=""/>
    <s v="t"/>
    <n v="12"/>
    <n v="29"/>
    <n v="50"/>
    <n v="58"/>
    <d v="2025-03-12T00:00:00"/>
    <n v="423"/>
    <n v="56"/>
    <n v="2"/>
    <n v="58"/>
    <n v="55"/>
    <n v="255"/>
    <n v="16575"/>
    <d v="2018-01-26T00:00:00"/>
    <d v="2025-02-24T00:00:00"/>
    <n v="4.83"/>
    <n v="4.8099999999999996"/>
    <n v="4.54"/>
    <n v="4.97"/>
    <n v="4.96"/>
    <n v="4.88"/>
    <n v="4.84"/>
    <s v="R21000069179"/>
    <s v="f"/>
    <n v="2"/>
    <n v="0"/>
    <n v="2"/>
    <n v="0"/>
    <n v="4.88"/>
    <n v="19955"/>
  </r>
  <r>
    <n v="22923422"/>
    <s v="https://www.airbnb.com/rooms/22923422"/>
    <n v="20250311200238"/>
    <d v="2025-03-12T00:00:00"/>
    <s v="city scrape"/>
    <s v="Vintage Ukrainian Village Apartment"/>
    <s v="Spacious, vintage apartment in the heart of the city. Wonderful library, walls of art, work space, outdoor lounging, comfortable bedrooms with new comfy mattresses. From one traveler to another, you will be in a great location. Easy and direct public transportation to downtown. Walkable, hip neighborhood with some of Chicago's best restaurants, art galleries, music venues and unique shops. Please note that although we love both, we are currently not hosting children under 12yrs old nor pets."/>
    <s v=""/>
    <s v="https://a0.muscache.com/pictures/miso/Hosting-22923422/original/d56d13bb-f345-4b8d-99ac-c9572618db52.jpeg"/>
    <x v="572"/>
    <s v="https://www.airbnb.com/users/show/140659891"/>
    <s v="Roxanna"/>
    <d v="2017-07-15T00:00:00"/>
    <s v="Chicago, IL"/>
    <s v="Film Producer, Mother, sister, wife, daughter, traveler"/>
    <s v="within an hour"/>
    <s v="100%"/>
    <s v="100%"/>
    <x v="1"/>
    <s v="https://a0.muscache.com/im/pictures/user/050eed57-7448-4ac5-9970-daef586c9b40.jpg?aki_policy=profile_small"/>
    <s v="https://a0.muscache.com/im/pictures/user/050eed57-7448-4ac5-9970-daef586c9b40.jpg?aki_policy=profile_x_medium"/>
    <s v="Ukrainian Village"/>
    <n v="1"/>
    <n v="1"/>
    <s v="['email', 'phone']"/>
    <s v="t"/>
    <s v="t"/>
    <s v=""/>
    <x v="1"/>
    <x v="0"/>
    <n v="41.898899999999998"/>
    <n v="-87.683970000000002"/>
    <x v="1"/>
    <s v="Entire home/apt"/>
    <n v="4"/>
    <n v="1"/>
    <s v="1 bath"/>
    <n v="2"/>
    <n v="2"/>
    <s v="[&quot;Coffee maker: drip coffee maker, french press, pour-over coffee&quot;, &quot;Dishes and silverware&quot;, &quot;Record player&quot;, &quot;Clothing storage: closet and dresser&quot;, &quot;Toaster&quot;, &quot;Heating&quot;, &quot;Kitchen&quot;, &quot;Sound system with Bluetooth and aux&quot;, &quot;Fire extinguisher&quot;, &quot;Extra pillows and blankets&quot;, &quot;Cooking basics&quot;, &quot;Books and reading material&quot;, &quot;Private patio or balcony&quot;, &quot;Hot water&quot;, &quot;Gas stove&quot;, &quot;Wifi&quot;, &quot;Wine glasses&quot;, &quot;Host greets you&quot;, &quot;TV&quot;, &quot;Refrigerator&quot;, &quot;Shampoo&quot;, &quot;Essentials&quot;, &quot;Hot water kettle&quot;, &quot;Dining table&quot;, &quot;Conditioner&quot;, &quot;First aid kit&quot;, &quot;Bathtub&quot;, &quot;Private entrance&quot;, &quot;Smoke alarm&quot;, &quot;Free street parking&quot;, &quot;Bed linens&quot;, &quot;Cleaning products&quot;, &quot;Microwave&quot;, &quot;Coffee&quot;, &quot;Hair dryer&quot;, &quot;Portable fans&quot;, &quot;Hangers&quot;, &quot;Carbon monoxide alarm&quot;, &quot;Iron&quot;]"/>
    <n v="108"/>
    <n v="2"/>
    <n v="28"/>
    <n v="2"/>
    <n v="2"/>
    <n v="1125"/>
    <n v="1125"/>
    <n v="2"/>
    <n v="1125"/>
    <s v=""/>
    <s v="t"/>
    <n v="6"/>
    <n v="10"/>
    <n v="12"/>
    <n v="24"/>
    <d v="2025-03-12T00:00:00"/>
    <n v="142"/>
    <n v="29"/>
    <n v="2"/>
    <n v="24"/>
    <n v="27"/>
    <n v="174"/>
    <n v="18792"/>
    <d v="2018-02-21T00:00:00"/>
    <d v="2025-03-03T00:00:00"/>
    <n v="4.9400000000000004"/>
    <n v="4.99"/>
    <n v="4.88"/>
    <n v="4.99"/>
    <n v="5"/>
    <n v="4.96"/>
    <n v="4.95"/>
    <s v="R24000113108"/>
    <s v="f"/>
    <n v="1"/>
    <n v="1"/>
    <n v="0"/>
    <n v="0"/>
    <n v="1.65"/>
    <n v="36828"/>
  </r>
  <r>
    <n v="22946590"/>
    <s v="https://www.airbnb.com/rooms/22946590"/>
    <n v="20250311200238"/>
    <d v="2025-03-13T00:00:00"/>
    <s v="city scrape"/>
    <s v="Sunny Pilsen 2 Bed 1 Bath Apt W/Private Office"/>
    <s v="Second floor 2 bed 1 bath apt. for rent in sunny Pilsen. Large living room and separate dining room. Private office space. 1 gar parking space incl.&lt;br /&gt;&lt;br /&gt;Located one mile from the Illinois Medical Dist. It's central location and close proximity to expressways makes it easy to get around and access any part of the city.&lt;br /&gt;&lt;br /&gt;It's a 5 min walk to CTA pink line station and steps from 18th street art galleries, restaurants, parks, and grocery stores. Come live in one of the coolest neighborhoods in Chicago!"/>
    <s v=""/>
    <s v="https://a0.muscache.com/pictures/miso/Hosting-22946590/original/09ed1a3e-eb8b-444f-a058-70da9bbf09d1.jpeg"/>
    <x v="573"/>
    <s v="https://www.airbnb.com/users/show/29567982"/>
    <s v="Hugo"/>
    <d v="2015-03-18T00:00:00"/>
    <s v="Chicago, IL"/>
    <s v=""/>
    <s v="within a day"/>
    <s v="88%"/>
    <s v="0%"/>
    <x v="0"/>
    <s v="https://a0.muscache.com/im/users/29567982/profile_pic/1426691225/original.jpg?aki_policy=profile_small"/>
    <s v="https://a0.muscache.com/im/users/29567982/profile_pic/1426691225/original.jpg?aki_policy=profile_x_medium"/>
    <s v="Lower West Side"/>
    <n v="1"/>
    <n v="1"/>
    <s v="['email', 'phone']"/>
    <s v="t"/>
    <s v="t"/>
    <s v=""/>
    <x v="8"/>
    <x v="0"/>
    <n v="41.858874100000001"/>
    <n v="-87.665414499999997"/>
    <x v="1"/>
    <s v="Entire home/apt"/>
    <n v="4"/>
    <n v="1"/>
    <s v="1 bath"/>
    <n v="2"/>
    <n v="2"/>
    <s v="[&quot;Window AC unit&quot;, &quot;Central heating&quot;, &quot;Dishes and silverware&quot;, &quot;Sound system&quot;, &quot;Clothing storage: closet and dresser&quot;, &quot;Dedicated workspace&quot;, &quot;Free dryer \u2013 In unit&quot;, &quot;Samsung  refrigerator&quot;, &quot;Samsung stainless steel single oven&quot;, &quot;Toaster&quot;, &quot;Kitchen&quot;, &quot;Lockbox&quot;, &quot;Fire extinguisher&quot;, &quot;Indoor fireplace: electric&quot;, &quot;Cooking basics&quot;, &quot;Body soap&quot;, &quot;Pets allowed&quot;, &quot;Luggage dropoff allowed&quot;, &quot;Hot water&quot;, &quot;Free parking garage on premises \u2013 1 space&quot;, &quot;Coffee maker: Keurig coffee machine&quot;, &quot;Freezer&quot;, &quot;Wine glasses&quot;, &quot;Blender&quot;, &quot;Ceiling fan&quot;, &quot;Essentials&quot;, &quot;Shampoo&quot;, &quot;Dining table&quot;, &quot;Free washer \u2013 In unit&quot;, &quot;Self check-in&quot;, &quot;Conditioner&quot;, &quot;First aid kit&quot;, &quot;Exterior security cameras on property&quot;, &quot;Private entrance&quot;, &quot;Private backyard \u2013 Fully fenced&quot;, &quot;Long term stays allowed&quot;, &quot;Smoke alarm&quot;, &quot;Samsung gas stove&quot;, &quot;Free street parking&quot;, &quot;55 inch HDTV&quot;, &quot;Bed linens&quot;, &quot;Cleaning products&quot;, &quot;Fast wifi \u2013 57 Mbps&quot;, &quot;Microwave&quot;, &quot;Board games&quot;, &quot;Coffee&quot;, &quot;Hair dryer&quot;, &quot;Hangers&quot;, &quot;Carbon monoxide alarm&quot;, &quot;Iron&quot;]"/>
    <n v="127"/>
    <n v="32"/>
    <n v="365"/>
    <n v="32"/>
    <n v="32"/>
    <n v="365"/>
    <n v="365"/>
    <n v="32"/>
    <n v="365"/>
    <s v=""/>
    <s v="t"/>
    <n v="0"/>
    <n v="0"/>
    <n v="10"/>
    <n v="214"/>
    <d v="2025-03-13T00:00:00"/>
    <n v="1"/>
    <n v="0"/>
    <n v="0"/>
    <n v="143"/>
    <n v="1"/>
    <n v="0"/>
    <n v="0"/>
    <d v="2024-01-31T00:00:00"/>
    <d v="2024-01-31T00:00:00"/>
    <n v="5"/>
    <n v="5"/>
    <n v="5"/>
    <n v="5"/>
    <n v="5"/>
    <n v="5"/>
    <n v="5"/>
    <s v=""/>
    <s v="f"/>
    <n v="1"/>
    <n v="1"/>
    <n v="0"/>
    <n v="0"/>
    <n v="7.0000000000000007E-2"/>
    <n v="19177"/>
  </r>
  <r>
    <n v="22986604"/>
    <s v="https://www.airbnb.com/rooms/22986604"/>
    <n v="20250311200238"/>
    <d v="2025-03-14T00:00:00"/>
    <s v="city scrape"/>
    <s v="Beautiful Hollywood-Ridge Suite in Edgewater"/>
    <s v="Beautiful, complete, and private apartment/suite in a historic Chicago Greystone located in the beautiful and diverse Edgewater neighborhood. Sleeps 1-4 persons (Queen bed in master bedroom and Deluxe Memory-Foam Queen Size Sofa Sleeper in living area). Suite features guest-controlled central air and heat, 2 flat screen TVs, private bath and shower, and full access to all rooms."/>
    <s v="Steps away from a 24-hour Walgreens and laundromat, walking distance from Whole Foods, Jewel, wonderful Clark St. restaurants, the beautiful Hollywood beach, and Lake Shore Drive. Suite is a 15 minute train/bus ride away from Wrigley Field."/>
    <s v="https://a0.muscache.com/pictures/f2ee702f-54e0-41c9-80e5-a87b0aa29e5d.jpg"/>
    <x v="574"/>
    <s v="https://www.airbnb.com/users/show/170461987"/>
    <s v="Dorothy"/>
    <d v="2018-01-28T00:00:00"/>
    <s v=""/>
    <s v=""/>
    <s v="within an hour"/>
    <s v="100%"/>
    <s v="97%"/>
    <x v="1"/>
    <s v="https://a0.muscache.com/im/pictures/user/ff71bfa4-a078-4a67-a660-db8f12500779.jpg?aki_policy=profile_small"/>
    <s v="https://a0.muscache.com/im/pictures/user/ff71bfa4-a078-4a67-a660-db8f12500779.jpg?aki_policy=profile_x_medium"/>
    <s v="Magnolia Glen"/>
    <n v="1"/>
    <n v="1"/>
    <s v="['email', 'phone']"/>
    <s v="t"/>
    <s v="f"/>
    <s v="Neighborhood highlights"/>
    <x v="4"/>
    <x v="0"/>
    <n v="41.985939999999999"/>
    <n v="-87.662549999999996"/>
    <x v="1"/>
    <s v="Entire home/apt"/>
    <n v="4"/>
    <n v="1"/>
    <s v="1 bath"/>
    <n v="1"/>
    <n v="1"/>
    <s v="[&quot;Dishes and silverware&quot;, &quot;Dishwasher&quot;, &quot;TV with standard cable&quot;, &quot;Dedicated workspace&quot;, &quot;Toaster&quot;, &quot;Heating&quot;, &quot;Laundromat nearby&quot;, &quot;Kitchen&quot;, &quot;Fire extinguisher&quot;, &quot;Extra pillows and blankets&quot;, &quot;Cooking basics&quot;, &quot;Oven&quot;, &quot;Air conditioning&quot;, &quot;Hot water&quot;, &quot;Wifi&quot;, &quot;Refrigerator&quot;, &quot;Shampoo&quot;, &quot;Essentials&quot;, &quot;Dining table&quot;, &quot;First aid kit&quot;, &quot;Shared beach access&quot;, &quot;Private entrance&quot;, &quot;Long term stays allowed&quot;, &quot;Stove&quot;, &quot;Smoke alarm&quot;, &quot;Free street parking&quot;, &quot;Bed linens&quot;, &quot;Microwave&quot;, &quot;Hair dryer&quot;, &quot;Hangers&quot;, &quot;Carbon monoxide alarm&quot;, &quot;Coffee maker&quot;, &quot;Iron&quot;]"/>
    <n v="151"/>
    <n v="2"/>
    <n v="200"/>
    <n v="2"/>
    <n v="2"/>
    <n v="200"/>
    <n v="200"/>
    <n v="2"/>
    <n v="200"/>
    <s v=""/>
    <s v="t"/>
    <n v="15"/>
    <n v="39"/>
    <n v="48"/>
    <n v="283"/>
    <d v="2025-03-14T00:00:00"/>
    <n v="189"/>
    <n v="25"/>
    <n v="0"/>
    <n v="211"/>
    <n v="26"/>
    <n v="150"/>
    <n v="22650"/>
    <d v="2018-05-13T00:00:00"/>
    <d v="2024-12-16T00:00:00"/>
    <n v="4.9800000000000004"/>
    <n v="4.9800000000000004"/>
    <n v="4.99"/>
    <n v="4.99"/>
    <n v="4.99"/>
    <n v="4.92"/>
    <n v="4.9000000000000004"/>
    <s v="R22000086343"/>
    <s v="f"/>
    <n v="1"/>
    <n v="1"/>
    <n v="0"/>
    <n v="0"/>
    <n v="2.27"/>
    <n v="12382"/>
  </r>
  <r>
    <n v="22999010"/>
    <s v="https://www.airbnb.com/rooms/22999010"/>
    <n v="20250311200238"/>
    <d v="2025-03-12T00:00:00"/>
    <s v="city scrape"/>
    <s v="Historic Hyde Park 4 bedroom house"/>
    <s v="Beautifully renovated 19th-century rowhouse in Hyde Park. The open main floor has a front entryway/sitting room, a dining room, a bar kitchen, a lounging area, to a kitchen with an island. Upstairs bedrooms feature bright windows and high ceilings. Walking distance to restaurants, coffee shops, CVS, Target, Whole Foods, and Trader Joe's. Convenient to the University of Chicago, Frank Lloyd Wright's Robie House, and the Museum of Science &amp; Industry. Perfect place to stay while visiting Chicago."/>
    <s v="Target, Whole Food, Treasure Island, Michaels, TJMax, local restaurants. Harper thwarted. Lake front. University of Chicago. MaCormick. Sciences and Industry Museum."/>
    <s v="https://a0.muscache.com/pictures/a1f0cda0-ffe6-4f12-9712-b42a6aefca52.jpg"/>
    <x v="575"/>
    <s v="https://www.airbnb.com/users/show/124438226"/>
    <s v="Amy"/>
    <d v="2017-04-05T00:00:00"/>
    <s v="Chicago, IL"/>
    <s v="I am a professor at the University of Chicago. Married woman with 2 kids and a dog. The listing is located in Hyde Park downtown with many local restaurants and shops nearby. An ideal place to stay if you are attending University events or sightseeing Chicago downtown. "/>
    <s v="within an hour"/>
    <s v="100%"/>
    <s v="100%"/>
    <x v="1"/>
    <s v="https://a0.muscache.com/im/pictures/user/fe7247c6-88b5-4696-a7e2-940c7bd6da6c.jpg?aki_policy=profile_small"/>
    <s v="https://a0.muscache.com/im/pictures/user/fe7247c6-88b5-4696-a7e2-940c7bd6da6c.jpg?aki_policy=profile_x_medium"/>
    <s v="Hyde Park"/>
    <n v="2"/>
    <n v="3"/>
    <s v="['email', 'phone']"/>
    <s v="t"/>
    <s v="t"/>
    <s v="Neighborhood highlights"/>
    <x v="0"/>
    <x v="0"/>
    <n v="41.80151"/>
    <n v="-87.592749999999995"/>
    <x v="7"/>
    <s v="Entire home/apt"/>
    <n v="4"/>
    <n v="2.5"/>
    <s v="2.5 baths"/>
    <n v="4"/>
    <n v="4"/>
    <s v="[&quot;Dishes and silverware&quot;, &quot;Dishwasher&quot;, &quot;Heating&quot;, &quot;Kitchen&quot;, &quot;Lockbox&quot;, &quot;Cooking basics&quot;, &quot;Oven&quot;, &quot;Air conditioning&quot;, &quot;Luggage dropoff allowed&quot;, &quot;Hot water&quot;, &quot;Wifi&quot;, &quot;Wine glasses&quot;, &quot;Host greets you&quot;, &quot;TV&quot;, &quot;Clothing storage: walk-in closet and dresser&quot;, &quot;Refrigerator&quot;, &quot;Essentials&quot;, &quot;Self check-in&quot;, &quot;Lake access&quot;, &quot;Bathtub&quot;, &quot;Private entrance&quot;, &quot;Long term stays allowed&quot;, &quot;Stove&quot;, &quot;Smoke alarm&quot;, &quot;Free street parking&quot;, &quot;Microwave&quot;, &quot;Hair dryer&quot;, &quot;Hangers&quot;, &quot;Carbon monoxide alarm&quot;, &quot;Iron&quot;]"/>
    <n v="379"/>
    <n v="2"/>
    <n v="45"/>
    <n v="2"/>
    <n v="2"/>
    <n v="1125"/>
    <n v="1125"/>
    <n v="2"/>
    <n v="1125"/>
    <s v=""/>
    <s v="t"/>
    <n v="30"/>
    <n v="58"/>
    <n v="79"/>
    <n v="354"/>
    <d v="2025-03-12T00:00:00"/>
    <n v="57"/>
    <n v="12"/>
    <n v="0"/>
    <n v="284"/>
    <n v="12"/>
    <n v="72"/>
    <n v="27288"/>
    <d v="2018-04-09T00:00:00"/>
    <d v="2024-11-19T00:00:00"/>
    <n v="4.88"/>
    <n v="4.93"/>
    <n v="4.88"/>
    <n v="4.91"/>
    <n v="4.93"/>
    <n v="4.95"/>
    <n v="4.67"/>
    <s v="R21000073484"/>
    <s v="f"/>
    <n v="1"/>
    <n v="1"/>
    <n v="0"/>
    <n v="0"/>
    <n v="0.68"/>
    <n v="4169"/>
  </r>
  <r>
    <n v="23076088"/>
    <s v="https://www.airbnb.com/rooms/23076088"/>
    <n v="20250311200238"/>
    <d v="2025-03-13T00:00:00"/>
    <s v="city scrape"/>
    <s v="Nice and Safe entire 2FL unit in the Chicago City"/>
    <s v="The entire 2nd FL unit in the nice and safe neighborhood in the  city!  2 beds 1 bath and deck to the backyard garden.   Just cross the street of the luxury and beautiful Bridgeport Village Single Families community.  Walk to CTA train and Bus to Chicago downtown Loop.  Central heat and air. Hardwood flooring, Large back yard, plenty front Street parking, Central heat and air, Wifi, Washer, Refrigerator, oven, microwave, kitchen and cookware."/>
    <s v=""/>
    <s v="https://a0.muscache.com/pictures/11b1e3b6-e284-4d1e-8ad2-7bc9172330e7.jpg"/>
    <x v="576"/>
    <s v="https://www.airbnb.com/users/show/171328641"/>
    <s v="May"/>
    <d v="2018-02-02T00:00:00"/>
    <s v=""/>
    <s v=""/>
    <s v="N/A"/>
    <s v="N/A"/>
    <s v="55%"/>
    <x v="0"/>
    <s v="https://a0.muscache.com/im/pictures/user/39070e50-8b5b-42ef-a46d-cf01a310a55d.jpg?aki_policy=profile_small"/>
    <s v="https://a0.muscache.com/im/pictures/user/39070e50-8b5b-42ef-a46d-cf01a310a55d.jpg?aki_policy=profile_x_medium"/>
    <s v="Bridgeport"/>
    <n v="2"/>
    <n v="2"/>
    <s v="['email', 'phone']"/>
    <s v="t"/>
    <s v="t"/>
    <s v=""/>
    <x v="51"/>
    <x v="0"/>
    <n v="41.835410000000003"/>
    <n v="-87.656350000000003"/>
    <x v="7"/>
    <s v="Entire home/apt"/>
    <n v="2"/>
    <n v="1"/>
    <s v="1 bath"/>
    <n v="2"/>
    <n v="3"/>
    <s v="[&quot;Dishes and silverware&quot;, &quot;Dedicated workspace&quot;, &quot;Shower gel&quot;, &quot;Heating&quot;, &quot;Kitchen&quot;, &quot;Body soap&quot;, &quot;Air conditioning&quot;, &quot;Hot water&quot;, &quot;Wifi&quot;, &quot;TV&quot;, &quot;Refrigerator&quot;, &quot;Ceiling fan&quot;, &quot;Essentials&quot;, &quot;Shampoo&quot;, &quot;Bathtub&quot;, &quot;Private entrance&quot;, &quot;Private backyard \u2013 Fully fenced&quot;, &quot;Long term stays allowed&quot;, &quot;Smoke alarm&quot;, &quot;Washer&quot;, &quot;Free street parking&quot;, &quot;Bed linens&quot;, &quot;Hair dryer&quot;, &quot;Hangers&quot;, &quot;Carbon monoxide alarm&quot;, &quot;Coffee maker&quot;, &quot;Iron&quot;]"/>
    <n v="113"/>
    <n v="32"/>
    <n v="1125"/>
    <n v="32"/>
    <n v="32"/>
    <n v="1125"/>
    <n v="1125"/>
    <n v="32"/>
    <n v="1125"/>
    <s v=""/>
    <s v="t"/>
    <n v="30"/>
    <n v="60"/>
    <n v="90"/>
    <n v="365"/>
    <d v="2025-03-13T00:00:00"/>
    <n v="16"/>
    <n v="0"/>
    <n v="0"/>
    <n v="294"/>
    <n v="0"/>
    <n v="0"/>
    <n v="0"/>
    <d v="2018-03-20T00:00:00"/>
    <d v="2023-06-21T00:00:00"/>
    <n v="4.3099999999999996"/>
    <n v="4.5599999999999996"/>
    <n v="4.0599999999999996"/>
    <n v="4.75"/>
    <n v="4.63"/>
    <n v="4.75"/>
    <n v="4.38"/>
    <s v="R17000015775"/>
    <s v="f"/>
    <n v="2"/>
    <n v="2"/>
    <n v="0"/>
    <n v="0"/>
    <n v="0.19"/>
    <n v="0"/>
  </r>
  <r>
    <n v="23122592"/>
    <s v="https://www.airbnb.com/rooms/23122592"/>
    <n v="20250311200238"/>
    <d v="2025-03-12T00:00:00"/>
    <s v="city scrape"/>
    <s v="05a. Common Room King"/>
    <s v="We have a King-sized bed in a Common Room. This is in a shared common room space. Up to 3 other guests my be booked in this room. The room has limited storage and NO DOOR. This space is best for those with little to no bags.&lt;br /&gt;&lt;br /&gt;Breakfast is included in your stay. We keep the pantry stocked with eggs, bacon, milk, orange juice, jam, bread, fruit, pancake mix, coffee and tea. Any of these items can be used to make yourself breakfast in the morning."/>
    <s v="We are in the far north neighborhood of Chicago almost as far as you can be from downtown while still being in Chicago.  We are the largest concentration of sub-saharan african in the city and as such have an assortment of amazing ethnic food from Jerk Chicken to Senegalese national dish to Ethiopean.  &lt;br /&gt;&lt;br /&gt;The Red line is exactly 1.1 mile walking from our front door run 24 hours a day.  You will encounter homeless people on and around the red line.  &lt;br /&gt;&lt;br /&gt;Based off the recorded crime statistics from prior years, of 77 neighborhoods in Chicago, we are ranked in the lowest 10 neighborhoods for crime."/>
    <s v="https://a0.muscache.com/pictures/d39e7461-a4e2-4c60-81d3-dc6f7d6dcc7d.jpg"/>
    <x v="56"/>
    <s v="https://www.airbnb.com/users/show/2907254"/>
    <s v="Joseph"/>
    <d v="2012-07-11T00:00:00"/>
    <s v="Chicago, IL"/>
    <s v="Hello!  This is Joe, Alex, Michael,  Tom and Charlie.  If you stay here we will be your hosts while here in Chicago.   _x000a__x000a_Please read through our entire ad and offering before asking questions or requesting a stay.  If after that you still have questions feel free to ask.  If you just want to book after reading, I'm positive we will deliver a great stay._x000a__x000a_Please read the ad first though!"/>
    <s v="within an hour"/>
    <s v="100%"/>
    <s v="97%"/>
    <x v="1"/>
    <s v="https://a0.muscache.com/im/users/2907254/profile_pic/1432872933/original.jpg?aki_policy=profile_small"/>
    <s v="https://a0.muscache.com/im/users/2907254/profile_pic/1432872933/original.jpg?aki_policy=profile_x_medium"/>
    <s v="West Ridge"/>
    <n v="14"/>
    <n v="25"/>
    <s v="['email', 'phone', 'work_email']"/>
    <s v="t"/>
    <s v="t"/>
    <s v="Neighborhood highlights"/>
    <x v="22"/>
    <x v="0"/>
    <n v="42.016530000000003"/>
    <n v="-87.687780000000004"/>
    <x v="9"/>
    <s v="Shared room"/>
    <n v="2"/>
    <n v="2"/>
    <s v="2 shared baths"/>
    <n v="1"/>
    <n v="1"/>
    <s v="[&quot;Dishes and silverware&quot;, &quot;Central heating&quot;, &quot;Dedicated workspace&quot;, &quot;Shower gel&quot;, &quot;Toaster&quot;, &quot;Laundromat nearby&quot;, &quot;Kitchen&quot;, &quot;Coffee maker: french press, Keurig coffee machine&quot;, &quot;Fire extinguisher&quot;, &quot;Extra pillows and blankets&quot;, &quot;Paid dryer \u2013 In building&quot;, &quot;Body soap&quot;, &quot;Cooking basics&quot;, &quot;Books and reading material&quot;, &quot;Oven&quot;, &quot;Luggage dropoff allowed&quot;, &quot;Noise decibel monitors on property&quot;, &quot;Hot water&quot;, &quot;Wifi&quot;, &quot;Freezer&quot;, &quot;Bidet&quot;, &quot;Breakfast&quot;, &quot;Game console: PS3&quot;, &quot;Host greets you&quot;, &quot;Refrigerator&quot;, &quot;Essentials&quot;, &quot;Shampoo&quot;, &quot;Hot water kettle&quot;, &quot;Dining table&quot;, &quot;Outdoor furniture&quot;, &quot;Conditioner&quot;, &quot;First aid kit&quot;, &quot;Exterior security cameras on property&quot;, &quot;Bathtub&quot;, &quot;Central air conditioning&quot;, &quot;Private backyard \u2013 Fully fenced&quot;, &quot;Long term stays allowed&quot;, &quot;Stove&quot;, &quot;Smoke alarm&quot;, &quot;Free street parking&quot;, &quot;Paid washer \u2013 In building&quot;, &quot;Bed linens&quot;, &quot;Cleaning products&quot;, &quot;Clothing storage: closet&quot;, &quot;50 inch HDTV with Amazon Prime Video, Disney+, HBO Max, Hulu, Netflix&quot;, &quot;Microwave&quot;, &quot;Board games&quot;, &quot;Coffee&quot;, &quot;Hair dryer&quot;, &quot;Hangers&quot;, &quot;Carbon monoxide alarm&quot;, &quot;Baking sheet&quot;, &quot;Iron&quot;, &quot;Cleaning available during stay&quot;]"/>
    <n v="17"/>
    <n v="1"/>
    <n v="900"/>
    <n v="2"/>
    <n v="2"/>
    <n v="1125"/>
    <n v="1125"/>
    <n v="2"/>
    <n v="1125"/>
    <s v=""/>
    <s v="t"/>
    <n v="0"/>
    <n v="10"/>
    <n v="40"/>
    <n v="129"/>
    <d v="2025-03-12T00:00:00"/>
    <n v="166"/>
    <n v="28"/>
    <n v="0"/>
    <n v="129"/>
    <n v="24"/>
    <n v="168"/>
    <n v="2856"/>
    <d v="2018-02-19T00:00:00"/>
    <d v="2025-02-01T00:00:00"/>
    <n v="4.83"/>
    <n v="4.8600000000000003"/>
    <n v="4.68"/>
    <n v="4.88"/>
    <n v="4.8899999999999997"/>
    <n v="4.6399999999999997"/>
    <n v="4.8600000000000003"/>
    <s v="R21000075752"/>
    <s v="f"/>
    <n v="13"/>
    <n v="0"/>
    <n v="4"/>
    <n v="9"/>
    <n v="1.93"/>
    <n v="4012"/>
  </r>
  <r>
    <n v="24747364"/>
    <s v="https://www.airbnb.com/rooms/24747364"/>
    <n v="20250311200238"/>
    <d v="2025-03-13T00:00:00"/>
    <s v="city scrape"/>
    <s v="Little Farm in the City"/>
    <s v="We are two blocks from the Green Line, with access to downtown Chicago in 30 minutes.  There is a grocery store, Pete's Fresh Market just slightly over a half a mile walk from our house.  &lt;br /&gt;&lt;br /&gt;We currently have one dog and one cat inside the house, and some mini goats outside.&lt;br /&gt;&lt;br /&gt;Our home offers many opportunities to interact with both people and animals.  Because our home has such a high amount of traffic, the common areas will have that &quot;lived in&quot; atmosphere, more typical of a hostel than a hotel."/>
    <s v="We enjoy our neighborhood's historic homes, ethnic diversity, and friendly vibe.  One Lake Brewing, which offers good food, drink, and weekend brunches has opened up within close walking distance our home.  Pete's Fresh Market, only one half mile away, provides a great grocery store option.  We enjoy giving restaurant recommendations because Oak Park has a great selection of good places to eat.  We also recommend Lou Malnati's as the best local option to try Chicago pizza, deep dish or thin crust.  We also have two movie  theaters within only two miles."/>
    <s v="https://a0.muscache.com/pictures/e540c0da-331d-40c5-8d03-68993e9addbc.jpg"/>
    <x v="577"/>
    <s v="https://www.airbnb.com/users/show/137406103"/>
    <s v="David"/>
    <d v="2017-06-27T00:00:00"/>
    <s v="Chicago, IL"/>
    <s v=""/>
    <s v="within an hour"/>
    <s v="100%"/>
    <s v="100%"/>
    <x v="1"/>
    <s v="https://a0.muscache.com/im/pictures/user/c6e76360-a985-48ae-9d08-18215ff42a6f.jpg?aki_policy=profile_small"/>
    <s v="https://a0.muscache.com/im/pictures/user/c6e76360-a985-48ae-9d08-18215ff42a6f.jpg?aki_policy=profile_x_medium"/>
    <s v="Austin"/>
    <n v="3"/>
    <n v="4"/>
    <s v="['email', 'phone']"/>
    <s v="t"/>
    <s v="t"/>
    <s v="Neighborhood highlights"/>
    <x v="43"/>
    <x v="0"/>
    <n v="41.889409999999998"/>
    <n v="-87.770359999999997"/>
    <x v="21"/>
    <s v="Private room"/>
    <n v="1"/>
    <n v="1.5"/>
    <s v="1.5 shared baths"/>
    <n v="1"/>
    <n v="1"/>
    <s v="[&quot;Dishes and silverware&quot;, &quot;Heating&quot;, &quot;Kitchen&quot;, &quot;Extra pillows and blankets&quot;, &quot;Cooking basics&quot;, &quot;Pets allowed&quot;, &quot;Oven&quot;, &quot;Air conditioning&quot;, &quot;Luggage dropoff allowed&quot;, &quot;Hot water&quot;, &quot;Wifi&quot;, &quot;Lock on bedroom door&quot;, &quot;Breakfast&quot;, &quot;Host greets you&quot;, &quot;Room-darkening shades&quot;, &quot;Refrigerator&quot;, &quot;Shampoo&quot;, &quot;Essentials&quot;, &quot;Long term stays allowed&quot;, &quot;Stove&quot;, &quot;Smoke alarm&quot;, &quot;Washer&quot;, &quot;Free street parking&quot;, &quot;Bed linens&quot;, &quot;Microwave&quot;, &quot;Backyard&quot;, &quot;Hair dryer&quot;, &quot;Hangers&quot;, &quot;Carbon monoxide alarm&quot;, &quot;Coffee maker&quot;, &quot;Iron&quot;]"/>
    <n v="31"/>
    <n v="14"/>
    <n v="1125"/>
    <n v="14"/>
    <n v="14"/>
    <n v="1125"/>
    <n v="1125"/>
    <n v="14"/>
    <n v="1125"/>
    <s v=""/>
    <s v="t"/>
    <n v="2"/>
    <n v="2"/>
    <n v="2"/>
    <n v="2"/>
    <d v="2025-03-13T00:00:00"/>
    <n v="65"/>
    <n v="2"/>
    <n v="0"/>
    <n v="0"/>
    <n v="2"/>
    <n v="56"/>
    <n v="1736"/>
    <d v="2018-05-06T00:00:00"/>
    <d v="2024-08-03T00:00:00"/>
    <n v="4.7699999999999996"/>
    <n v="4.92"/>
    <n v="4.62"/>
    <n v="4.9400000000000004"/>
    <n v="4.95"/>
    <n v="4.6500000000000004"/>
    <n v="4.82"/>
    <s v="R22000076721"/>
    <s v="t"/>
    <n v="3"/>
    <n v="0"/>
    <n v="3"/>
    <n v="0"/>
    <n v="0.78"/>
    <n v="11253"/>
  </r>
  <r>
    <n v="24751573"/>
    <s v="https://www.airbnb.com/rooms/24751573"/>
    <n v="20250311200238"/>
    <d v="2025-03-12T00:00:00"/>
    <s v="city scrape"/>
    <s v="Explore Lincoln Park from a Polished Apartment"/>
    <s v="This apartment is a large studio in the heart of Lincoln Park!  New  construction and all furnishings &amp; appliances are brand new.  It is perfect for a couple...but can also sleep 3-4 for a girls trip or a family with small children.&lt;br /&gt;&lt;br /&gt;You enter with your personal keypad code which we give you a few days prior to your stay. And we are always available by text or email should you have any questions about the apartment.&lt;br /&gt;&lt;br /&gt;Set in Lincoln Park, this apartment is steps away from shopping along Armitage and Halsted Avenue. There’s grocery stores, restaurants, and cafes nearby, plus red and brown line train stations that access Downtown and other parts of the city.&lt;br /&gt;&lt;br /&gt;Street parking is relatively easy around the apartment and we offer free residential parking stickers in the apartment on the desk.  We also offer a clean garage space (with free EV hook up, should you need it) for $20/night."/>
    <s v="Set in Lincoln Park, this apartment is steps away from shopping along Armitage and Halsted Avenue. There’s grocery stores, restaurants, and cafes nearby, plus red and brown line train stations that access Downtown and other parts of the city."/>
    <s v="https://a0.muscache.com/pictures/2cc4e915-091c-4b3b-b5dc-ef2839cec909.jpg"/>
    <x v="578"/>
    <s v="https://www.airbnb.com/users/show/113257336"/>
    <s v="Beth"/>
    <d v="2017-01-25T00:00:00"/>
    <s v="Chicago, IL"/>
    <s v=""/>
    <s v="within an hour"/>
    <s v="100%"/>
    <s v="100%"/>
    <x v="1"/>
    <s v="https://a0.muscache.com/im/pictures/user/User/original/b9f71b33-71d4-4b80-b956-75c03e5bc2ac.jpeg?aki_policy=profile_small"/>
    <s v="https://a0.muscache.com/im/pictures/user/User/original/b9f71b33-71d4-4b80-b956-75c03e5bc2ac.jpeg?aki_policy=profile_x_medium"/>
    <s v="Old Town"/>
    <n v="2"/>
    <n v="3"/>
    <s v="['email', 'phone']"/>
    <s v="t"/>
    <s v="t"/>
    <s v="Neighborhood highlights"/>
    <x v="2"/>
    <x v="0"/>
    <n v="41.912730000000003"/>
    <n v="-87.647390000000001"/>
    <x v="1"/>
    <s v="Entire home/apt"/>
    <n v="4"/>
    <n v="1"/>
    <s v="1 bath"/>
    <n v="1"/>
    <n v="1"/>
    <s v="[&quot;Dishes and silverware&quot;, &quot;Children\u2019s dinnerware&quot;, &quot;Dishwasher&quot;, &quot;Toaster&quot;, &quot;Shower gel&quot;, &quot;Heating&quot;, &quot;Drying rack for clothing&quot;, &quot;Pack \u2019n play/Travel crib - available upon request&quot;, &quot;Kitchen&quot;, &quot;Fire extinguisher&quot;, &quot;Crib - available upon request&quot;, &quot;Extra pillows and blankets&quot;, &quot;Cooking basics&quot;, &quot;Body soap&quot;, &quot;Oven&quot;, &quot;Books and reading material&quot;, &quot;Air conditioning&quot;, &quot;Luggage dropoff allowed&quot;, &quot;Hot water&quot;, &quot;Gas stove&quot;, &quot;Dryer&quot;, &quot;Wifi&quot;, &quot;Freezer&quot;, &quot;EV charger&quot;, &quot;Wine glasses&quot;, &quot;Room-darkening shades&quot;, &quot;TV&quot;, &quot;Blender&quot;, &quot;Refrigerator&quot;, &quot;Ceiling fan&quot;, &quot;Essentials&quot;, &quot;Shampoo&quot;, &quot;Hot water kettle&quot;, &quot;Dining table&quot;, &quot;Free washer \u2013 In unit&quot;, &quot;Self check-in&quot;, &quot;Conditioner&quot;, &quot;First aid kit&quot;, &quot;Exterior security cameras on property&quot;, &quot;Long term stays allowed&quot;, &quot;Smoke alarm&quot;, &quot;Free street parking&quot;, &quot;Paid parking on premises&quot;, &quot;Bed linens&quot;, &quot;Clothing storage: closet&quot;, &quot;Keypad&quot;, &quot;Microwave&quot;, &quot;Board games&quot;, &quot;Coffee&quot;, &quot;Hair dryer&quot;, &quot;Hangers&quot;, &quot;Carbon monoxide alarm&quot;, &quot;Coffee maker&quot;, &quot;Baking sheet&quot;, &quot;Iron&quot;, &quot;Cleaning available during stay&quot;]"/>
    <n v="146"/>
    <n v="3"/>
    <n v="1125"/>
    <n v="2"/>
    <n v="3"/>
    <n v="1125"/>
    <n v="1125"/>
    <n v="2.9"/>
    <n v="1125"/>
    <s v=""/>
    <s v="t"/>
    <n v="7"/>
    <n v="21"/>
    <n v="29"/>
    <n v="208"/>
    <d v="2025-03-12T00:00:00"/>
    <n v="246"/>
    <n v="57"/>
    <n v="3"/>
    <n v="138"/>
    <n v="55"/>
    <n v="255"/>
    <n v="37230"/>
    <d v="2018-09-03T00:00:00"/>
    <d v="2025-02-23T00:00:00"/>
    <n v="5"/>
    <n v="4.99"/>
    <n v="5"/>
    <n v="4.99"/>
    <n v="5"/>
    <n v="4.9800000000000004"/>
    <n v="4.8600000000000003"/>
    <s v="R24000119839"/>
    <s v="f"/>
    <n v="2"/>
    <n v="2"/>
    <n v="0"/>
    <n v="0"/>
    <n v="3.1"/>
    <n v="22922"/>
  </r>
  <r>
    <n v="24754767"/>
    <s v="https://www.airbnb.com/rooms/24754767"/>
    <n v="20250311200238"/>
    <d v="2025-03-14T00:00:00"/>
    <s v="city scrape"/>
    <s v="The Evergreen House"/>
    <s v="Relax and feel at home on the first floor apartment (completely private) of my Chicago 2-Flat.  This home away from home is well stocked with anything that you might need whether you are staying for 2 nights or 2 months.  There are 3 televisions with Wifi and Netflix throughout the apartment.  There is a nice backyard that you are welcome to use and street parking is free.  Washer and Dryer available in the basement. The highways and bus are also nearby."/>
    <s v="Portage Park is a very nice and quiet neighborhood with several parks and many restaurants scattered around and still convenient to access all areas of the city."/>
    <s v="https://a0.muscache.com/pictures/754d84f3-b8df-456a-8534-1d2274c97ee7.jpg"/>
    <x v="579"/>
    <s v="https://www.airbnb.com/users/show/77144943"/>
    <s v="Shawn"/>
    <d v="2016-06-11T00:00:00"/>
    <s v="Chicago, IL"/>
    <s v=""/>
    <s v="within an hour"/>
    <s v="100%"/>
    <s v="83%"/>
    <x v="1"/>
    <s v="https://a0.muscache.com/im/pictures/user/b9985a8a-389c-4ec2-9709-f7b9bb6a6e21.jpg?aki_policy=profile_small"/>
    <s v="https://a0.muscache.com/im/pictures/user/b9985a8a-389c-4ec2-9709-f7b9bb6a6e21.jpg?aki_policy=profile_x_medium"/>
    <s v="Portage Park"/>
    <n v="1"/>
    <n v="1"/>
    <s v="['email', 'phone']"/>
    <s v="t"/>
    <s v="t"/>
    <s v="Neighborhood highlights"/>
    <x v="34"/>
    <x v="0"/>
    <n v="41.944070000000004"/>
    <n v="-87.76"/>
    <x v="7"/>
    <s v="Entire home/apt"/>
    <n v="5"/>
    <n v="1"/>
    <s v="1 bath"/>
    <n v="2"/>
    <n v="2"/>
    <s v="[&quot;Dishes and silverware&quot;, &quot;High chair&quot;, &quot;TV with standard cable&quot;, &quot;Heating&quot;, &quot;Kitchen&quot;, &quot;Lockbox&quot;, &quot;Pack \u2019n play/Travel crib&quot;, &quot;Fire extinguisher&quot;, &quot;Extra pillows and blankets&quot;, &quot;Cooking basics&quot;, &quot;Oven&quot;, &quot;Air conditioning&quot;, &quot;Hot water&quot;, &quot;Dryer&quot;, &quot;Wifi&quot;, &quot;Refrigerator&quot;, &quot;Essentials&quot;, &quot;Shampoo&quot;, &quot;Self check-in&quot;, &quot;First aid kit&quot;, &quot;Private entrance&quot;, &quot;Private backyard \u2013 Fully fenced&quot;, &quot;Long term stays allowed&quot;, &quot;Stove&quot;, &quot;Smoke alarm&quot;, &quot;Washer&quot;, &quot;Free street parking&quot;, &quot;Paid parking on premises&quot;, &quot;Bed linens&quot;, &quot;Microwave&quot;, &quot;Hair dryer&quot;, &quot;Hangers&quot;, &quot;Carbon monoxide alarm&quot;, &quot;Coffee maker&quot;, &quot;Iron&quot;]"/>
    <n v="111"/>
    <n v="4"/>
    <n v="120"/>
    <n v="2"/>
    <n v="4"/>
    <n v="120"/>
    <n v="120"/>
    <n v="3.9"/>
    <n v="120"/>
    <s v=""/>
    <s v="t"/>
    <n v="0"/>
    <n v="0"/>
    <n v="0"/>
    <n v="0"/>
    <d v="2025-03-14T00:00:00"/>
    <n v="195"/>
    <n v="20"/>
    <n v="1"/>
    <n v="0"/>
    <n v="19"/>
    <n v="160"/>
    <n v="17760"/>
    <d v="2018-05-13T00:00:00"/>
    <d v="2025-02-16T00:00:00"/>
    <n v="4.9800000000000004"/>
    <n v="4.96"/>
    <n v="4.96"/>
    <n v="4.99"/>
    <n v="4.99"/>
    <n v="4.8"/>
    <n v="4.9400000000000004"/>
    <s v="R22000089229"/>
    <s v="f"/>
    <n v="1"/>
    <n v="1"/>
    <n v="0"/>
    <n v="0"/>
    <n v="2.34"/>
    <n v="40515"/>
  </r>
  <r>
    <n v="24783093"/>
    <s v="https://www.airbnb.com/rooms/24783093"/>
    <n v="20250311200238"/>
    <d v="2025-03-14T00:00:00"/>
    <s v="city scrape"/>
    <s v="Little Farm in the City Back Bedroom"/>
    <s v="We are two blocks from the Green Line, with access to downtown Chicago in 30 minutes.  There is a grocery store, Pete's Fresh Market just slightly over a half a mile walk from our house.  &lt;br /&gt;&lt;br /&gt;We currently have one dog and one cat inside the house, and some mini goats outside.&lt;br /&gt;&lt;br /&gt;Our home offers many opportunities to interact with both people and animals.  Because our home has such a high amount of traffic, the common areas will have that &quot;lived in&quot; atmosphere, more typical of a hostel than a hotel."/>
    <s v="We have historic homes on our block."/>
    <s v="https://a0.muscache.com/pictures/f41f92ae-d856-4520-a442-83d1b922fa2d.jpg"/>
    <x v="577"/>
    <s v="https://www.airbnb.com/users/show/137406103"/>
    <s v="David"/>
    <d v="2017-06-27T00:00:00"/>
    <s v="Chicago, IL"/>
    <s v=""/>
    <s v="within an hour"/>
    <s v="100%"/>
    <s v="100%"/>
    <x v="1"/>
    <s v="https://a0.muscache.com/im/pictures/user/c6e76360-a985-48ae-9d08-18215ff42a6f.jpg?aki_policy=profile_small"/>
    <s v="https://a0.muscache.com/im/pictures/user/c6e76360-a985-48ae-9d08-18215ff42a6f.jpg?aki_policy=profile_x_medium"/>
    <s v="Austin"/>
    <n v="3"/>
    <n v="4"/>
    <s v="['email', 'phone']"/>
    <s v="t"/>
    <s v="t"/>
    <s v="Neighborhood highlights"/>
    <x v="43"/>
    <x v="0"/>
    <n v="41.888089999999998"/>
    <n v="-87.770380000000003"/>
    <x v="5"/>
    <s v="Private room"/>
    <n v="1"/>
    <n v="1.5"/>
    <s v="1.5 shared baths"/>
    <n v="1"/>
    <n v="1"/>
    <s v="[&quot;Heating&quot;, &quot;Carbon monoxide alarm&quot;, &quot;Kitchen&quot;, &quot;Air conditioning&quot;, &quot;Hot water&quot;, &quot;Wifi&quot;, &quot;Host greets you&quot;, &quot;Hangers&quot;, &quot;Shampoo&quot;, &quot;Essentials&quot;, &quot;Free parking on premises&quot;, &quot;Long term stays allowed&quot;, &quot;Smoke alarm&quot;, &quot;Washer&quot;, &quot;Free street parking&quot;, &quot;Microwave&quot;, &quot;Hair dryer&quot;, &quot;Pets allowed&quot;, &quot;Luggage dropoff allowed&quot;, &quot;Coffee maker&quot;, &quot;Iron&quot;]"/>
    <n v="27"/>
    <n v="28"/>
    <n v="1125"/>
    <n v="28"/>
    <n v="28"/>
    <n v="1125"/>
    <n v="1125"/>
    <n v="28"/>
    <n v="1125"/>
    <s v=""/>
    <s v="t"/>
    <n v="0"/>
    <n v="12"/>
    <n v="27"/>
    <n v="215"/>
    <d v="2025-03-14T00:00:00"/>
    <n v="154"/>
    <n v="1"/>
    <n v="0"/>
    <n v="143"/>
    <n v="1"/>
    <n v="56"/>
    <n v="1512"/>
    <d v="2018-06-17T00:00:00"/>
    <d v="2024-03-21T00:00:00"/>
    <n v="4.91"/>
    <n v="4.92"/>
    <n v="4.66"/>
    <n v="4.95"/>
    <n v="4.97"/>
    <n v="4.76"/>
    <n v="4.93"/>
    <s v="R22000076721"/>
    <s v="t"/>
    <n v="3"/>
    <n v="0"/>
    <n v="3"/>
    <n v="0"/>
    <n v="1.88"/>
    <n v="4050"/>
  </r>
  <r>
    <n v="24798790"/>
    <s v="https://www.airbnb.com/rooms/24798790"/>
    <n v="20250311200238"/>
    <d v="2025-03-13T00:00:00"/>
    <s v="city scrape"/>
    <s v="1F ✯Hip Condo with Private Patio. Pets stay free!✯"/>
    <s v="This TOP 1% Airbnb reviewed, open floor plan 1st floor condo, has everything needed to make you feel like Logan/Avondale is your home!  Features include computer desk, granite countertops,  coffee maker &amp; grinder, quality glassware, kitchenware, blankets and many other things that you are free to use.  Unit features a dishwasher &amp; central air conditioning.  Unlimited laundry In-Unit with full size washer and drier.  Airbnb is Superhost rated &amp; family owned.&lt;br /&gt;&lt;br /&gt;All potty-trained pets stay free!"/>
    <s v="Features of Avondale / Logan Square Neighborhood&lt;br /&gt;&lt;br /&gt;· foodie mecca · farmers market · hip · artsy types · vibrant · art galleries&lt;br /&gt;&lt;br /&gt;Logan Square / Avondale is a fantastic neighborhood along the Blue Line in Chicago. It hosts some of the best cocktail bars alongside your classic dive bars, with diners and restaurants to please the pickiest foodies. Don't forget to check out shopping and nightlife on Milwaukee Avenue, catch a film at Logan Theater, or just relax on the boulevard!&lt;br /&gt;&lt;br /&gt;Neighborhood: Zill***, Airbnb, and natives call this Logan Square.  Goog*** maps and transplants to the area call this Avondale."/>
    <s v="https://a0.muscache.com/pictures/9e95b5e1-9162-476f-b4e6-d3dfafc8abd4.jpg"/>
    <x v="564"/>
    <s v="https://www.airbnb.com/users/show/2010015"/>
    <s v="Martin"/>
    <d v="2012-03-26T00:00:00"/>
    <s v=""/>
    <s v="We take pride in being the best Airbnb hosts possible, and making visiting guests feel &quot;at home&quot;.  I hold real estate licenses in Illinois &amp; Florida and help many of my Airbnb guests purchase their first home in Chicago. _x000a__x000a_I have been managing vacation rentals &amp; multi-unit properties for 25+ years.  Updating my vacation rentals and taking care of my guests are the parts of my job that I truly enjoy!"/>
    <s v="within an hour"/>
    <s v="100%"/>
    <s v="98%"/>
    <x v="1"/>
    <s v="https://a0.muscache.com/im/pictures/user/33bddbb3-1727-4f84-bac7-45bf4bf8fb9e.jpg?aki_policy=profile_small"/>
    <s v="https://a0.muscache.com/im/pictures/user/33bddbb3-1727-4f84-bac7-45bf4bf8fb9e.jpg?aki_policy=profile_x_medium"/>
    <s v="Avondale"/>
    <n v="6"/>
    <n v="6"/>
    <s v="['email', 'phone', 'work_email']"/>
    <s v="t"/>
    <s v="t"/>
    <s v="Neighborhood highlights"/>
    <x v="36"/>
    <x v="0"/>
    <n v="41.9345"/>
    <n v="-87.720060000000004"/>
    <x v="6"/>
    <s v="Entire home/apt"/>
    <n v="4"/>
    <n v="1"/>
    <s v="1 bath"/>
    <n v="2"/>
    <n v="2"/>
    <s v="[&quot;Dishes and silverware&quot;, &quot;Dedicated workspace&quot;, &quot;Free dryer \u2013 In unit&quot;, &quot;Heating&quot;, &quot;Toaster&quot;, &quot;Laundromat nearby&quot;, &quot;Kitchen&quot;, &quot;Stainless steel gas stove&quot;, &quot;Lockbox&quot;, &quot;Fire extinguisher&quot;, &quot;Extra pillows and blankets&quot;, &quot;Cooking basics&quot;, &quot;Pets allowed&quot;, &quot;Oven&quot;, &quot;Books and reading material&quot;, &quot;Fast wifi \u2013 316 Mbps&quot;, &quot;Private patio or balcony&quot;, &quot;Hot water&quot;, &quot;Freezer&quot;, &quot;Wine glasses&quot;, &quot;Room-darkening shades&quot;, &quot;50 inch HDTV with Roku&quot;, &quot;Blender&quot;, &quot;Refrigerator&quot;, &quot;Ceiling fan&quot;, &quot;Essentials&quot;, &quot;Single level home&quot;, &quot;Dining table&quot;, &quot;Free washer \u2013 In unit&quot;, &quot;Self check-in&quot;, &quot;Outdoor furniture&quot;, &quot;First aid kit&quot;, &quot;Exterior security cameras on property&quot;, &quot;Paid parking lot on premises \u2013 2 spaces&quot;, &quot;Bathtub&quot;, &quot;Central air conditioning&quot;, &quot;Private entrance&quot;, &quot;Long term stays allowed&quot;, &quot;Smoke alarm&quot;, &quot;Free street parking&quot;, &quot;Bed linens&quot;, &quot;Microwave&quot;, &quot;Board games&quot;, &quot;Clothing storage&quot;, &quot;Hair dryer&quot;, &quot;Outdoor dining area&quot;, &quot;Hangers&quot;, &quot;Carbon monoxide alarm&quot;, &quot;Coffee maker&quot;, &quot;Baking sheet&quot;, &quot;Iron&quot;]"/>
    <n v="66"/>
    <n v="32"/>
    <n v="1124"/>
    <n v="32"/>
    <n v="32"/>
    <n v="1125"/>
    <n v="1125"/>
    <n v="32"/>
    <n v="1125"/>
    <s v=""/>
    <s v="t"/>
    <n v="0"/>
    <n v="17"/>
    <n v="47"/>
    <n v="270"/>
    <d v="2025-03-13T00:00:00"/>
    <n v="40"/>
    <n v="3"/>
    <n v="0"/>
    <n v="199"/>
    <n v="4"/>
    <n v="192"/>
    <n v="12672"/>
    <d v="2018-06-25T00:00:00"/>
    <d v="2024-12-01T00:00:00"/>
    <n v="4.7"/>
    <n v="4.68"/>
    <n v="4.58"/>
    <n v="4.78"/>
    <n v="4.8499999999999996"/>
    <n v="4.68"/>
    <n v="4.53"/>
    <s v="R18000023672"/>
    <s v="t"/>
    <n v="6"/>
    <n v="6"/>
    <n v="0"/>
    <n v="0"/>
    <n v="0.49"/>
    <n v="6270"/>
  </r>
  <r>
    <n v="24801073"/>
    <s v="https://www.airbnb.com/rooms/24801073"/>
    <n v="20250311200238"/>
    <d v="2025-03-14T00:00:00"/>
    <s v="city scrape"/>
    <s v="1R ⟣  Modern, Cozy Apt.  Pets stay free!  ⟢"/>
    <s v="This top 1% Airbnb reviewed, open-concept 1st floor condo has everything needed to make you feel like Logan/Avondale is your home! Features include computer desk, granite countertops, coffee maker &amp; grinder, quality glassware, kitchenware, blankets and many other things that you are free to use. Unit features a dishwasher &amp; central air conditioning. Unlimited laundry In-Unit with full size washer and drier. Airbnb is Superhost rated &amp; family owned.&lt;br /&gt;&lt;br /&gt;All potty-trained pets stay free!"/>
    <s v="Avondale &amp; Logan Square Neighborhood&lt;br /&gt;&lt;br /&gt;foodie mecca · farmers market · chill vibes ·  hip · vibrant · art galleries &lt;br /&gt;&lt;br /&gt;Logan Square / Avondale is a fantastic neighborhood along the Blue Line in Chicago. It hosts some of the best cocktail bars alongside your classic dive bars, with diners and restaurants to please the pickiest foodies. Don't forget to check out shopping and nightlife on Milwaukee Avenue, catch a film at Logan Theater, or just relax on the boulevard!"/>
    <s v="https://a0.muscache.com/pictures/miso/Hosting-24801073/original/161e9b5d-dc52-4b63-8d78-aee8e4bb520d.jpeg"/>
    <x v="564"/>
    <s v="https://www.airbnb.com/users/show/2010015"/>
    <s v="Martin"/>
    <d v="2012-03-26T00:00:00"/>
    <s v=""/>
    <s v="We take pride in being the best Airbnb hosts possible, and making visiting guests feel &quot;at home&quot;.  I hold real estate licenses in Illinois &amp; Florida and help many of my Airbnb guests purchase their first home in Chicago. _x000a__x000a_I have been managing vacation rentals &amp; multi-unit properties for 25+ years.  Updating my vacation rentals and taking care of my guests are the parts of my job that I truly enjoy!"/>
    <s v="within an hour"/>
    <s v="100%"/>
    <s v="98%"/>
    <x v="1"/>
    <s v="https://a0.muscache.com/im/pictures/user/33bddbb3-1727-4f84-bac7-45bf4bf8fb9e.jpg?aki_policy=profile_small"/>
    <s v="https://a0.muscache.com/im/pictures/user/33bddbb3-1727-4f84-bac7-45bf4bf8fb9e.jpg?aki_policy=profile_x_medium"/>
    <s v="Avondale"/>
    <n v="6"/>
    <n v="6"/>
    <s v="['email', 'phone', 'work_email']"/>
    <s v="t"/>
    <s v="t"/>
    <s v="Neighborhood highlights"/>
    <x v="36"/>
    <x v="0"/>
    <n v="41.9345"/>
    <n v="-87.720060000000004"/>
    <x v="6"/>
    <s v="Entire home/apt"/>
    <n v="4"/>
    <n v="1"/>
    <s v="1 bath"/>
    <n v="2"/>
    <n v="2"/>
    <s v="[&quot;Dishes and silverware&quot;, &quot;Dishwasher&quot;, &quot;Dedicated workspace&quot;, &quot;Free dryer \u2013 In unit&quot;, &quot;Heating&quot;, &quot;Toaster&quot;, &quot;Laundromat nearby&quot;, &quot;Kitchen&quot;, &quot;Stainless steel gas stove&quot;, &quot;Lockbox&quot;, &quot;Fire extinguisher&quot;, &quot;Extra pillows and blankets&quot;, &quot;Cooking basics&quot;, &quot;Pets allowed&quot;, &quot;Oven&quot;, &quot;Hot water&quot;, &quot;Wifi&quot;, &quot;Freezer&quot;, &quot;Wine glasses&quot;, &quot;50 inch HDTV with Roku&quot;, &quot;Blender&quot;, &quot;Refrigerator&quot;, &quot;Ceiling fan&quot;, &quot;Essentials&quot;, &quot;Single level home&quot;, &quot;Dining table&quot;, &quot;Free washer \u2013 In unit&quot;, &quot;Self check-in&quot;, &quot;Conditioner&quot;, &quot;First aid kit&quot;, &quot;Paid parking lot on premises \u2013 2 spaces&quot;, &quot;Bathtub&quot;, &quot;Central air conditioning&quot;, &quot;Private entrance&quot;, &quot;Long term stays allowed&quot;, &quot;Smoke alarm&quot;, &quot;Free street parking&quot;, &quot;Bed linens&quot;, &quot;Clothing storage: closet&quot;, &quot;Microwave&quot;, &quot;Board games&quot;, &quot;Hair dryer&quot;, &quot;Hangers&quot;, &quot;Carbon monoxide alarm&quot;, &quot;Coffee maker&quot;, &quot;Baking sheet&quot;, &quot;Iron&quot;]"/>
    <n v="75"/>
    <n v="32"/>
    <n v="1124"/>
    <n v="32"/>
    <n v="32"/>
    <n v="1125"/>
    <n v="1125"/>
    <n v="32"/>
    <n v="1125"/>
    <s v=""/>
    <s v="t"/>
    <n v="1"/>
    <n v="1"/>
    <n v="1"/>
    <n v="1"/>
    <d v="2025-03-14T00:00:00"/>
    <n v="42"/>
    <n v="6"/>
    <n v="0"/>
    <n v="0"/>
    <n v="7"/>
    <n v="255"/>
    <n v="19125"/>
    <d v="2018-06-04T00:00:00"/>
    <d v="2024-11-20T00:00:00"/>
    <n v="4.71"/>
    <n v="4.8099999999999996"/>
    <n v="4.8600000000000003"/>
    <n v="4.95"/>
    <n v="4.93"/>
    <n v="4.57"/>
    <n v="4.5999999999999996"/>
    <s v="R18000023672"/>
    <s v="t"/>
    <n v="6"/>
    <n v="6"/>
    <n v="0"/>
    <n v="0"/>
    <n v="0.51"/>
    <n v="27300"/>
  </r>
  <r>
    <n v="23123158"/>
    <s v="https://www.airbnb.com/rooms/23123158"/>
    <n v="20250311200238"/>
    <d v="2025-03-13T00:00:00"/>
    <s v="city scrape"/>
    <s v="03b.  Twin in Coed Space - 3 mi to NWU"/>
    <s v="This is for a single twin bed in a SHARED bedroom. You will have a twin memory foam bed that is in a room with another queen bed. The other bed is a separate listing, and is NOT included with this booking. Breakfast is included in your stay. We keep the pantry stocked with eggs, bacon, milk, orange juice, jam, bread, fruit, pancake mix, coffee and tea. Any of these items can be used to make yourself breakfast in the morning."/>
    <s v="Our neighborhood is quiet on the far north side of Chicago.  The neighborhood is diverse.  It's one of the lowest crime areas of Chicago.  There are many great restaurants in the area, from Senegalese to Thai to Pizza.  I will happily make recommendations if asked."/>
    <s v="https://a0.muscache.com/pictures/5646f3bb-afde-45e9-8f41-ef303b15d0cc.jpg"/>
    <x v="56"/>
    <s v="https://www.airbnb.com/users/show/2907254"/>
    <s v="Joseph"/>
    <d v="2012-07-11T00:00:00"/>
    <s v="Chicago, IL"/>
    <s v="Hello!  This is Joe, Alex, Michael,  Tom and Charlie.  If you stay here we will be your hosts while here in Chicago.   _x000a__x000a_Please read through our entire ad and offering before asking questions or requesting a stay.  If after that you still have questions feel free to ask.  If you just want to book after reading, I'm positive we will deliver a great stay._x000a__x000a_Please read the ad first though!"/>
    <s v="within an hour"/>
    <s v="100%"/>
    <s v="97%"/>
    <x v="1"/>
    <s v="https://a0.muscache.com/im/users/2907254/profile_pic/1432872933/original.jpg?aki_policy=profile_small"/>
    <s v="https://a0.muscache.com/im/users/2907254/profile_pic/1432872933/original.jpg?aki_policy=profile_x_medium"/>
    <s v="West Ridge"/>
    <n v="14"/>
    <n v="25"/>
    <s v="['email', 'phone', 'work_email']"/>
    <s v="t"/>
    <s v="t"/>
    <s v="Neighborhood highlights"/>
    <x v="22"/>
    <x v="0"/>
    <n v="42.016530000000003"/>
    <n v="-87.687780000000004"/>
    <x v="9"/>
    <s v="Shared room"/>
    <n v="1"/>
    <n v="2"/>
    <s v="2 shared baths"/>
    <n v="1"/>
    <n v="1"/>
    <s v="[&quot;Dishes and silverware&quot;, &quot;Central heating&quot;, &quot;Dedicated workspace&quot;, &quot;Shower gel&quot;, &quot;Mini fridge&quot;, &quot;Toaster&quot;, &quot;Laundromat nearby&quot;, &quot;Kitchen&quot;, &quot;Coffee maker: french press, Keurig coffee machine&quot;, &quot;Fire extinguisher&quot;, &quot;Extra pillows and blankets&quot;, &quot;Paid dryer \u2013 In building&quot;, &quot;Body soap&quot;, &quot;Cooking basics&quot;, &quot;Books and reading material&quot;, &quot;Oven&quot;, &quot;Luggage dropoff allowed&quot;, &quot;Noise decibel monitors on property&quot;, &quot;Hot water&quot;, &quot;Wifi&quot;, &quot;Freezer&quot;, &quot;Bidet&quot;, &quot;Breakfast&quot;, &quot;Game console: PS3&quot;, &quot;Host greets you&quot;, &quot;Refrigerator&quot;, &quot;Ceiling fan&quot;, &quot;Essentials&quot;, &quot;Shampoo&quot;, &quot;Hot water kettle&quot;, &quot;Dining table&quot;, &quot;Outdoor furniture&quot;, &quot;Conditioner&quot;, &quot;First aid kit&quot;, &quot;Exterior security cameras on property&quot;, &quot;Bathtub&quot;, &quot;Central air conditioning&quot;, &quot;Private backyard \u2013 Fully fenced&quot;, &quot;Long term stays allowed&quot;, &quot;Stove&quot;, &quot;Smoke alarm&quot;, &quot;Free street parking&quot;, &quot;Paid washer \u2013 In building&quot;, &quot;Bed linens&quot;, &quot;Cleaning products&quot;, &quot;Clothing storage: closet&quot;, &quot;50 inch HDTV with Amazon Prime Video, Disney+, HBO Max, Hulu, Netflix&quot;, &quot;Microwave&quot;, &quot;Board games&quot;, &quot;Coffee&quot;, &quot;Hair dryer&quot;, &quot;Hangers&quot;, &quot;Carbon monoxide alarm&quot;, &quot;Baking sheet&quot;, &quot;Iron&quot;, &quot;Cleaning available during stay&quot;]"/>
    <n v="18"/>
    <n v="1"/>
    <n v="1125"/>
    <n v="2"/>
    <n v="2"/>
    <n v="1125"/>
    <n v="1125"/>
    <n v="2"/>
    <n v="1125"/>
    <s v=""/>
    <s v="t"/>
    <n v="1"/>
    <n v="12"/>
    <n v="42"/>
    <n v="132"/>
    <d v="2025-03-13T00:00:00"/>
    <n v="79"/>
    <n v="15"/>
    <n v="1"/>
    <n v="132"/>
    <n v="17"/>
    <n v="90"/>
    <n v="1620"/>
    <d v="2018-06-24T00:00:00"/>
    <d v="2025-02-24T00:00:00"/>
    <n v="4.84"/>
    <n v="4.87"/>
    <n v="4.71"/>
    <n v="4.9400000000000004"/>
    <n v="4.95"/>
    <n v="4.78"/>
    <n v="4.87"/>
    <s v="R21000075752"/>
    <s v="t"/>
    <n v="13"/>
    <n v="0"/>
    <n v="4"/>
    <n v="9"/>
    <n v="0.97"/>
    <n v="4194"/>
  </r>
  <r>
    <n v="23146021"/>
    <s v="https://www.airbnb.com/rooms/23146021"/>
    <n v="20250311200238"/>
    <d v="2025-03-14T00:00:00"/>
    <s v="city scrape"/>
    <s v="Logan Square 2nd Floor Chicago Victorian"/>
    <s v="Walk up the stairs to your sunny 7 rm,  2 queen bedrooms with full kitchen &amp; 10' ceiling.&lt;br /&gt;1/2 block the 2.9 mile walking/running/biking 606/Bloomingdale Trail that travels over other neighborhoods you can explore.&lt;br /&gt;In 2024, 'Time Out Magazine' voted Logan Square, one of the top 'Cool Neighborhoods in the World'.&lt;br /&gt;Walking distance to many restaurants, bars, breweries (beer &amp; coffee)&lt;br /&gt;20 min. walk to the Blue Line 'L' for O'Hare or Downtown.&lt;br /&gt;Rosa's - 'Chicago's Best Blues Club' - NY Times- 3 blocks"/>
    <s v="Time Out Magazine voted in 2024 Logan Square as 'One of the Coolest Neighborhoods in the World&quot; and before that, Logan Square was voted #19th Best Neighborhood in the Nation.  &lt;br /&gt;20 minute walk to California &quot;L&quot;stop to catch the Blue Line which goes downtown and O'Hare.&lt;br /&gt;1/2 block from 606/Bloomingdale Trail - 2.9 miles running/walking/biking (Divvy rental right there) and 3 blocks from Humboldt Park, 2nd largest in Chicago.&lt;br /&gt;Whipple Street isa quiet, large tree lined street with free street parking and holiday decorations year round."/>
    <s v="https://a0.muscache.com/pictures/hosting/Hosting-U3RheVN1cHBseUxpc3Rpbmc6MjMxNDYwMjE%3D/original/97ca31c0-be98-499b-b51a-74d2d0ed319f.jpeg"/>
    <x v="580"/>
    <s v="https://www.airbnb.com/users/show/90536332"/>
    <s v="Kitty L"/>
    <d v="2016-08-17T00:00:00"/>
    <s v="Chicago, IL"/>
    <s v=""/>
    <s v="within an hour"/>
    <s v="100%"/>
    <s v="98%"/>
    <x v="1"/>
    <s v="https://a0.muscache.com/im/pictures/user/b21090e4-b9b0-4450-a5f4-91f435c7f3e4.jpg?aki_policy=profile_small"/>
    <s v="https://a0.muscache.com/im/pictures/user/b21090e4-b9b0-4450-a5f4-91f435c7f3e4.jpg?aki_policy=profile_x_medium"/>
    <s v="Logan Square"/>
    <n v="1"/>
    <n v="3"/>
    <s v="['phone']"/>
    <s v="t"/>
    <s v="t"/>
    <s v="Neighborhood highlights"/>
    <x v="3"/>
    <x v="0"/>
    <n v="41.915500000000002"/>
    <n v="-87.702849999999998"/>
    <x v="1"/>
    <s v="Entire home/apt"/>
    <n v="4"/>
    <n v="1"/>
    <s v="1 bath"/>
    <n v="2"/>
    <n v="3"/>
    <s v="[&quot;Dishes and silverware&quot;, &quot;Dishwasher&quot;, &quot;Toaster&quot;, &quot;Shower gel&quot;, &quot;Heating&quot;, &quot;Kitchen&quot;, &quot;Fire extinguisher&quot;, &quot;Extra pillows and blankets&quot;, &quot;Cooking basics&quot;, &quot;Body soap&quot;, &quot;Oven&quot;, &quot;Books and reading material&quot;, &quot;Private patio or balcony&quot;, &quot;Air conditioning&quot;, &quot;Luggage dropoff allowed&quot;, &quot;Hot water&quot;, &quot;Dryer&quot;, &quot;Indoor fireplace&quot;, &quot;Wifi&quot;, &quot;Freezer&quot;, &quot;Wine glasses&quot;, &quot;Host greets you&quot;, &quot;TV&quot;, &quot;Blender&quot;, &quot;Refrigerator&quot;, &quot;Ceiling fan&quot;, &quot;Essentials&quot;, &quot;Shampoo&quot;, &quot;Hot water kettle&quot;, &quot;Dining table&quot;, &quot;Outdoor furniture&quot;, &quot;Conditioner&quot;, &quot;First aid kit&quot;, &quot;Bathtub&quot;, &quot;Private entrance&quot;, &quot;Stove&quot;, &quot;Smoke alarm&quot;, &quot;Washer&quot;, &quot;Free street parking&quot;, &quot;Bed linens&quot;, &quot;Cleaning products&quot;, &quot;Microwave&quot;, &quot;Board games&quot;, &quot;Clothing storage&quot;, &quot;Hair dryer&quot;, &quot;Coffee&quot;, &quot;Hangers&quot;, &quot;Carbon monoxide alarm&quot;, &quot;Coffee maker&quot;, &quot;Baking sheet&quot;, &quot;Iron&quot;]"/>
    <n v="154"/>
    <n v="2"/>
    <n v="14"/>
    <n v="2"/>
    <n v="2"/>
    <n v="14"/>
    <n v="14"/>
    <n v="2"/>
    <n v="14"/>
    <s v=""/>
    <s v="t"/>
    <n v="15"/>
    <n v="30"/>
    <n v="45"/>
    <n v="261"/>
    <d v="2025-03-14T00:00:00"/>
    <n v="291"/>
    <n v="38"/>
    <n v="1"/>
    <n v="189"/>
    <n v="37"/>
    <n v="228"/>
    <n v="35112"/>
    <d v="2018-02-20T00:00:00"/>
    <d v="2025-02-23T00:00:00"/>
    <n v="4.96"/>
    <n v="4.9800000000000004"/>
    <n v="4.88"/>
    <n v="4.96"/>
    <n v="4.97"/>
    <n v="4.88"/>
    <n v="4.92"/>
    <s v="R24000123095"/>
    <s v="f"/>
    <n v="1"/>
    <n v="1"/>
    <n v="0"/>
    <n v="0"/>
    <n v="3.38"/>
    <n v="16016"/>
  </r>
  <r>
    <n v="23167825"/>
    <s v="https://www.airbnb.com/rooms/23167825"/>
    <n v="20250311200238"/>
    <d v="2025-03-13T00:00:00"/>
    <s v="city scrape"/>
    <s v="Cozy Garden Apartment in Heart of Pilsen"/>
    <s v="Experience a unique stay in the heart of Pilsen. &lt;br /&gt;&lt;br /&gt;Private, cozy, newly renovated 2 bedroom garden apartment. Private Entrance with keyless entry.&lt;br /&gt;&lt;br /&gt;Walk to everything: Amazing restaurants, bars, coffee shops, grocery stores and shopping."/>
    <s v="This is a vibrant family neighborhood with character, art, great food and culture."/>
    <s v="https://a0.muscache.com/pictures/c22158ca-0aea-4fb9-b98a-0af6a5e337ef.jpg"/>
    <x v="581"/>
    <s v="https://www.airbnb.com/users/show/172229895"/>
    <s v="Bel"/>
    <d v="2018-02-07T00:00:00"/>
    <s v="Chicago, IL"/>
    <s v="A native New Yorker, I first visited Chicago in 2003 and fell in love with the Pilsen neighborhood. So when it was time to move to Chicago in 2006 the choice was easy. _x000d__x000a__x000d__x000a_My husband was born and raised in Pilsen and together we have happily raised our family in the neighborhood. We bought our first home in 2008 and have enjoyed watching the progression. Pilsen is a unique place that you have to experience yourself to truly appreciate. _x000d__x000a__x000d__x000a_We enjoy traveling and have traveled   through Europe and to our native countries of Colombia and Mexico many times. We travel with our children as we love them to experience different cultures and cities. _x000d__x000a__x000d__x000a_We are happy to help with any questions you may have and our goal is to create an experience that is enjoyable and relaxing. "/>
    <s v="within an hour"/>
    <s v="100%"/>
    <s v="98%"/>
    <x v="1"/>
    <s v="https://a0.muscache.com/im/pictures/user/6f74fd72-a2e6-48bb-b17b-b676edf84145.jpg?aki_policy=profile_small"/>
    <s v="https://a0.muscache.com/im/pictures/user/6f74fd72-a2e6-48bb-b17b-b676edf84145.jpg?aki_policy=profile_x_medium"/>
    <s v="Pilsen"/>
    <n v="3"/>
    <n v="3"/>
    <s v="['email', 'phone']"/>
    <s v="t"/>
    <s v="t"/>
    <s v="Neighborhood highlights"/>
    <x v="8"/>
    <x v="0"/>
    <n v="41.857129999999998"/>
    <n v="-87.65558"/>
    <x v="1"/>
    <s v="Entire home/apt"/>
    <n v="4"/>
    <n v="1"/>
    <s v="1 bath"/>
    <n v="2"/>
    <n v="2"/>
    <s v="[&quot;Dishes and silverware&quot;, &quot;Children\u2019s dinnerware&quot;, &quot;High chair&quot;, &quot;Safe&quot;, &quot;Dedicated workspace&quot;, &quot;Shower gel&quot;, &quot;Free dryer \u2013 In unit&quot;, &quot;Drying rack for clothing&quot;, &quot;Heating&quot;, &quot;Kitchen&quot;, &quot;AC - split type ductless system&quot;, &quot;Pack \u2019n play/Travel crib&quot;, &quot;Fire extinguisher&quot;, &quot;Children\u2019s books and toys&quot;, &quot;Extra pillows and blankets&quot;, &quot;Cooking basics&quot;, &quot;Body soap&quot;, &quot;Oven&quot;, &quot;Private patio or balcony&quot;, &quot;Luggage dropoff allowed&quot;, &quot;Hot water&quot;, &quot;HDTV with Netflix&quot;, &quot;Wifi&quot;, &quot;Smart lock&quot;, &quot;Room-darkening shades&quot;, &quot;Refrigerator&quot;, &quot;Essentials&quot;, &quot;Shampoo&quot;, &quot;Free washer \u2013 In unit&quot;, &quot;Self check-in&quot;, &quot;Conditioner&quot;, &quot;First aid kit&quot;, &quot;Private entrance&quot;, &quot;Long term stays allowed&quot;, &quot;Crib&quot;, &quot;Stove&quot;, &quot;Smoke alarm&quot;, &quot;Free street parking&quot;, &quot;Bed linens&quot;, &quot;Cleaning products&quot;, &quot;Clothing storage: closet&quot;, &quot;Microwave&quot;, &quot;Backyard&quot;, &quot;Hair dryer&quot;, &quot;Hangers&quot;, &quot;Carbon monoxide alarm&quot;, &quot;Coffee maker&quot;, &quot;Baking sheet&quot;, &quot;Iron&quot;]"/>
    <n v="125"/>
    <n v="2"/>
    <n v="365"/>
    <n v="2"/>
    <n v="2"/>
    <n v="365"/>
    <n v="365"/>
    <n v="2"/>
    <n v="365"/>
    <s v=""/>
    <s v="t"/>
    <n v="10"/>
    <n v="20"/>
    <n v="27"/>
    <n v="228"/>
    <d v="2025-03-13T00:00:00"/>
    <n v="385"/>
    <n v="63"/>
    <n v="2"/>
    <n v="157"/>
    <n v="70"/>
    <n v="255"/>
    <n v="31875"/>
    <d v="2018-03-16T00:00:00"/>
    <d v="2025-03-03T00:00:00"/>
    <n v="4.8499999999999996"/>
    <n v="4.95"/>
    <n v="4.92"/>
    <n v="4.96"/>
    <n v="4.97"/>
    <n v="4.8"/>
    <n v="4.87"/>
    <s v="R24000120838"/>
    <s v="f"/>
    <n v="3"/>
    <n v="3"/>
    <n v="0"/>
    <n v="0"/>
    <n v="4.5199999999999996"/>
    <n v="17125"/>
  </r>
  <r>
    <n v="23233115"/>
    <s v="https://www.airbnb.com/rooms/23233115"/>
    <n v="20250311200238"/>
    <d v="2025-03-14T00:00:00"/>
    <s v="city scrape"/>
    <s v="Private 2 Bedroom Malt Row, N Center, Wrigley Home"/>
    <s v="You're going to enjoy your stay in this rehabbed two bedroom home right in the heart of Malt Row, North Center, Ravenswood - a quick jaunt (or simple train, bus, or rideshare) to Wrigley Field. The spacious home features a brand new kitchen with granite countertops and stainless steel appliances. It is nestled on a great family block, but also 50 steps from Begyle Brewery, and the start of Malt Row. The apartment is adjacent to the &quot;L&quot; Brown Line station - access to the train couldn't be easier."/>
    <s v="Known as &quot;Malt Row&quot; this family-friendly neighborhood also features many local breweries and distilleries, many with tap rooms and/or tours."/>
    <s v="https://a0.muscache.com/pictures/afbac5dc-4969-4aa9-a1aa-d47dca9ef831.jpg"/>
    <x v="582"/>
    <s v="https://www.airbnb.com/users/show/7704837"/>
    <s v="Jason"/>
    <d v="2013-07-24T00:00:00"/>
    <s v="Chicago, IL"/>
    <s v="Jason from Chicago.  Love to travel, explore architecture, take in a show, and play poker. "/>
    <s v="within an hour"/>
    <s v="90%"/>
    <s v="91%"/>
    <x v="1"/>
    <s v="https://a0.muscache.com/im/pictures/user/b718209d-8143-4a31-8d0c-0d2ef830c2dd.jpg?aki_policy=profile_small"/>
    <s v="https://a0.muscache.com/im/pictures/user/b718209d-8143-4a31-8d0c-0d2ef830c2dd.jpg?aki_policy=profile_x_medium"/>
    <s v="North Center"/>
    <n v="1"/>
    <n v="1"/>
    <s v="['email', 'phone', 'work_email']"/>
    <s v="t"/>
    <s v="t"/>
    <s v="Neighborhood highlights"/>
    <x v="5"/>
    <x v="0"/>
    <n v="41.954279999999997"/>
    <n v="-87.674300000000002"/>
    <x v="1"/>
    <s v="Entire home/apt"/>
    <n v="6"/>
    <n v="1"/>
    <s v="1 bath"/>
    <n v="2"/>
    <n v="2"/>
    <s v="[&quot;Window AC unit&quot;, &quot;Garden view&quot;, &quot;Dishes and silverware&quot;, &quot;High chair&quot;, &quot;42 inch HDTV with Netflix, Roku&quot;, &quot;Heating&quot;, &quot;Fire pit&quot;, &quot;Kitchen&quot;, &quot;Pack \u2019n play/Travel crib&quot;, &quot;Cooking basics&quot;, &quot;Oven&quot;, &quot;Hot water&quot;, &quot;Wifi&quot;, &quot;Shared backyard \u2013 Fully fenced&quot;, &quot;Free washer \u2013 In building&quot;, &quot;Refrigerator&quot;, &quot;Free dryer \u2013 In building&quot;, &quot;Shampoo&quot;, &quot;Essentials&quot;, &quot;Self check-in&quot;, &quot;Free parking on premises&quot;, &quot;Long term stays allowed&quot;, &quot;Crib&quot;, &quot;Stove&quot;, &quot;Smoke alarm&quot;, &quot;Free street parking&quot;, &quot;Keypad&quot;, &quot;Microwave&quot;, &quot;Hair dryer&quot;, &quot;Hangers&quot;, &quot;Carbon monoxide alarm&quot;, &quot;Coffee maker&quot;, &quot;Iron&quot;]"/>
    <n v="121"/>
    <n v="3"/>
    <n v="1125"/>
    <n v="3"/>
    <n v="3"/>
    <n v="1125"/>
    <n v="1125"/>
    <n v="3"/>
    <n v="1125"/>
    <s v=""/>
    <s v="t"/>
    <n v="8"/>
    <n v="24"/>
    <n v="39"/>
    <n v="200"/>
    <d v="2025-03-14T00:00:00"/>
    <n v="199"/>
    <n v="31"/>
    <n v="1"/>
    <n v="200"/>
    <n v="31"/>
    <n v="186"/>
    <n v="22506"/>
    <d v="2018-03-12T00:00:00"/>
    <d v="2025-02-25T00:00:00"/>
    <n v="4.8499999999999996"/>
    <n v="4.9000000000000004"/>
    <n v="4.9000000000000004"/>
    <n v="4.95"/>
    <n v="4.96"/>
    <n v="4.8099999999999996"/>
    <n v="4.83"/>
    <s v="R22000078586"/>
    <s v="f"/>
    <n v="1"/>
    <n v="1"/>
    <n v="0"/>
    <n v="0"/>
    <n v="2.33"/>
    <n v="19965"/>
  </r>
  <r>
    <n v="23234733"/>
    <s v="https://www.airbnb.com/rooms/23234733"/>
    <n v="20250311200238"/>
    <d v="2025-03-13T00:00:00"/>
    <s v="city scrape"/>
    <s v="Huge Bi-Level Apartment in Amazing Location"/>
    <s v="This is a most ideal setup for large groups visting Chicago.  Tons of open space, high ceilings, two common areas, 4 large bedrooms, two full baths, fireplace, and a great layout.  The location is amazing and walking distance to restaurants, arts, entertainment, public transit, and so much more."/>
    <s v="We're situated on the border of Lake View and Lincoln Park, both of which are two of Chicago's most premier neighborhoods."/>
    <s v="https://a0.muscache.com/pictures/miso/Hosting-23234733/original/61a5d186-82ac-4cca-9a72-5559f3985c0e.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15"/>
    <x v="0"/>
    <n v="41.932789999999997"/>
    <n v="-87.658029999999997"/>
    <x v="6"/>
    <s v="Entire home/apt"/>
    <n v="14"/>
    <n v="2"/>
    <s v="2 baths"/>
    <n v="4"/>
    <n v="8"/>
    <s v="[&quot;Dishes and silverware&quot;, &quot;Dishwasher&quot;, &quot;TV with standard cable&quot;, &quot;Heating&quot;, &quot;Kitchen&quot;, &quot;Fire extinguisher&quot;, &quot;Cooking basics&quot;, &quot;Oven&quot;, &quot;Air conditioning&quot;, &quot;Luggage dropoff allowed&quot;, &quot;Hot water&quot;, &quot;Dryer&quot;, &quot;Indoor fireplace&quot;, &quot;Wifi&quot;, &quot;Refrigerator&quot;, &quot;Essentials&quot;, &quot;Shampoo&quot;, &quot;Dining table&quot;, &quot;Self check-in&quot;, &quot;First aid kit&quot;, &quot;Private entrance&quot;, &quot;Long term stays allowed&quot;, &quot;Stove&quot;, &quot;Ethernet connection&quot;, &quot;Smoke alarm&quot;, &quot;Washer&quot;, &quot;Free street parking&quot;, &quot;Bed linens&quot;, &quot;Keypad&quot;, &quot;Microwave&quot;, &quot;Hair dryer&quot;, &quot;Patio or balcony&quot;, &quot;Hangers&quot;, &quot;Carbon monoxide alarm&quot;, &quot;Coffee maker&quot;, &quot;Iron&quot;]"/>
    <n v="200"/>
    <n v="32"/>
    <n v="120"/>
    <n v="2"/>
    <n v="32"/>
    <n v="120"/>
    <n v="365"/>
    <n v="27.8"/>
    <n v="132"/>
    <s v=""/>
    <s v="t"/>
    <n v="27"/>
    <n v="57"/>
    <n v="77"/>
    <n v="210"/>
    <d v="2025-03-13T00:00:00"/>
    <n v="147"/>
    <n v="2"/>
    <n v="0"/>
    <n v="210"/>
    <n v="2"/>
    <n v="128"/>
    <n v="25600"/>
    <d v="2018-04-29T00:00:00"/>
    <d v="2024-06-02T00:00:00"/>
    <n v="4.66"/>
    <n v="4.7300000000000004"/>
    <n v="4.41"/>
    <n v="4.9400000000000004"/>
    <n v="4.91"/>
    <n v="4.95"/>
    <n v="4.62"/>
    <s v="R19000050532"/>
    <s v="f"/>
    <n v="18"/>
    <n v="18"/>
    <n v="0"/>
    <n v="0"/>
    <n v="1.76"/>
    <n v="31000"/>
  </r>
  <r>
    <n v="23248272"/>
    <s v="https://www.airbnb.com/rooms/23248272"/>
    <n v="20250311200238"/>
    <d v="2025-03-15T00:00:00"/>
    <s v="city scrape"/>
    <s v="Modern Luxury In Old Town - Sleeps 4"/>
    <s v="Stay in one of the best neighborhoods in Chicago - Old Town! Recently renovated spacious top floor condo with all modern amenities, in a classic 19th century Chicago home in one of the best parts of the city with access to dining, bars, entertainment and more. Ideal for traveling families and friends, and plenty of Chicago culture nearby, from nearly every era. A neighborhood bar with Frank Sinatra's favorite ribs! Michelin-starred restaurants!"/>
    <s v="An incredibly popular neighborhood destination, largely because of its close proximity to the lake and downtown, Old Town keeps up a lively pace day and night. Victorian-era buildings, brick alleyways and narrow, tree-lined streets are charming backdrops to a busy main strip that runs along Wells Street between North Avenue and Division Street."/>
    <s v="https://a0.muscache.com/pictures/prohost-api/Hosting-23248272/original/2ff079ef-ec94-48b9-914a-83a1c0b03ee3.jpeg"/>
    <x v="65"/>
    <s v="https://www.airbnb.com/users/show/20490917"/>
    <s v="Robert"/>
    <d v="2014-08-24T00:00:00"/>
    <s v="Chicago, IL"/>
    <s v="I love traveling and being a great Airbnb host! I take a lot of pride in my Chicago home and hope you enjoy it. I live next door so message me if you have any questions.  Airbnb has awarded me the Superhost Badge, which I think says a lot about me. Looking forward to seeing you soon! Robert"/>
    <s v="within an hour"/>
    <s v="100%"/>
    <s v="100%"/>
    <x v="1"/>
    <s v="https://a0.muscache.com/im/pictures/user/84bec994-b00d-49be-b31a-e0b965dd971a.jpg?aki_policy=profile_small"/>
    <s v="https://a0.muscache.com/im/pictures/user/84bec994-b00d-49be-b31a-e0b965dd971a.jpg?aki_policy=profile_x_medium"/>
    <s v="Lincoln Park"/>
    <n v="2"/>
    <n v="3"/>
    <s v="['email', 'phone']"/>
    <s v="t"/>
    <s v="t"/>
    <s v="Neighborhood highlights"/>
    <x v="2"/>
    <x v="0"/>
    <n v="41.913808000000003"/>
    <n v="-87.640146999999999"/>
    <x v="6"/>
    <s v="Entire home/apt"/>
    <n v="4"/>
    <n v="2"/>
    <s v="2 baths"/>
    <n v="2"/>
    <n v="2"/>
    <s v="[&quot;Pets allowed&quot;, &quot;Carbon monoxide alarm&quot;, &quot;Smoke alarm&quot;, &quot;TV&quot;, &quot;Shampoo&quot;, &quot;Dishwasher&quot;, &quot;Paid parking garage off premises&quot;, &quot;Central air conditioning&quot;, &quot;Cooking basics&quot;, &quot;Iron&quot;, &quot;Private entrance&quot;, &quot;Long term stays allowed&quot;, &quot;Essentials&quot;, &quot;Stainless steel single oven&quot;, &quot;Dishes and silverware&quot;, &quot;Hot water&quot;, &quot;Hair dryer&quot;, &quot;Bed linens&quot;, &quot;Toaster&quot;, &quot;Fire extinguisher&quot;, &quot;Central heating&quot;, &quot;Microwave&quot;, &quot;Self check-in&quot;, &quot;Refrigerator&quot;, &quot;Keypad&quot;, &quot;Kitchen&quot;, &quot;Coffee maker: drip coffee maker&quot;, &quot;Fast wifi \u2013 234 Mbps&quot;, &quot;Free washer \u2013 In unit&quot;, &quot;Free dryer \u2013 In unit&quot;]"/>
    <n v="80"/>
    <n v="2"/>
    <n v="365"/>
    <n v="2"/>
    <n v="4"/>
    <n v="2"/>
    <n v="1125"/>
    <n v="2.9"/>
    <n v="155.9"/>
    <s v=""/>
    <s v="t"/>
    <n v="11"/>
    <n v="32"/>
    <n v="58"/>
    <n v="319"/>
    <d v="2025-03-15T00:00:00"/>
    <n v="215"/>
    <n v="18"/>
    <n v="2"/>
    <n v="248"/>
    <n v="19"/>
    <n v="108"/>
    <n v="8640"/>
    <d v="2018-03-04T00:00:00"/>
    <d v="2025-03-04T00:00:00"/>
    <n v="4.78"/>
    <n v="4.78"/>
    <n v="4.8"/>
    <n v="4.92"/>
    <n v="4.9400000000000004"/>
    <n v="4.9800000000000004"/>
    <n v="4.68"/>
    <s v="R21000070485"/>
    <s v="t"/>
    <n v="2"/>
    <n v="2"/>
    <n v="0"/>
    <n v="0"/>
    <n v="2.5099999999999998"/>
    <n v="3680"/>
  </r>
  <r>
    <n v="23293249"/>
    <s v="https://www.airbnb.com/rooms/23293249"/>
    <n v="20250311200238"/>
    <d v="2025-03-13T00:00:00"/>
    <s v="city scrape"/>
    <s v="Pretty Suite in Lincoln Park -free parking spot!"/>
    <s v="Location, location, location!&lt;br /&gt;Located in one of Chicago’s best neighborhoods, Lincoln Park near DePaul university. 3 blocks from the CTA trains.&lt;br /&gt;&lt;br /&gt;Entire Private SUITE with small KITCHENETTE in lower level of 3 story apartment building. Access to all the shopping, restaurants and bars that Lincoln Park has to offer. Leave your car in the free, far right parking space in back of the apartment building, and explore Chicago by foot, bike, Uber or train."/>
    <s v="Located on a tree lined street in the heart of Lincoln park. While the street is quiet, just around the corner you'll find a famous cupcake bakery (Sweet Mandy B’s), my favorite Mexican restaurant (Old Pueblo) and a coffee shop that has wonderful pastries, breakfast and lunch  (Floriole) ....all 500 feet from our front door! Access to all the shopping, restaurants and bars that Lincoln Park has to offer. My favorite breakfast place is across the street from Webster Place movie theater and the famous Pequod's Pizza which is 4 block walk away (0.3miles). Lincoln Park Zoo and the beach are within walking distance (1.3 miles).  I like to bike to the zoo and lakefront and you'll find a city bike rental location 1.5 blocks away (Divy Bikes). About a 10min drive/Uber to downtown. 2 blocks from DePaul University. Public transportation of the CTA Fullerton station with access to Red, Purple, and Brown lines is 4  blocks away."/>
    <s v="https://a0.muscache.com/pictures/04f6c340-e47c-4043-872e-ec723658dbeb.jpg"/>
    <x v="583"/>
    <s v="https://www.airbnb.com/users/show/4401063"/>
    <s v="Angela"/>
    <d v="2012-12-13T00:00:00"/>
    <s v="Chicago, IL"/>
    <s v=" Love art, crafts,, music, people and travel.   Oh food too!  Lived in Chicago almost all my life and am sure it’s one of the prettiest cities in the world. I haven’t been to all of them., but I plan to continue exploring. _x000a_"/>
    <s v="within an hour"/>
    <s v="100%"/>
    <s v="100%"/>
    <x v="1"/>
    <s v="https://a0.muscache.com/im/pictures/user/a9702189-0f95-4cf6-aab7-8f0f185c9a5f.jpg?aki_policy=profile_small"/>
    <s v="https://a0.muscache.com/im/pictures/user/a9702189-0f95-4cf6-aab7-8f0f185c9a5f.jpg?aki_policy=profile_x_medium"/>
    <s v="Lincoln Park"/>
    <n v="1"/>
    <n v="2"/>
    <s v="['email', 'phone']"/>
    <s v="t"/>
    <s v="t"/>
    <s v="Neighborhood highlights"/>
    <x v="2"/>
    <x v="0"/>
    <n v="41.921639999999996"/>
    <n v="-87.661600000000007"/>
    <x v="1"/>
    <s v="Entire home/apt"/>
    <n v="4"/>
    <n v="1"/>
    <s v="1 bath"/>
    <n v="1"/>
    <n v="3"/>
    <s v="[&quot;Dishes and silverware&quot;, &quot;Central heating&quot;, &quot;Dedicated workspace&quot;, &quot;Shower gel&quot;, &quot;Toaster&quot;, &quot;Drying rack for clothing&quot;, &quot;Children\u2019s books and toys&quot;, &quot;Extra pillows and blankets&quot;, &quot;Body soap&quot;, &quot;Luggage dropoff allowed&quot;, &quot;Hot water&quot;, &quot;60 inch HDTV with Disney+, Amazon Prime Video, HBO Max, Netflix, standard cable, Apple TV, Chromecast&quot;, &quot;Coffee maker: Keurig coffee machine&quot;, &quot;Wifi&quot;, &quot;Freezer&quot;, &quot;Breakfast&quot;, &quot;Wine glasses&quot;, &quot;Free washer \u2013 In building&quot;, &quot;Refrigerator&quot;, &quot;Free dryer \u2013 In building&quot;, &quot;Essentials&quot;, &quot;Hot water kettle&quot;, &quot;Self check-in&quot;, &quot;Outdoor furniture&quot;, &quot;First aid kit&quot;, &quot;Free parking on premises&quot;, &quot;Pantene shampoo&quot;, &quot;Central air conditioning&quot;, &quot;Kitchenette&quot;, &quot;Private entrance&quot;, &quot;Private backyard \u2013 Fully fenced&quot;, &quot;Portable heater&quot;, &quot;Smoke alarm&quot;, &quot;Pocket wifi&quot;, &quot;Free street parking&quot;, &quot;Paid parking on premises&quot;, &quot;Clothing storage: walk-in closet, wardrobe, and dresser&quot;, &quot;Bed linens&quot;, &quot;Cleaning products&quot;, &quot;Keypad&quot;, &quot;Microwave&quot;, &quot;Board games&quot;, &quot;Pantene conditioner&quot;, &quot;Hair dryer&quot;, &quot;Outdoor kitchen&quot;, &quot;Outdoor dining area&quot;, &quot;Portable fans&quot;, &quot;Hangers&quot;, &quot;Carbon monoxide alarm&quot;, &quot;Iron&quot;]"/>
    <n v="89"/>
    <n v="2"/>
    <n v="31"/>
    <n v="2"/>
    <n v="2"/>
    <n v="1125"/>
    <n v="1125"/>
    <n v="2"/>
    <n v="1125"/>
    <s v=""/>
    <s v="t"/>
    <n v="16"/>
    <n v="32"/>
    <n v="39"/>
    <n v="179"/>
    <d v="2025-03-13T00:00:00"/>
    <n v="533"/>
    <n v="35"/>
    <n v="0"/>
    <n v="179"/>
    <n v="38"/>
    <n v="210"/>
    <n v="18690"/>
    <d v="2018-02-24T00:00:00"/>
    <d v="2025-02-02T00:00:00"/>
    <n v="4.75"/>
    <n v="4.84"/>
    <n v="4.88"/>
    <n v="4.84"/>
    <n v="4.9000000000000004"/>
    <n v="4.96"/>
    <n v="4.79"/>
    <s v="R21000075959"/>
    <s v="f"/>
    <n v="1"/>
    <n v="1"/>
    <n v="0"/>
    <n v="0"/>
    <n v="6.21"/>
    <n v="16554"/>
  </r>
  <r>
    <n v="23403435"/>
    <s v="https://www.airbnb.com/rooms/23403435"/>
    <n v="20250311200238"/>
    <d v="2025-03-15T00:00:00"/>
    <s v="city scrape"/>
    <s v="Luxury  Bedroom Queen suite w/  private bath"/>
    <s v="Comfy Bedroom Queen Suite with a private full bathroom attached to the bedrooms for private use for this  bedroom suite.  Plush crisp linens &amp; ample pillows on comfortable queen sized beds. Fully stocked bathroom, with a shower/ bath tub , shampoo, conditioner and blow dryer for your use. Each room has its own independent lighting and separate private entrance and exit.  And a small dresser for clothing storage."/>
    <s v="Whole foods, Italian, Portuguese, Mexican, southern restaurants and little cafés, along with movie theaters are all located in Hyde Park a quick 5 minute Uber ride. The lake is one and a half blocks from the space as well as the Marina’s and golf course. Thank you"/>
    <s v="https://a0.muscache.com/pictures/b265cbf3-955a-4202-bd73-83069324b325.jpg"/>
    <x v="534"/>
    <s v="https://www.airbnb.com/users/show/163179151"/>
    <s v="Elizabeth"/>
    <d v="2017-12-18T00:00:00"/>
    <s v="Chicago, IL"/>
    <s v="Born in Chicago &amp;  Luv this city.  A serial entrepreneur turned medical professional who loves to travel on a whim. Anywhere but here October-March please! Hosting started as an adventure. Using Air BnB  as a guest was my window into the world of hosting :) The rest is history.  I think I have a  new hobby. _x000a__x000a_The concept of ellehomme true living is simple.  We welcome you to your home away from home. Familiar, comfortable, luxurious, and inviting. With a  touch of the  Mediterranean of course.  _x000a__x000a_When you stay at any one of our 8 accommodations In Chicago &amp; throughout Florida you will feel at home.  Whether you are a couple who desire an intimate space, we have beautiful condos with a honeymoon master suite.  Or a large group hosting a sports event, book our penthouse duplexed to a rooftop terrace with European-Esque amenities which include a rooftop summer bedroom for the stargazer in you. If vacationing in Florida stay at one of our sprawling villas minutes from the ocean._x000a__x000a_ Ellehomme has you covered-from decor to the details, the ambiance, and feel; the space was created with your experience in mind.   Our portfolio for ellehomme true living estates is currently under production and will be available for viewing &amp; reservations soon.   "/>
    <s v="within a day"/>
    <s v="57%"/>
    <s v="0%"/>
    <x v="0"/>
    <s v="https://a0.muscache.com/im/pictures/user/c60806a1-301d-4c7c-b52a-d2f40c453c7b.jpg?aki_policy=profile_small"/>
    <s v="https://a0.muscache.com/im/pictures/user/c60806a1-301d-4c7c-b52a-d2f40c453c7b.jpg?aki_policy=profile_x_medium"/>
    <s v="South Shore"/>
    <n v="5"/>
    <n v="13"/>
    <s v="['email', 'phone']"/>
    <s v="t"/>
    <s v="t"/>
    <s v="Neighborhood highlights"/>
    <x v="17"/>
    <x v="0"/>
    <n v="41.769440000000003"/>
    <n v="-87.57338"/>
    <x v="3"/>
    <s v="Private room"/>
    <n v="2"/>
    <n v="1"/>
    <s v="1 private bath"/>
    <n v="1"/>
    <n v="2"/>
    <s v="[&quot;Pets allowed&quot;, &quot;Carbon monoxide alarm&quot;, &quot;Smoke alarm&quot;, &quot;Lock on bedroom door&quot;, &quot;Breakfast&quot;, &quot;Hot tub&quot;, &quot;Shampoo&quot;, &quot;Washer&quot;, &quot;Cooking basics&quot;, &quot;Iron&quot;, &quot;Dryer&quot;, &quot;Free parking on premises&quot;, &quot;Long term stays allowed&quot;, &quot;Essentials&quot;, &quot;TV with standard cable&quot;, &quot;Crib&quot;, &quot;Air conditioning&quot;, &quot;Indoor fireplace&quot;, &quot;Lake access&quot;, &quot;Luggage dropoff allowed&quot;, &quot;Wifi&quot;, &quot;Dishes and silverware&quot;, &quot;Hot water&quot;, &quot;Hair dryer&quot;, &quot;Fire extinguisher&quot;, &quot;First aid kit&quot;, &quot;Self check-in&quot;, &quot;Lockbox&quot;, &quot;Hangers&quot;, &quot;Kitchen&quot;, &quot;Heating&quot;]"/>
    <n v="121"/>
    <n v="32"/>
    <n v="1125"/>
    <n v="32"/>
    <n v="32"/>
    <n v="1125"/>
    <n v="1125"/>
    <n v="32"/>
    <n v="1125"/>
    <s v=""/>
    <s v="t"/>
    <n v="29"/>
    <n v="59"/>
    <n v="89"/>
    <n v="364"/>
    <d v="2025-03-15T00:00:00"/>
    <n v="1"/>
    <n v="0"/>
    <n v="0"/>
    <n v="291"/>
    <n v="0"/>
    <n v="0"/>
    <n v="0"/>
    <d v="2019-10-22T00:00:00"/>
    <d v="2019-10-22T00:00:00"/>
    <n v="5"/>
    <n v="5"/>
    <n v="5"/>
    <n v="5"/>
    <n v="5"/>
    <n v="5"/>
    <n v="5"/>
    <s v="R18000023046"/>
    <s v="f"/>
    <n v="2"/>
    <n v="1"/>
    <n v="1"/>
    <n v="0"/>
    <n v="0.02"/>
    <n v="121"/>
  </r>
  <r>
    <n v="24842628"/>
    <s v="https://www.airbnb.com/rooms/24842628"/>
    <n v="20250311200238"/>
    <d v="2025-03-14T00:00:00"/>
    <s v="city scrape"/>
    <s v="Amazing Lincoln Park Rowhouse!!"/>
    <s v="Lic #2506387 - Our home was built in 1891 and underwent a full renovation in 2014 to both modernize and maintain the elaborate construction features of this Victorian era McCormick Rowhouse.  Our home is located in the heart of Lincoln Park.  1 Block from the CTA Fullerton Stop. Within walking distance and/or 5 min train ride to Wrigley Field and within 15 mins from Downtown."/>
    <s v=""/>
    <s v="https://a0.muscache.com/pictures/3a2c461b-015c-427c-981a-94b0f6c5f6ee.jpg"/>
    <x v="584"/>
    <s v="https://www.airbnb.com/users/show/142417938"/>
    <s v="Stephanie"/>
    <d v="2017-07-25T00:00:00"/>
    <s v="Chicago, IL"/>
    <s v=""/>
    <s v="within an hour"/>
    <s v="100%"/>
    <s v="100%"/>
    <x v="0"/>
    <s v="https://a0.muscache.com/im/pictures/user/User-142417938/original/84d7f5a1-8f70-48ea-8150-a5895662d1d7.jpeg?aki_policy=profile_small"/>
    <s v="https://a0.muscache.com/im/pictures/user/User-142417938/original/84d7f5a1-8f70-48ea-8150-a5895662d1d7.jpeg?aki_policy=profile_x_medium"/>
    <s v="Lincoln Park"/>
    <n v="1"/>
    <n v="1"/>
    <s v="['phone']"/>
    <s v="t"/>
    <s v="t"/>
    <s v=""/>
    <x v="2"/>
    <x v="0"/>
    <n v="41.924399999999999"/>
    <n v="-87.652339999999995"/>
    <x v="7"/>
    <s v="Entire home/apt"/>
    <n v="10"/>
    <n v="3.5"/>
    <s v="3.5 baths"/>
    <n v="4"/>
    <n v="7"/>
    <s v="[&quot;Dishes and silverware&quot;, &quot;High chair&quot;, &quot;Heating&quot;, &quot;Kitchen&quot;, &quot;Fire extinguisher&quot;, &quot;Air conditioning&quot;, &quot;Hot water&quot;, &quot;Dryer&quot;, &quot;Wifi&quot;, &quot;TV&quot;, &quot;Essentials&quot;, &quot;Shampoo&quot;, &quot;Self check-in&quot;, &quot;First aid kit&quot;, &quot;Private entrance&quot;, &quot;Crib&quot;, &quot;Smoke alarm&quot;, &quot;Washer&quot;, &quot;Paid parking off premises&quot;, &quot;Free street parking&quot;, &quot;Keypad&quot;, &quot;Hair dryer&quot;, &quot;Hangers&quot;, &quot;Carbon monoxide alarm&quot;, &quot;Iron&quot;]"/>
    <n v="752"/>
    <n v="2"/>
    <n v="31"/>
    <n v="2"/>
    <n v="2"/>
    <n v="31"/>
    <n v="31"/>
    <n v="2"/>
    <n v="31"/>
    <s v=""/>
    <s v="t"/>
    <n v="0"/>
    <n v="0"/>
    <n v="0"/>
    <n v="0"/>
    <d v="2025-03-14T00:00:00"/>
    <n v="32"/>
    <n v="7"/>
    <n v="0"/>
    <n v="0"/>
    <n v="7"/>
    <n v="42"/>
    <n v="31584"/>
    <d v="2018-07-16T00:00:00"/>
    <d v="2024-10-20T00:00:00"/>
    <n v="5"/>
    <n v="4.91"/>
    <n v="5"/>
    <n v="5"/>
    <n v="4.88"/>
    <n v="5"/>
    <n v="4.84"/>
    <s v="2506387"/>
    <s v="f"/>
    <n v="1"/>
    <n v="1"/>
    <n v="0"/>
    <n v="0"/>
    <n v="0.39"/>
    <n v="274480"/>
  </r>
  <r>
    <n v="24865372"/>
    <s v="https://www.airbnb.com/rooms/24865372"/>
    <n v="20250311200238"/>
    <d v="2025-03-14T00:00:00"/>
    <s v="city scrape"/>
    <s v="King Bed, Huge Spa Shower, Dining Destination"/>
    <s v="This home was designed with love! Inspired by our favorite boutique hotels - nestled on a tree-lined street in Logan Square, a locals-only destination for brunch, coffee, craft beer and cocktails. Relax in the massive custom steam shower or catch up on HBO on the 50” WiFi TV. Luxe details throughout -premium espresso, memory foam beds and upgraded Italian linens, lots of outlets, and a fully-equipped kitchen. Easy parking, a rarity in the city. Central  location- Quick walk to Blue Line Train"/>
    <s v="Diner’s paradise! Four blocks to Blue Line- This cozy garden retreat is a half block to the neighborhood’s famous Logan Boulevard, lined with park space and historic mansions. Steps to independent coffee shops, brunch and the city’s best cocktails. Walk to tropical drinks at Lost Lake, Michelin rated gastropub Longman and Eagle, fresh pasta at Daisies and local favorite Lula. You’re also an easy eight minute walk to the Logan Square Blue Line. Easy / free street parking."/>
    <s v="https://a0.muscache.com/pictures/monet/Select-24865372/original/73b521dd-3005-49b2-b677-5820996d024a"/>
    <x v="585"/>
    <s v="https://www.airbnb.com/users/show/26856206"/>
    <s v="Kristin"/>
    <d v="2015-01-28T00:00:00"/>
    <s v="Chicago, IL"/>
    <s v="I am originally from Nashville TN although my family's roots are in Chicago - Following in my dad and grandfather's footsteps, I came to Chicago for college and never wanted to leave - it's the best city in the world! I've been a Realtor since 2010 and I am a Northwestern alum. Love historic homes - a full-time passion - travel, trying new spas (which inspired my Airbnb’s master bath !! will recommend several in Chicago!), binge watching TV, and reading. My favorite destinations are Mexico, Portugal, London, New York (cheap flights!), and Japan. My husband and I got married in New Orleans and would love to buy a home there someday. We now have a 3 year old son and we’ve enjoyed so many lovely Airbnb adventures with him already. For our own Airbnb, I've put my heart into creating what I hope will be a luxurious and welcoming experience for my guests!"/>
    <s v="within an hour"/>
    <s v="100%"/>
    <s v="97%"/>
    <x v="1"/>
    <s v="https://a0.muscache.com/im/pictures/user/1084658a-a213-422f-8f6a-9c9e3587ddb2.jpg?aki_policy=profile_small"/>
    <s v="https://a0.muscache.com/im/pictures/user/1084658a-a213-422f-8f6a-9c9e3587ddb2.jpg?aki_policy=profile_x_medium"/>
    <s v="Logan Square"/>
    <n v="1"/>
    <n v="1"/>
    <s v="['email', 'phone']"/>
    <s v="t"/>
    <s v="t"/>
    <s v="Neighborhood highlights"/>
    <x v="3"/>
    <x v="0"/>
    <n v="41.929870000000001"/>
    <n v="-87.702200000000005"/>
    <x v="1"/>
    <s v="Entire home/apt"/>
    <n v="4"/>
    <n v="2"/>
    <s v="2 baths"/>
    <n v="2"/>
    <n v="2"/>
    <s v="[&quot;Window AC unit&quot;, &quot;Dishes and silverware&quot;, &quot;Coffee maker: espresso machine, french press&quot;, &quot;Dishwasher&quot;, &quot;Dedicated workspace&quot;, &quot;Shower gel&quot;, &quot;Heating&quot;, &quot;Toaster&quot;, &quot;Kitchen&quot;, &quot;Pack \u2019n play/Travel crib&quot;, &quot;Extra pillows and blankets&quot;, &quot;Cooking basics&quot;, &quot;Body soap&quot;, &quot;Oven&quot;, &quot;Luggage dropoff allowed&quot;, &quot;Hot water&quot;, &quot;Shared patio or balcony&quot;, &quot;Wifi&quot;, &quot;Freezer&quot;, &quot;Shared backyard \u2013 Fully fenced&quot;, &quot;Clothing storage: walk-in closet, closet, and dresser&quot;, &quot;Wine glasses&quot;, &quot;Free washer \u2013 In building&quot;, &quot;Baby bath&quot;, &quot;Refrigerator&quot;, &quot;Free dryer \u2013 In building&quot;, &quot;Essentials&quot;, &quot;Shampoo&quot;, &quot;Hot water kettle&quot;, &quot;Single level home&quot;, &quot;Dining table&quot;, &quot;Self check-in&quot;, &quot;Outdoor furniture&quot;, &quot;Conditioner&quot;, &quot;Jambox  Bluetooth sound system&quot;, &quot;Bathtub&quot;, &quot;Bosch stainless steel induction stove&quot;, &quot;Private entrance&quot;, &quot;Long term stays allowed&quot;, &quot;Crib&quot;, &quot;Smoke alarm&quot;, &quot;Free street parking&quot;, &quot;Bed linens&quot;, &quot;Cleaning products&quot;, &quot;Keypad&quot;, &quot;Children\u2019s books and toys for ages 0-2 years old and 2-5 years old&quot;, &quot;Microwave&quot;, &quot;Clamp on table seat high chair - always at the listing&quot;, &quot;Babysitter recommendations&quot;, &quot;Coffee&quot;, &quot;Hair dryer&quot;, &quot;Hangers&quot;, &quot;Carbon monoxide alarm&quot;, &quot;Iron&quot;, &quot;HDTV with Netflix, Amazon Prime Video, Hulu, Disney+, HBO Max&quot;]"/>
    <n v="146"/>
    <n v="3"/>
    <n v="90"/>
    <n v="2"/>
    <n v="3"/>
    <n v="90"/>
    <n v="90"/>
    <n v="3"/>
    <n v="90"/>
    <s v=""/>
    <s v="t"/>
    <n v="10"/>
    <n v="18"/>
    <n v="24"/>
    <n v="130"/>
    <d v="2025-03-14T00:00:00"/>
    <n v="431"/>
    <n v="63"/>
    <n v="2"/>
    <n v="130"/>
    <n v="60"/>
    <n v="255"/>
    <n v="37230"/>
    <d v="2018-05-13T00:00:00"/>
    <d v="2025-03-03T00:00:00"/>
    <n v="4.96"/>
    <n v="4.9800000000000004"/>
    <n v="4.95"/>
    <n v="4.9800000000000004"/>
    <n v="4.99"/>
    <n v="4.9400000000000004"/>
    <n v="4.92"/>
    <s v="R24000121457"/>
    <s v="f"/>
    <n v="1"/>
    <n v="1"/>
    <n v="0"/>
    <n v="0"/>
    <n v="5.18"/>
    <n v="34310"/>
  </r>
  <r>
    <n v="24884473"/>
    <s v="https://www.airbnb.com/rooms/24884473"/>
    <n v="20250311200238"/>
    <d v="2025-03-12T00:00:00"/>
    <s v="city scrape"/>
    <s v="⚡️NEW! Sunny &amp; Cozy 3BDRM, 10min/ORD, 20min/DT❤️"/>
    <s v="- 10 min to O'Hare, Rosemont &amp; Allstate Arena &lt;br /&gt;- 20 min to Downtown &amp; Wrigley Field&lt;br /&gt;- Free Wifi &amp; Smart TV&lt;br /&gt;- Free Street Parking &lt;br /&gt;- Experienced SuperHost - 700+ Reviews&lt;br /&gt;- Bus Stop in Front of the House or Half Mile to Transit Hub&lt;br /&gt;- Half Mile to Access Highway I-90&lt;br /&gt;- Walking Distance to Convenience Stores &amp; Coffee Shops&lt;br /&gt;- Modern Fully Equipped Kitchen&lt;br /&gt;- Bedrooms with Fans and AC&lt;br /&gt;- Convenient Keyless Check-in &amp; Entry&lt;br /&gt;- Safe Area - Property protected by Ring&lt;br /&gt;- Police Station Half Mile Away"/>
    <s v="Jefferson Park has long been one of Chicago's transportation hubs, earning the neighborhood the nickname as &quot;The Gateway to Chicago&quot;. The neighborhood is served by a Blue Line station in the median of the Kennedy Expressway at the intersection of Milwaukee and Gale Street, less than three blocks away from the Copernicus Center and the historic Jefferson Park Congregational Church. The Union Pacific / Northwest Line also provides service to Jefferson Park."/>
    <s v="https://a0.muscache.com/pictures/miso/Hosting-24884473/original/385fa3a6-12ca-4d63-9836-74c4db30a0f4.jpeg"/>
    <x v="586"/>
    <s v="https://www.airbnb.com/users/show/90362666"/>
    <s v="Angelika &amp; Zibi"/>
    <d v="2016-08-17T00:00:00"/>
    <s v="Chicago, IL"/>
    <s v="We are a couple who love to travel and have fun together discovering new cultures and meeting people from all over the world. Angelika is a psychologist and a psychotherapist, and Zibi is an engineer with artistic ambitions. We love architecture and design, music, art, film and food. _x000d__x000a__x000d__x000a_Coming to Chicago we were astonished by all the diversity and city’s cultural offerings. Airbnb is our way to connect with people and to make each guest experience this amazing city to the fullest. _x000d__x000a__x000d__x000a_Thank you for checking out our place. We look forward to welcoming you and ensuring your stay with us is everything you could wish for._x000d__x000a_Molon labe!"/>
    <s v="within an hour"/>
    <s v="100%"/>
    <s v="96%"/>
    <x v="1"/>
    <s v="https://a0.muscache.com/im/pictures/user/5bd4f567-0d98-4ef5-b939-289590590cc8.jpg?aki_policy=profile_small"/>
    <s v="https://a0.muscache.com/im/pictures/user/5bd4f567-0d98-4ef5-b939-289590590cc8.jpg?aki_policy=profile_x_medium"/>
    <s v="Jefferson Park"/>
    <n v="3"/>
    <n v="6"/>
    <s v="['email', 'phone']"/>
    <s v="t"/>
    <s v="t"/>
    <s v="Neighborhood highlights"/>
    <x v="38"/>
    <x v="0"/>
    <n v="41.980150000000002"/>
    <n v="-87.769159999999999"/>
    <x v="1"/>
    <s v="Entire home/apt"/>
    <n v="6"/>
    <n v="1"/>
    <s v="1 bath"/>
    <n v="3"/>
    <n v="3"/>
    <s v="[&quot;Dishes and silverware&quot;, &quot;Central heating&quot;, &quot;Dishwasher&quot;, &quot;Clothing storage: closet and dresser&quot;, &quot;Dedicated workspace&quot;, &quot;Shower gel&quot;, &quot;Toaster&quot;, &quot;Drying rack for clothing&quot;, &quot;Laundromat nearby&quot;, &quot;Fire pit&quot;, &quot;Kitchen&quot;, &quot;Fire extinguisher&quot;, &quot;Extra pillows and blankets&quot;, &quot;Cooking basics&quot;, &quot;Body soap&quot;, &quot;Oven&quot;, &quot;Air conditioning&quot;, &quot;Hot water&quot;, &quot;Wifi&quot;, &quot;50 inch HDTV&quot;, &quot;Wine glasses&quot;, &quot;Room-darkening shades&quot;, &quot;Refrigerator&quot;, &quot;Ceiling fan&quot;, &quot;Essentials&quot;, &quot;Shampoo&quot;, &quot;Hot water kettle&quot;, &quot;Dining table&quot;, &quot;Self check-in&quot;, &quot;First aid kit&quot;, &quot;Exterior security cameras on property&quot;, &quot;Bathtub&quot;, &quot;Private entrance&quot;, &quot;Long term stays allowed&quot;, &quot;Stove&quot;, &quot;Smoke alarm&quot;, &quot;Free street parking&quot;, &quot;Bed linens&quot;, &quot;Cleaning products&quot;, &quot;Keypad&quot;, &quot;Microwave&quot;, &quot;Backyard&quot;, &quot;Coffee&quot;, &quot;Hair dryer&quot;, &quot;Patio or balcony&quot;, &quot;Hangers&quot;, &quot;Carbon monoxide alarm&quot;, &quot;Coffee maker&quot;, &quot;Iron&quot;, &quot;Cleaning available during stay&quot;]"/>
    <n v="128"/>
    <n v="2"/>
    <n v="30"/>
    <n v="2"/>
    <n v="3"/>
    <n v="1125"/>
    <n v="1125"/>
    <n v="2.2999999999999998"/>
    <n v="1125"/>
    <s v=""/>
    <s v="t"/>
    <n v="18"/>
    <n v="39"/>
    <n v="48"/>
    <n v="130"/>
    <d v="2025-03-12T00:00:00"/>
    <n v="219"/>
    <n v="34"/>
    <n v="1"/>
    <n v="130"/>
    <n v="33"/>
    <n v="204"/>
    <n v="26112"/>
    <d v="2019-08-05T00:00:00"/>
    <d v="2025-02-14T00:00:00"/>
    <n v="4.8"/>
    <n v="4.88"/>
    <n v="4.8600000000000003"/>
    <n v="4.91"/>
    <n v="4.84"/>
    <n v="4.74"/>
    <n v="4.75"/>
    <s v="R18000026019"/>
    <s v="f"/>
    <n v="3"/>
    <n v="3"/>
    <n v="0"/>
    <n v="0"/>
    <n v="3.21"/>
    <n v="30080"/>
  </r>
  <r>
    <n v="24894665"/>
    <s v="https://www.airbnb.com/rooms/24894665"/>
    <n v="20250311200238"/>
    <d v="2025-03-13T00:00:00"/>
    <s v="city scrape"/>
    <s v="Wrigleyville Flat - Bright spacious 3BR/1BATH"/>
    <s v="Beautiful, spacious, private(separate entrance, no common spaces) 3BR 2nd floor apartment all yours. Only 3 short blocks from Wrigley Field! Close to Addison Red &amp; Southport Brown lines for easy access to all of Chicago! Explore tons of shops, restaurants &amp; taverns within walking distance on Clark, Southport &amp; Irving Park. Grocery store only 2 blocks away.  Stay for a day or a few weeks. Everything you need is just steps away. If you can't find it ask we're happy to help and in unit downstairs."/>
    <s v="The description &quot;The neighborhood&quot; used by Airbnb is  not completely accurate. This is something they have auto-programmed to fill in when an address is entered. The Flat is located on a quiet tree-lined street in a family neighborhood. It is great for families, couples, and those who want to enjoy nightlife, but not be right in the middle of it.(see reviews) The apartment is great for all ages! It's an awesome location for guest who want to see the Cubs play, enjoy wonderful Southport Corridor, venture to the lakefront,  and explore all of Chicago! Two block walk to Southport with shopping, restaurants, and a grocery store. Movies, Plays and Musicals just around the corner at  Mercury Theater,  and the Iconic Music Box Theatre! Wrigley Field 3 blocks away! Offering everything Cubs! As well as a plethora of shopping, dining, and entertainment for your complete Chicago experience! Beautiful Lake Michigan less than a mile east of apartment. Take a nice afternoon walk or rent a divy bike "/>
    <s v="https://a0.muscache.com/pictures/b824bbea-9763-4408-8d3e-46e0cc9b93e1.jpg"/>
    <x v="587"/>
    <s v="https://www.airbnb.com/users/show/188216209"/>
    <s v="Todd"/>
    <d v="2018-05-06T00:00:00"/>
    <s v="Chicago, IL"/>
    <s v=""/>
    <s v="within a day"/>
    <s v="100%"/>
    <s v="89%"/>
    <x v="0"/>
    <s v="https://a0.muscache.com/im/pictures/user/User-188216209/original/3d5996a6-1a80-47da-a550-db790322d39d.jpeg?aki_policy=profile_small"/>
    <s v="https://a0.muscache.com/im/pictures/user/User-188216209/original/3d5996a6-1a80-47da-a550-db790322d39d.jpeg?aki_policy=profile_x_medium"/>
    <s v="Wrigleyville"/>
    <n v="1"/>
    <n v="1"/>
    <s v="['email', 'phone']"/>
    <s v="t"/>
    <s v="t"/>
    <s v="Neighborhood highlights"/>
    <x v="15"/>
    <x v="0"/>
    <n v="41.949590000000001"/>
    <n v="-87.661929999999998"/>
    <x v="1"/>
    <s v="Entire home/apt"/>
    <n v="6"/>
    <n v="1"/>
    <s v="1 bath"/>
    <n v="3"/>
    <n v="4"/>
    <s v="[&quot;Dishes and silverware&quot;, &quot;Dishwasher&quot;, &quot;Heating&quot;, &quot;Kitchen&quot;, &quot;Lockbox&quot;, &quot;Fire extinguisher&quot;, &quot;Cooking basics&quot;, &quot;Oven&quot;, &quot;Books and reading material&quot;, &quot;Air conditioning&quot;, &quot;Luggage dropoff allowed&quot;, &quot;Hot water&quot;, &quot;Dryer&quot;, &quot;Wifi&quot;, &quot;TV&quot;, &quot;Refrigerator&quot;, &quot;Essentials&quot;, &quot;Shampoo&quot;, &quot;Self check-in&quot;, &quot;Bathtub&quot;, &quot;Free parking on premises&quot;, &quot;Private entrance&quot;, &quot;Stove&quot;, &quot;Smoke alarm&quot;, &quot;Washer&quot;, &quot;Free street parking&quot;, &quot;Bed linens&quot;, &quot;Microwave&quot;, &quot;Backyard&quot;, &quot;Clothing storage&quot;, &quot;Hair dryer&quot;, &quot;Hangers&quot;, &quot;Carbon monoxide alarm&quot;, &quot;Coffee maker&quot;, &quot;Iron&quot;]"/>
    <n v="515"/>
    <n v="2"/>
    <n v="28"/>
    <n v="2"/>
    <n v="2"/>
    <n v="28"/>
    <n v="28"/>
    <n v="2"/>
    <n v="28"/>
    <s v=""/>
    <s v="t"/>
    <n v="30"/>
    <n v="60"/>
    <n v="85"/>
    <n v="85"/>
    <d v="2025-03-13T00:00:00"/>
    <n v="69"/>
    <n v="3"/>
    <n v="0"/>
    <n v="85"/>
    <n v="3"/>
    <n v="18"/>
    <n v="9270"/>
    <d v="2018-06-10T00:00:00"/>
    <d v="2024-09-08T00:00:00"/>
    <n v="4.93"/>
    <n v="4.99"/>
    <n v="4.93"/>
    <n v="4.97"/>
    <n v="5"/>
    <n v="4.99"/>
    <n v="4.71"/>
    <s v="R19000039420"/>
    <s v="f"/>
    <n v="1"/>
    <n v="1"/>
    <n v="0"/>
    <n v="0"/>
    <n v="0.84"/>
    <n v="144200"/>
  </r>
  <r>
    <n v="24908843"/>
    <s v="https://www.airbnb.com/rooms/24908843"/>
    <n v="20250311200238"/>
    <d v="2025-03-13T00:00:00"/>
    <s v="city scrape"/>
    <s v="Full size bed in private monster theme room"/>
    <s v="Small private one bedroom for a single traveler or couple."/>
    <s v="I live in Logan Square, just around the corner from some of the hip spots in the neighborhood on Milwaukee ave (Cafe Mustache, Boiler Room, Chicago Diner, Revolution Brewery, Slippery Slop, East Room, Cole's, The Owl, Miko's Italian Ice (for you summer travelers!))."/>
    <s v="https://a0.muscache.com/pictures/5a87d086-db30-4a73-904f-4c1295ca59fb.jpg"/>
    <x v="588"/>
    <s v="https://www.airbnb.com/users/show/63669566"/>
    <s v="Joshua"/>
    <d v="2016-03-19T00:00:00"/>
    <s v="Chicago, IL"/>
    <s v="I am a fashion retail manager and vintage resale side hustler. I am a music listener and movie watcher. I am a dog owner and lover. I am a queer weirdo. And I am extremely introverted. "/>
    <s v="within an hour"/>
    <s v="100%"/>
    <s v="93%"/>
    <x v="1"/>
    <s v="https://a0.muscache.com/im/pictures/user/User-63669566/original/1c296e66-55ef-400f-af27-355e9b7f5d8e.jpeg?aki_policy=profile_small"/>
    <s v="https://a0.muscache.com/im/pictures/user/User-63669566/original/1c296e66-55ef-400f-af27-355e9b7f5d8e.jpeg?aki_policy=profile_x_medium"/>
    <s v="Logan Square"/>
    <n v="1"/>
    <n v="2"/>
    <s v="['email', 'phone']"/>
    <s v="t"/>
    <s v="t"/>
    <s v="Neighborhood highlights"/>
    <x v="3"/>
    <x v="0"/>
    <n v="41.92295"/>
    <n v="-87.699619999999996"/>
    <x v="3"/>
    <s v="Private room"/>
    <n v="2"/>
    <n v="1"/>
    <s v="1 shared bath"/>
    <n v="1"/>
    <n v="1"/>
    <s v="[&quot;Dishes and silverware&quot;, &quot;Toaster&quot;, &quot;Heating&quot;, &quot;Drying rack for clothing&quot;, &quot;Kitchen&quot;, &quot;Fast wifi \u2013 114 Mbps&quot;, &quot;Cooking basics&quot;, &quot;Oven&quot;, &quot;Hot water&quot;, &quot;Freezer&quot;, &quot;Lock on bedroom door&quot;, &quot;Bathing culture liquid soap  body soap&quot;, &quot;TV&quot;, &quot;Refrigerator&quot;, &quot;Free dryer \u2013 In building&quot;, &quot;Ceiling fan&quot;, &quot;Shampoo&quot;, &quot;Essentials&quot;, &quot;Hot water kettle&quot;, &quot;Dining table&quot;, &quot;Free washer \u2013 In unit&quot;, &quot;Self check-in&quot;, &quot;Conditioner&quot;, &quot;Central air conditioning&quot;, &quot;Long term stays allowed&quot;, &quot;Stove&quot;, &quot;Smoke alarm&quot;, &quot;Keypad&quot;, &quot;Hair dryer&quot;, &quot;Hangers&quot;, &quot;Carbon monoxide alarm&quot;, &quot;Coffee maker&quot;, &quot;Baking sheet&quot;, &quot;Iron&quot;]"/>
    <n v="60"/>
    <n v="2"/>
    <n v="1125"/>
    <n v="2"/>
    <n v="2"/>
    <n v="1125"/>
    <n v="1125"/>
    <n v="2"/>
    <n v="1125"/>
    <s v=""/>
    <s v="t"/>
    <n v="1"/>
    <n v="1"/>
    <n v="1"/>
    <n v="1"/>
    <d v="2025-03-13T00:00:00"/>
    <n v="184"/>
    <n v="29"/>
    <n v="3"/>
    <n v="0"/>
    <n v="31"/>
    <n v="174"/>
    <n v="10440"/>
    <d v="2018-11-20T00:00:00"/>
    <d v="2025-03-10T00:00:00"/>
    <n v="4.99"/>
    <n v="5"/>
    <n v="4.96"/>
    <n v="4.99"/>
    <n v="4.99"/>
    <n v="4.9800000000000004"/>
    <n v="4.97"/>
    <s v="R19000042355"/>
    <s v="f"/>
    <n v="1"/>
    <n v="0"/>
    <n v="1"/>
    <n v="0"/>
    <n v="2.39"/>
    <n v="21840"/>
  </r>
  <r>
    <n v="23488460"/>
    <s v="https://www.airbnb.com/rooms/23488460"/>
    <n v="20250311200238"/>
    <d v="2025-03-12T00:00:00"/>
    <s v="city scrape"/>
    <s v="Entire gorgeous 3Beds 2Baths Single Family Home"/>
    <s v="Entire gorgeous newer Single Family Home next to the new MCKINLEY GARDENS ~60 new Town-homes Community.&lt;br /&gt;Brand new hardwood flooring throughout; Living room, 3 Beds rooms 2 bathes, huge basement, kitchen with microwave, oven, refrigerator cookwares.   Washer and Dryer, Front yard and back yard.  Plenty nearby street parking spaces.  Walking distance to Bus and Train to downtown Loop.&lt;br /&gt;&lt;br /&gt;Special price offer available for short rent more than 2 months."/>
    <s v=""/>
    <s v="https://a0.muscache.com/pictures/54cea8d9-5c62-474d-8cdc-d913627cd6f7.jpg"/>
    <x v="576"/>
    <s v="https://www.airbnb.com/users/show/171328641"/>
    <s v="May"/>
    <d v="2018-02-02T00:00:00"/>
    <s v=""/>
    <s v=""/>
    <s v="N/A"/>
    <s v="N/A"/>
    <s v="55%"/>
    <x v="0"/>
    <s v="https://a0.muscache.com/im/pictures/user/39070e50-8b5b-42ef-a46d-cf01a310a55d.jpg?aki_policy=profile_small"/>
    <s v="https://a0.muscache.com/im/pictures/user/39070e50-8b5b-42ef-a46d-cf01a310a55d.jpg?aki_policy=profile_x_medium"/>
    <s v="Bridgeport"/>
    <n v="2"/>
    <n v="2"/>
    <s v="['email', 'phone']"/>
    <s v="t"/>
    <s v="t"/>
    <s v=""/>
    <x v="20"/>
    <x v="0"/>
    <n v="41.834159999999997"/>
    <n v="-87.684950000000001"/>
    <x v="19"/>
    <s v="Entire home/apt"/>
    <n v="4"/>
    <n v="2"/>
    <s v="2 baths"/>
    <n v="3"/>
    <n v="4"/>
    <s v="[&quot;Dedicated workspace&quot;, &quot;Shower gel&quot;, &quot;Heating&quot;, &quot;Drying rack for clothing&quot;, &quot;Kitchen&quot;, &quot;Fire extinguisher&quot;, &quot;Cooking basics&quot;, &quot;Body soap&quot;, &quot;Air conditioning&quot;, &quot;Hot water&quot;, &quot;Wifi&quot;, &quot;TV&quot;, &quot;Refrigerator&quot;, &quot;Essentials&quot;, &quot;Shampoo&quot;, &quot;Bathtub&quot;, &quot;Private entrance&quot;, &quot;Private backyard \u2013 Fully fenced&quot;, &quot;Smoke alarm&quot;, &quot;Washer&quot;, &quot;Cleaning products&quot;, &quot;Clothing storage: closet&quot;, &quot;Hair dryer&quot;, &quot;Hangers&quot;]"/>
    <n v="124"/>
    <n v="32"/>
    <n v="1125"/>
    <n v="32"/>
    <n v="32"/>
    <n v="1125"/>
    <n v="1125"/>
    <n v="32"/>
    <n v="1125"/>
    <s v=""/>
    <s v="t"/>
    <n v="30"/>
    <n v="60"/>
    <n v="90"/>
    <n v="365"/>
    <d v="2025-03-12T00:00:00"/>
    <n v="7"/>
    <n v="0"/>
    <n v="0"/>
    <n v="295"/>
    <n v="0"/>
    <n v="0"/>
    <n v="0"/>
    <d v="2018-05-10T00:00:00"/>
    <d v="2023-08-04T00:00:00"/>
    <n v="3.71"/>
    <n v="3.86"/>
    <n v="3.71"/>
    <n v="4.71"/>
    <n v="4"/>
    <n v="4.57"/>
    <n v="3.43"/>
    <s v="R17000015657"/>
    <s v="f"/>
    <n v="2"/>
    <n v="2"/>
    <n v="0"/>
    <n v="0"/>
    <n v="0.08"/>
    <n v="0"/>
  </r>
  <r>
    <n v="23503260"/>
    <s v="https://www.airbnb.com/rooms/23503260"/>
    <n v="20250311200238"/>
    <d v="2025-03-15T00:00:00"/>
    <s v="city scrape"/>
    <s v="“The Clubhouse” Wrigleyville"/>
    <s v="Beautifully remodeled apartment steps from Wrigley Field and bars.  &lt;br /&gt;&lt;br /&gt;Half block from the field and One block away from the Wrigleyville night life.  &lt;br /&gt;&lt;br /&gt;The apartment is right next to all the action but just far enough for a quiet night sleep.  You will be pleasantly surprised how quiet my block is one hour after the game ends.  &lt;br /&gt;&lt;br /&gt;Walking distance to the beach and a block from the red line."/>
    <s v="You are a minute from Wrigley Field, you can hear the noise of the fans and feel the energy in the air. Go for a short stroll to Gallagher Way, where there are a ton of things to do all year long. Find activities like farmers' markets and park movies over the summer. Make sure you don't miss the Christkindlmarket in November and December when you can enjoy delicious food, browse for unusual gifts, and ice skate all winter long. A complete calendar of events is available on the Gallagher Way website.&lt;br /&gt;&lt;br /&gt;If you're hungry after a long day of sightseeing, one of the many bars and eateries within a 3-block radius of the front door, such as Cubby Bear, Murphy's Bleachers, and Bernie's Pub, is likely to have something you'll enjoy. A must-have are nightclubs and entertainment venues? The Metro and Smart Bar are nearby, while Boys Town, one of America's largest LGBTQA communities with a thriving nightlife, is just 10 minutes away. Have tickets to a show at The Riviera or The Aragon Bal"/>
    <s v="https://a0.muscache.com/pictures/hosting/Hosting-23503260/original/9c90f68a-984f-4620-bdfb-4ed3772a8a5d.jpeg"/>
    <x v="589"/>
    <s v="https://www.airbnb.com/users/show/130968209"/>
    <s v="Carlos"/>
    <d v="2017-05-18T00:00:00"/>
    <s v="Chicago, IL"/>
    <s v="I have a passion for traveling the world, exploring new places, attending festivals, and savoring local cuisines. Chicago has been my home for my entire life. With my extensive knowledge of the city, I'm familiar with all the top spots to visit. If you have any questions or need suggestions for places to see, feel free to ask me."/>
    <s v="within an hour"/>
    <s v="100%"/>
    <s v="100%"/>
    <x v="1"/>
    <s v="https://a0.muscache.com/im/pictures/user/User-130968209/original/a5df5770-29b4-44b7-afe3-7d8cba412205.jpeg?aki_policy=profile_small"/>
    <s v="https://a0.muscache.com/im/pictures/user/User-130968209/original/a5df5770-29b4-44b7-afe3-7d8cba412205.jpeg?aki_policy=profile_x_medium"/>
    <s v="Lake View East"/>
    <n v="11"/>
    <n v="11"/>
    <s v="['email', 'phone']"/>
    <s v="t"/>
    <s v="t"/>
    <s v="Neighborhood highlights"/>
    <x v="15"/>
    <x v="0"/>
    <n v="41.949890000000003"/>
    <n v="-87.654309999999995"/>
    <x v="1"/>
    <s v="Entire home/apt"/>
    <n v="10"/>
    <n v="1.5"/>
    <s v="1.5 baths"/>
    <n v="2"/>
    <n v="8"/>
    <s v="[&quot;Room-darkening shades&quot;, &quot;60 inch HDTV with Netflix&quot;, &quot;Folding or convertible high chair - available upon request&quot;, &quot;Carbon monoxide alarm&quot;, &quot;Oven&quot;, &quot;Pets allowed&quot;, &quot;Smoke alarm&quot;, &quot;Wine glasses&quot;, &quot;Breakfast&quot;, &quot;Shampoo&quot;, &quot;Shower gel&quot;, &quot;Smart lock&quot;, &quot;Central air conditioning&quot;, &quot;Cooking basics&quot;, &quot;Iron&quot;, &quot;Cleaning products&quot;, &quot;Private entrance&quot;, &quot;Conditioner&quot;, &quot;Free parking on premises&quot;, &quot;Essentials&quot;, &quot;Long term stays allowed&quot;, &quot;Bathtub&quot;, &quot;Blender&quot;, &quot;Cleaning available during stay&quot;, &quot;Crib&quot;, &quot;Luggage dropoff allowed&quot;, &quot;Wifi&quot;, &quot;Dishes and silverware&quot;, &quot;Hot water&quot;, &quot;Coffee maker: Keurig coffee machine&quot;, &quot;Hair dryer&quot;, &quot;Dedicated workspace&quot;, &quot;Private patio or balcony&quot;, &quot;Bed linens&quot;, &quot;Paid parking lot off premises&quot;, &quot;Toaster&quot;, &quot;Fire extinguisher&quot;, &quot;First aid kit&quot;, &quot;Baking sheet&quot;, &quot;Outdoor furniture&quot;, &quot;Microwave&quot;, &quot;Paid parking lot on premises \u2013 10 spaces&quot;, &quot;Self check-in&quot;, &quot;Hangers&quot;, &quot;Pack \u2019n play/Travel crib - available upon request&quot;, &quot;Refrigerator&quot;, &quot;Gas stove&quot;, &quot;Park view&quot;, &quot;Freezer&quot;, &quot;Coffee&quot;, &quot;Free street parking&quot;, &quot;Shared backyard \u2013 Fully fenced&quot;, &quot;Kitchen&quot;, &quot;Body soap&quot;, &quot;Free washer \u2013 In unit&quot;, &quot;Extra pillows and blankets&quot;, &quot;Drying rack for clothing&quot;, &quot;Single level home&quot;, &quot;Clothing storage&quot;, &quot;Heating&quot;, &quot;Shared BBQ grill: gas&quot;, &quot;Free dryer \u2013 In unit&quot;]"/>
    <n v="215"/>
    <n v="1"/>
    <n v="31"/>
    <n v="2"/>
    <n v="2"/>
    <n v="1125"/>
    <n v="1125"/>
    <n v="2"/>
    <n v="1125"/>
    <s v=""/>
    <s v="t"/>
    <n v="12"/>
    <n v="28"/>
    <n v="49"/>
    <n v="294"/>
    <d v="2025-03-15T00:00:00"/>
    <n v="347"/>
    <n v="23"/>
    <n v="1"/>
    <n v="221"/>
    <n v="21"/>
    <n v="138"/>
    <n v="29670"/>
    <d v="2018-03-18T00:00:00"/>
    <d v="2025-03-02T00:00:00"/>
    <n v="4.93"/>
    <n v="4.91"/>
    <n v="4.9000000000000004"/>
    <n v="4.95"/>
    <n v="4.97"/>
    <n v="4.97"/>
    <n v="4.8899999999999997"/>
    <s v="R24000117699"/>
    <s v="f"/>
    <n v="7"/>
    <n v="7"/>
    <n v="0"/>
    <n v="0"/>
    <n v="4.07"/>
    <n v="15265"/>
  </r>
  <r>
    <n v="23526921"/>
    <s v="https://www.airbnb.com/rooms/23526921"/>
    <n v="20250311200238"/>
    <d v="2025-03-12T00:00:00"/>
    <s v="city scrape"/>
    <s v="My Home Away LLC"/>
    <s v="This lower level space of my Home is perfect for anyone looking for a nice quiet place to stay while in Chicago, it is equipped  with a kitchenette a fridge coffe maker and microwave. &lt;br /&gt;It is close to anything and everything including plenty of FREE parking right in front, it’s close to Ohare airport , forest preserves, Lake Michigan and downtown (30m) as well. &lt;br /&gt;&lt;br /&gt;Shopping, parks and public transportation within walking distance."/>
    <s v="Very close to stores shops restaurants banks gas stations bars pharmacy public transportation and parks and forest preserves."/>
    <s v="https://a0.muscache.com/pictures/4c2b6616-e42f-46cc-bc6b-70a6a94852b5.jpg"/>
    <x v="590"/>
    <s v="https://www.airbnb.com/users/show/87804841"/>
    <s v="Francisco"/>
    <d v="2016-08-03T00:00:00"/>
    <s v="Chicago, IL"/>
    <s v="Fellow air B&amp;B host i also love  to travel and enjoy life with no regrets and Working in the airline industry makes that easy. _x000a_I love hosting and meeting people from all over the world. it is always a treat to learn from people and their cultures. I am easy going friendly and very out going do not hesitate to say Hi if you see me around my home I wont bite lol._x000a_"/>
    <s v="within an hour"/>
    <s v="100%"/>
    <s v="93%"/>
    <x v="0"/>
    <s v="https://a0.muscache.com/im/pictures/user/User/original/5b31df0a-973e-4aac-b81e-937e3bc11d79.jpeg?aki_policy=profile_small"/>
    <s v="https://a0.muscache.com/im/pictures/user/User/original/5b31df0a-973e-4aac-b81e-937e3bc11d79.jpeg?aki_policy=profile_x_medium"/>
    <s v=""/>
    <n v="1"/>
    <n v="3"/>
    <s v="['email', 'phone']"/>
    <s v="t"/>
    <s v="t"/>
    <s v="Neighborhood highlights"/>
    <x v="34"/>
    <x v="0"/>
    <n v="41.958950000000002"/>
    <n v="-87.767529999999994"/>
    <x v="1"/>
    <s v="Entire home/apt"/>
    <n v="4"/>
    <n v="1"/>
    <s v="1 bath"/>
    <n v="2"/>
    <n v="2"/>
    <s v="[&quot;Dishes and silverware&quot;, &quot;Shower gel&quot;, &quot;Heating&quot;, &quot;Kitchen&quot;, &quot;Lockbox&quot;, &quot;Fire extinguisher&quot;, &quot;Extra pillows and blankets&quot;, &quot;Body soap&quot;, &quot;Noise decibel monitors on property&quot;, &quot;Hot water&quot;, &quot;Wifi&quot;, &quot;Refrigerator&quot;, &quot;Essentials&quot;, &quot;Shampoo&quot;, &quot;Self check-in&quot;, &quot;Conditioner&quot;, &quot;First aid kit&quot;, &quot;Exterior security cameras on property&quot;, &quot;55 inch HDTV with Hulu, Netflix&quot;, &quot;Free parking on premises&quot;, &quot;Paid dryer \u2013 In unit&quot;, &quot;Central air conditioning&quot;, &quot;Private entrance&quot;, &quot;Smoke alarm&quot;, &quot;Free street parking&quot;, &quot;Bed linens&quot;, &quot;Cleaning products&quot;, &quot;Paid washer \u2013 In unit&quot;, &quot;Microwave&quot;, &quot;Clothing storage&quot;, &quot;Hair dryer&quot;, &quot;Portable fans&quot;, &quot;Hangers&quot;, &quot;Carbon monoxide alarm&quot;, &quot;Coffee maker&quot;, &quot;Iron&quot;]"/>
    <n v="124"/>
    <n v="2"/>
    <n v="15"/>
    <n v="2"/>
    <n v="2"/>
    <n v="15"/>
    <n v="15"/>
    <n v="2"/>
    <n v="15"/>
    <s v=""/>
    <s v="t"/>
    <n v="28"/>
    <n v="58"/>
    <n v="86"/>
    <n v="86"/>
    <d v="2025-03-12T00:00:00"/>
    <n v="156"/>
    <n v="27"/>
    <n v="2"/>
    <n v="86"/>
    <n v="24"/>
    <n v="162"/>
    <n v="20088"/>
    <d v="2018-03-17T00:00:00"/>
    <d v="2025-03-02T00:00:00"/>
    <n v="4.83"/>
    <n v="4.84"/>
    <n v="4.88"/>
    <n v="4.87"/>
    <n v="4.91"/>
    <n v="4.82"/>
    <n v="4.75"/>
    <s v="R18000030276"/>
    <s v="f"/>
    <n v="1"/>
    <n v="1"/>
    <n v="0"/>
    <n v="0"/>
    <n v="1.83"/>
    <n v="34596"/>
  </r>
  <r>
    <n v="23588293"/>
    <s v="https://www.airbnb.com/rooms/23588293"/>
    <n v="20250311200238"/>
    <d v="2025-03-14T00:00:00"/>
    <s v="city scrape"/>
    <s v="Ukrainian Village 6 Room Apartment"/>
    <s v="On a quiet, tree lined street, you will find our comfortable and spacious 3 bedroom, 2nd floor apartment. We are 3 blocks away from the Wicker Park neighborhood where you will find incredible restaurants, bars and boutique shops.&lt;br /&gt;&lt;br /&gt;Public transportation is also nearby. Buses are located within a 5 minute walk and the closest train station is a 15 minute walk. You're always close to downtown but also get to enjoy exploring the neighborhoods that define Chicago. &lt;br /&gt;&lt;br /&gt;Perfect for all travelers!"/>
    <s v="Ukrainian Village is home to an abundance of restaurants, bars, cafes, theatres,  close to the United Center, as well as shopping.&lt;br /&gt;&lt;br /&gt;Transportation in Ukrainian Village&lt;br /&gt;94 / 100&lt;br /&gt;Walker's Paradise Walk Score®&lt;br /&gt;&lt;br /&gt;74 / 100&lt;br /&gt;Excellent Transit Transit Score®&lt;br /&gt;&lt;br /&gt;97 / 100&lt;br /&gt;Biker's Paradise Bike Score®&lt;br /&gt;&lt;br /&gt;This area is a walker's paradise — daily errands do not require a car. Transit is excellent and convenient for most trips. It's a biker's paradise — daily errands can be accomplished on a bike."/>
    <s v="https://a0.muscache.com/pictures/miso/Hosting-23588293/original/bd42acd1-974e-4687-b48a-3ebcba2aaeae.jpeg"/>
    <x v="591"/>
    <s v="https://www.airbnb.com/users/show/156756068"/>
    <s v="Larissa"/>
    <d v="2017-10-30T00:00:00"/>
    <s v="Chicago, IL"/>
    <s v="We are friendly and approachable hosts that have managed our AirBnB for a number of years. Over the years we have enjoyed meeting many awesome guest and making their stay memorable. It is this experience and high standards that we also bring into our home.  We love Chicago and look forward to welcoming you when you visit!"/>
    <s v="within an hour"/>
    <s v="100%"/>
    <s v="100%"/>
    <x v="1"/>
    <s v="https://a0.muscache.com/im/pictures/user/e5f7001b-29a1-44b1-9c35-e9c9c7eccd55.jpg?aki_policy=profile_small"/>
    <s v="https://a0.muscache.com/im/pictures/user/e5f7001b-29a1-44b1-9c35-e9c9c7eccd55.jpg?aki_policy=profile_x_medium"/>
    <s v="Ukrainian Village"/>
    <n v="2"/>
    <n v="2"/>
    <s v="['email', 'phone']"/>
    <s v="t"/>
    <s v="f"/>
    <s v="Neighborhood highlights"/>
    <x v="1"/>
    <x v="0"/>
    <n v="41.901290000000003"/>
    <n v="-87.682519999999997"/>
    <x v="1"/>
    <s v="Entire home/apt"/>
    <n v="6"/>
    <n v="1"/>
    <s v="1 bath"/>
    <n v="3"/>
    <n v="8"/>
    <s v="[&quot;Window AC unit&quot;, &quot;Dishes and silverware&quot;, &quot;Toaster&quot;, &quot;Shower gel&quot;, &quot;Heating&quot;, &quot;Booster seat high chair&quot;, &quot;Pack \u2019n play/Travel crib - available upon request&quot;, &quot;Kitchen&quot;, &quot;Fire extinguisher&quot;, &quot;Extra pillows and blankets&quot;, &quot;Cooking basics&quot;, &quot;Body soap&quot;, &quot;Oven&quot;, &quot;Luggage dropoff allowed&quot;, &quot;Hot water&quot;, &quot;Wifi&quot;, &quot;Freezer&quot;, &quot;Shared backyard \u2013 Fully fenced&quot;, &quot;Wine glasses&quot;, &quot;Room-darkening shades&quot;, &quot;Blender&quot;, &quot;Refrigerator&quot;, &quot;Ceiling fan&quot;, &quot;Essentials&quot;, &quot;Shampoo&quot;, &quot;Hot water kettle&quot;, &quot;Dining table&quot;, &quot;Self check-in&quot;, &quot;Outdoor furniture&quot;, &quot;Conditioner&quot;, &quot;Barbecue utensils&quot;, &quot;Bathtub&quot;, &quot;Free parking on premises&quot;, &quot;Private entrance&quot;, &quot;Long term stays allowed&quot;, &quot;Stove&quot;, &quot;Ethernet connection&quot;, &quot;Smoke alarm&quot;, &quot;Free street parking&quot;, &quot;Bed linens&quot;, &quot;Cleaning products&quot;, &quot;Keypad&quot;, &quot;Microwave&quot;, &quot;Clothing storage&quot;, &quot;Hair dryer&quot;, &quot;Coffee&quot;, &quot;Patio or balcony&quot;, &quot;BBQ grill&quot;, &quot;Portable fans&quot;, &quot;Hangers&quot;, &quot;Carbon monoxide alarm&quot;, &quot;32 inch HDTV with Fire TV, DVD player&quot;, &quot;Coffee maker&quot;, &quot;Baking sheet&quot;, &quot;Iron&quot;]"/>
    <n v="258"/>
    <n v="32"/>
    <n v="1125"/>
    <n v="32"/>
    <n v="32"/>
    <n v="1125"/>
    <n v="1125"/>
    <n v="32"/>
    <n v="1125"/>
    <s v=""/>
    <s v="t"/>
    <n v="27"/>
    <n v="57"/>
    <n v="79"/>
    <n v="350"/>
    <d v="2025-03-14T00:00:00"/>
    <n v="53"/>
    <n v="0"/>
    <n v="0"/>
    <n v="278"/>
    <n v="0"/>
    <n v="0"/>
    <n v="0"/>
    <d v="2018-04-02T00:00:00"/>
    <d v="2022-09-19T00:00:00"/>
    <n v="4.9400000000000004"/>
    <n v="4.9400000000000004"/>
    <n v="4.96"/>
    <n v="5"/>
    <n v="5"/>
    <n v="5"/>
    <n v="4.92"/>
    <s v="R19000048796"/>
    <s v="t"/>
    <n v="2"/>
    <n v="2"/>
    <n v="0"/>
    <n v="0"/>
    <n v="0.63"/>
    <n v="3870"/>
  </r>
  <r>
    <n v="23590263"/>
    <s v="https://www.airbnb.com/rooms/23590263"/>
    <n v="20250311200238"/>
    <d v="2025-03-13T00:00:00"/>
    <s v="city scrape"/>
    <s v="Stylish Chicago Apartment near Public Transit"/>
    <s v="Stretch out on a plush sofa in the living room of this airy 3-bedroom/1-bath modern apartment. Offering contemporary fixtures and fittings, plus a showcase fitted kitchen with classy dark wood cabinetry, the interior conjures a tasteful, relaxing ambience.  Amenities including tv, wifi, and one reserved parking spot. This home perfect for families!"/>
    <s v="Irving Park neighborhood is located on the Northwest Side of Chicago. The property boasts access to several other Chicago areas such as Wrigleyville, Logan Square, North Center, Albany Park, Lincoln Square, and much more."/>
    <s v="https://a0.muscache.com/pictures/c3a952be-4cdf-4df2-bbec-24fb450667db.jpg"/>
    <x v="452"/>
    <s v="https://www.airbnb.com/users/show/2069798"/>
    <s v="Afsha"/>
    <d v="2012-04-04T00:00:00"/>
    <s v="Chicago, IL"/>
    <s v="AirBNB Superhost._x000a_Love to Travel."/>
    <s v="within an hour"/>
    <s v="100%"/>
    <s v="89%"/>
    <x v="1"/>
    <s v="https://a0.muscache.com/im/pictures/user/df82f598-c065-4bac-9818-f400b74ccabf.jpg?aki_policy=profile_small"/>
    <s v="https://a0.muscache.com/im/pictures/user/df82f598-c065-4bac-9818-f400b74ccabf.jpg?aki_policy=profile_x_medium"/>
    <s v="Logan Square"/>
    <n v="5"/>
    <n v="6"/>
    <s v="['email', 'phone']"/>
    <s v="t"/>
    <s v="t"/>
    <s v="Neighborhood highlights"/>
    <x v="12"/>
    <x v="0"/>
    <n v="41.959026999999999"/>
    <n v="-87.712964999999997"/>
    <x v="1"/>
    <s v="Entire home/apt"/>
    <n v="5"/>
    <n v="1"/>
    <s v="1 bath"/>
    <n v="3"/>
    <n v="3"/>
    <s v="[&quot;Dishes and silverware&quot;, &quot;Central heating&quot;, &quot;Dishwasher&quot;, &quot;Dedicated workspace&quot;, &quot;Free dryer \u2013 In unit&quot;, &quot;Toaster&quot;, &quot;Pack \u2019n play/Travel crib - available upon request&quot;, &quot;Kitchen&quot;, &quot;Lockbox&quot;, &quot;Fire extinguisher&quot;, &quot;Extra pillows and blankets&quot;, &quot;Cooking basics&quot;, &quot;Pets allowed&quot;, &quot;Oven&quot;, &quot;Hot water&quot;, &quot;Wifi&quot;, &quot;Freezer&quot;, &quot;Lilly Farms shampoo&quot;, &quot;Wine glasses&quot;, &quot;Lilly Farms body soap&quot;, &quot;Room-darkening shades&quot;, &quot;50 inch HDTV with Roku&quot;, &quot;Refrigerator&quot;, &quot;Essentials&quot;, &quot;Hot water kettle&quot;, &quot;Lilly Farms conditioner&quot;, &quot;Dining table&quot;, &quot;Self check-in&quot;, &quot;First aid kit&quot;, &quot;Exterior security cameras on property&quot;, &quot;Bathtub&quot;, &quot;Free parking on premises&quot;, &quot;Central air conditioning&quot;, &quot;Private entrance&quot;, &quot;Long term stays allowed&quot;, &quot;Stove&quot;, &quot;Smoke alarm&quot;, &quot;Washer&quot;, &quot;Free street parking&quot;, &quot;Bed linens&quot;, &quot;Cleaning products&quot;, &quot;Microwave&quot;, &quot;Hair dryer&quot;, &quot;Portable fans&quot;, &quot;Hangers&quot;, &quot;Carbon monoxide alarm&quot;, &quot;Baking sheet&quot;, &quot;Iron&quot;, &quot;Coffee maker: drip coffee maker, Keurig coffee machine&quot;]"/>
    <n v="136"/>
    <n v="2"/>
    <n v="30"/>
    <n v="2"/>
    <n v="5"/>
    <n v="1125"/>
    <n v="1125"/>
    <n v="4"/>
    <n v="1125"/>
    <s v=""/>
    <s v="t"/>
    <n v="8"/>
    <n v="22"/>
    <n v="37"/>
    <n v="37"/>
    <d v="2025-03-13T00:00:00"/>
    <n v="217"/>
    <n v="23"/>
    <n v="1"/>
    <n v="37"/>
    <n v="23"/>
    <n v="138"/>
    <n v="18768"/>
    <d v="2018-03-11T00:00:00"/>
    <d v="2025-02-17T00:00:00"/>
    <n v="4.9400000000000004"/>
    <n v="4.9800000000000004"/>
    <n v="4.93"/>
    <n v="4.9800000000000004"/>
    <n v="5"/>
    <n v="4.7699999999999996"/>
    <n v="4.93"/>
    <s v="R21000069482"/>
    <s v="f"/>
    <n v="5"/>
    <n v="5"/>
    <n v="0"/>
    <n v="0"/>
    <n v="2.54"/>
    <n v="44608"/>
  </r>
  <r>
    <n v="24916539"/>
    <s v="https://www.airbnb.com/rooms/24916539"/>
    <n v="20250311200238"/>
    <d v="2025-03-12T00:00:00"/>
    <s v="city scrape"/>
    <s v="North Side Pied-à-terre"/>
    <s v="Looking to elevate your travel experience?  This luxurious  pied-à-terre in the heart of a classic Chicago neighborhood does just that.  Whether you are cuddling during sunset listening to the vinyl collection or shooting captivating  posts, at the end of it all you can collapse in the king sized bed and drift to sleep."/>
    <s v="Roscoe Village is a safe community with plenty of walkable shopping and dining.  The L train is a quick walk, and the Addison Street bus takes you straight to Wrigley Field."/>
    <s v="https://a0.muscache.com/pictures/02c7097c-4284-46f5-a021-3ecb7b2ef011.jpg"/>
    <x v="268"/>
    <s v="https://www.airbnb.com/users/show/8032665"/>
    <s v="Scott And Mindy"/>
    <d v="2013-08-08T00:00:00"/>
    <s v="Illinois, United States"/>
    <s v="I specialize in designing distinctive, creative spaces that are fully immersive experiences for our guests.  Every dish, artwork and accessory has been carefully selected to tell a story of our home.  We value a remarkable enveloping stay for our guests. "/>
    <s v="within an hour"/>
    <s v="100%"/>
    <s v="97%"/>
    <x v="1"/>
    <s v="https://a0.muscache.com/im/pictures/user/c67e0546-8e92-49b3-9739-00f96b58fdfc.jpg?aki_policy=profile_small"/>
    <s v="https://a0.muscache.com/im/pictures/user/c67e0546-8e92-49b3-9739-00f96b58fdfc.jpg?aki_policy=profile_x_medium"/>
    <s v="Roscoe Village"/>
    <n v="3"/>
    <n v="3"/>
    <s v="['email', 'phone', 'work_email']"/>
    <s v="t"/>
    <s v="t"/>
    <s v="Neighborhood highlights"/>
    <x v="5"/>
    <x v="0"/>
    <n v="41.943060000000003"/>
    <n v="-87.681280000000001"/>
    <x v="1"/>
    <s v="Entire home/apt"/>
    <n v="4"/>
    <n v="1"/>
    <s v="1 bath"/>
    <n v="2"/>
    <n v="2"/>
    <s v="[&quot;Dishes and silverware&quot;, &quot;Sound system&quot;, &quot;Dishwasher&quot;, &quot;Dedicated workspace&quot;, &quot;Shower gel&quot;, &quot;Heating&quot;, &quot;Toaster&quot;, &quot;Kitchen&quot;, &quot;Fire extinguisher&quot;, &quot;Extra pillows and blankets&quot;, &quot;Cooking basics&quot;, &quot;Body soap&quot;, &quot;Oven&quot;, &quot;Books and reading material&quot;, &quot;Air conditioning&quot;, &quot;Hot water&quot;, &quot;Wifi&quot;, &quot;Freezer&quot;, &quot;Wine glasses&quot;, &quot;Room-darkening shades&quot;, &quot;TV&quot;, &quot;Refrigerator&quot;, &quot;Essentials&quot;, &quot;Shampoo&quot;, &quot;Self check-in&quot;, &quot;Conditioner&quot;, &quot;First aid kit&quot;, &quot;Exterior security cameras on property&quot;, &quot;Bathtub&quot;, &quot;Private entrance&quot;, &quot;Stove&quot;, &quot;Ethernet connection&quot;, &quot;Smoke alarm&quot;, &quot;Free street parking&quot;, &quot;Bed linens&quot;, &quot;Cleaning products&quot;, &quot;Keypad&quot;, &quot;Microwave&quot;, &quot;Clothing storage&quot;, &quot;Hair dryer&quot;, &quot;Portable fans&quot;, &quot;Hangers&quot;, &quot;Carbon monoxide alarm&quot;, &quot;Coffee maker&quot;, &quot;Baking sheet&quot;, &quot;Iron&quot;]"/>
    <n v="185"/>
    <n v="1"/>
    <n v="16"/>
    <n v="2"/>
    <n v="2"/>
    <n v="16"/>
    <n v="16"/>
    <n v="2"/>
    <n v="16"/>
    <s v=""/>
    <s v="t"/>
    <n v="25"/>
    <n v="50"/>
    <n v="66"/>
    <n v="293"/>
    <d v="2025-03-12T00:00:00"/>
    <n v="255"/>
    <n v="39"/>
    <n v="1"/>
    <n v="223"/>
    <n v="42"/>
    <n v="234"/>
    <n v="43290"/>
    <d v="2018-05-20T00:00:00"/>
    <d v="2025-02-23T00:00:00"/>
    <n v="4.75"/>
    <n v="4.9000000000000004"/>
    <n v="4.82"/>
    <n v="4.83"/>
    <n v="4.7300000000000004"/>
    <n v="4.92"/>
    <n v="4.74"/>
    <s v="R23000098722"/>
    <s v="t"/>
    <n v="2"/>
    <n v="2"/>
    <n v="0"/>
    <n v="0"/>
    <n v="3.07"/>
    <n v="13320"/>
  </r>
  <r>
    <n v="24916674"/>
    <s v="https://www.airbnb.com/rooms/24916674"/>
    <n v="20250311200238"/>
    <d v="2025-03-14T00:00:00"/>
    <s v="city scrape"/>
    <s v="Wicker Park/Bucktown Location"/>
    <s v="Small rear apartment with 2 bedrooms 1 bathroom in a quiet family owned building. This unit is in a busy location with plenty of Restaurants Bars Lounges Boutiques and Nightclubs in walking distance."/>
    <s v="LOCATION LOCATION LOCATION!! Located in the heart of the Wicker Park Bucktown area with plenty of restaurants, bars and boutiques all within walking distance. A short 15 min Uber ride away from Wrigley Field and a 5 min drive to the heart of Downtown"/>
    <s v="https://a0.muscache.com/pictures/5dba0420-8b9a-45f7-8e74-4c8ac5c12a92.jpg"/>
    <x v="410"/>
    <s v="https://www.airbnb.com/users/show/119863033"/>
    <s v="Jeanette"/>
    <d v="2017-03-08T00:00:00"/>
    <s v="Chicago, IL"/>
    <s v=""/>
    <s v="within an hour"/>
    <s v="100%"/>
    <s v="100%"/>
    <x v="1"/>
    <s v="https://a0.muscache.com/im/pictures/user/c994f8f9-67f5-4b0c-9024-cb73ebc79904.jpg?aki_policy=profile_small"/>
    <s v="https://a0.muscache.com/im/pictures/user/c994f8f9-67f5-4b0c-9024-cb73ebc79904.jpg?aki_policy=profile_x_medium"/>
    <s v="Wicker Park"/>
    <n v="2"/>
    <n v="2"/>
    <s v="['email', 'phone']"/>
    <s v="t"/>
    <s v="f"/>
    <s v="Neighborhood highlights"/>
    <x v="1"/>
    <x v="0"/>
    <n v="41.907620000000001"/>
    <n v="-87.667680000000004"/>
    <x v="1"/>
    <s v="Entire home/apt"/>
    <n v="3"/>
    <n v="1"/>
    <s v="1 bath"/>
    <n v="2"/>
    <n v="2"/>
    <s v="[&quot;Dishes and silverware&quot;, &quot;Dedicated workspace&quot;, &quot;Heating&quot;, &quot;Kitchen&quot;, &quot;Lockbox&quot;, &quot;Cooking basics&quot;, &quot;Air conditioning&quot;, &quot;Hot water&quot;, &quot;Wifi&quot;, &quot;Refrigerator&quot;, &quot;Shampoo&quot;, &quot;Essentials&quot;, &quot;50 inch HDTV with standard cable&quot;, &quot;Self check-in&quot;, &quot;First aid kit&quot;, &quot;Exterior security cameras on property&quot;, &quot;Free parking on premises&quot;, &quot;Private entrance&quot;, &quot;Long term stays allowed&quot;, &quot;Smoke alarm&quot;, &quot;Free street parking&quot;, &quot;Hair dryer&quot;, &quot;Hangers&quot;, &quot;Carbon monoxide alarm&quot;, &quot;Coffee maker&quot;, &quot;Iron&quot;]"/>
    <n v="118"/>
    <n v="2"/>
    <n v="1125"/>
    <n v="2"/>
    <n v="2"/>
    <n v="1125"/>
    <n v="1125"/>
    <n v="2"/>
    <n v="1125"/>
    <s v=""/>
    <s v="t"/>
    <n v="0"/>
    <n v="0"/>
    <n v="0"/>
    <n v="0"/>
    <d v="2025-03-14T00:00:00"/>
    <n v="201"/>
    <n v="30"/>
    <n v="0"/>
    <n v="0"/>
    <n v="30"/>
    <n v="180"/>
    <n v="21240"/>
    <d v="2018-06-05T00:00:00"/>
    <d v="2024-12-22T00:00:00"/>
    <n v="4.96"/>
    <n v="4.97"/>
    <n v="4.95"/>
    <n v="4.99"/>
    <n v="4.9800000000000004"/>
    <n v="4.95"/>
    <n v="4.91"/>
    <s v="R22000089639"/>
    <s v="f"/>
    <n v="2"/>
    <n v="2"/>
    <n v="0"/>
    <n v="0"/>
    <n v="2.44"/>
    <n v="43070"/>
  </r>
  <r>
    <n v="24921452"/>
    <s v="https://www.airbnb.com/rooms/24921452"/>
    <n v="20250311200238"/>
    <d v="2025-03-12T00:00:00"/>
    <s v="city scrape"/>
    <s v="Luxury in Logan Square -  The Pasadena Room"/>
    <s v="Stay in luxury in the meticulously remodeled and completely rehabbed Logan Square Mansion.  &lt;br /&gt;&lt;br /&gt;You will staying in the Pasadena Room and have your own private bed and bath.  You will be on a separate floor from your host's bedroom and have a private sitting area."/>
    <s v="Logan Square is one of the hottest neighborhoods in Chicago.  Hip restaurants and a farmers markets.  We are around the corner from the Healy Metra stop.   Get into the loop in 20 minutes.  Walk to 3 supermarkets, CVS and several restaurants and bars."/>
    <s v="https://a0.muscache.com/pictures/8bb71785-4c39-43f5-9344-e59c599e842a.jpg"/>
    <x v="592"/>
    <s v="https://www.airbnb.com/users/show/2141536"/>
    <s v="Asif &amp; Karyn"/>
    <d v="2012-04-15T00:00:00"/>
    <s v="Chicago, IL"/>
    <s v="Asif and Karyn love to travel and have instilled that passion in their young daughter who has visited 40 countries and 6 continents.  We have hiked to Machu Picchu, sailed Ha Long Bay, and have visited crusader castles and Petra._x000a__x000a_We love to meet fellow travelers when traveling or hosting and share our stories, photos and tips._x000a__x000a_Asif is independent filmmaker and Karyn is a realtor.  They are from Pasadena, California"/>
    <s v="within an hour"/>
    <s v="100%"/>
    <s v="84%"/>
    <x v="1"/>
    <s v="https://a0.muscache.com/im/users/2141536/profile_pic/1334772275/original.jpg?aki_policy=profile_small"/>
    <s v="https://a0.muscache.com/im/users/2141536/profile_pic/1334772275/original.jpg?aki_policy=profile_x_medium"/>
    <s v="Logan Square"/>
    <n v="1"/>
    <n v="4"/>
    <s v="['email', 'phone', 'work_email']"/>
    <s v="t"/>
    <s v="t"/>
    <s v="Neighborhood highlights"/>
    <x v="3"/>
    <x v="0"/>
    <n v="41.924889999999998"/>
    <n v="-87.725499999999997"/>
    <x v="5"/>
    <s v="Private room"/>
    <n v="2"/>
    <n v="1.5"/>
    <s v="1.5 baths"/>
    <n v="1"/>
    <n v="1"/>
    <s v="[&quot;Dishes and silverware&quot;, &quot;Record player&quot;, &quot;Mini fridge&quot;, &quot;Shower gel&quot;, &quot;Free dryer \u2013 In unit&quot;, &quot;Heating&quot;, &quot;Toaster&quot;, &quot;Fire pit&quot;, &quot;Children\u2019s books and toys&quot;, &quot;Extra pillows and blankets&quot;, &quot;Body soap&quot;, &quot;Books and reading material&quot;, &quot;Air conditioning&quot;, &quot;Luggage dropoff allowed&quot;, &quot;Hot water&quot;, &quot;Freezer&quot;, &quot;Piano&quot;, &quot;Lock on bedroom door&quot;, &quot;Wine glasses&quot;, &quot;Room-darkening shades&quot;, &quot;Refrigerator&quot;, &quot;Essentials&quot;, &quot;Shampoo&quot;, &quot;Hot water kettle&quot;, &quot;Dining table&quot;, &quot;Free washer \u2013 In unit&quot;, &quot;Self check-in&quot;, &quot;Outdoor furniture&quot;, &quot;Conditioner&quot;, &quot;First aid kit&quot;, &quot;Bathtub&quot;, &quot;Fast wifi \u2013 447 Mbps&quot;, &quot;Private backyard \u2013 Fully fenced&quot;, &quot;Long term stays allowed&quot;, &quot;Smoke alarm&quot;, &quot;Bed linens&quot;, &quot;Cleaning products&quot;, &quot;Clothing storage: closet&quot;, &quot;Keypad&quot;, &quot;Microwave&quot;, &quot;Board games&quot;, &quot;Coffee&quot;, &quot;Hair dryer&quot;, &quot;Portable fans&quot;, &quot;Hangers&quot;, &quot;Carbon monoxide alarm&quot;, &quot;Private living room&quot;, &quot;Coffee maker&quot;, &quot;Iron&quot;]"/>
    <n v="93"/>
    <n v="2"/>
    <n v="45"/>
    <n v="2"/>
    <n v="2"/>
    <n v="45"/>
    <n v="45"/>
    <n v="2"/>
    <n v="45"/>
    <s v=""/>
    <s v="t"/>
    <n v="25"/>
    <n v="55"/>
    <n v="85"/>
    <n v="175"/>
    <d v="2025-03-12T00:00:00"/>
    <n v="69"/>
    <n v="12"/>
    <n v="0"/>
    <n v="175"/>
    <n v="12"/>
    <n v="72"/>
    <n v="6696"/>
    <d v="2018-09-15T00:00:00"/>
    <d v="2024-10-21T00:00:00"/>
    <n v="4.93"/>
    <n v="4.91"/>
    <n v="4.99"/>
    <n v="5"/>
    <n v="4.99"/>
    <n v="4.75"/>
    <n v="4.83"/>
    <s v="R19000047739"/>
    <s v="f"/>
    <n v="1"/>
    <n v="0"/>
    <n v="1"/>
    <n v="0"/>
    <n v="0.87"/>
    <n v="17670"/>
  </r>
  <r>
    <n v="24922509"/>
    <s v="https://www.airbnb.com/rooms/24922509"/>
    <n v="20250311200238"/>
    <d v="2025-03-14T00:00:00"/>
    <s v="city scrape"/>
    <s v="Elizabeth | Chic Artists Loft | West Loop"/>
    <s v="Kick back in this airy and bright private 1,250 sq-ft loft on the third floor of an artist building. The exposed brick walls of this industrial chic loft contrast with ironwork elements to create a simple yet impressive. This custom-designed space has 16’ bow trussed ceilings with ample amounts of natural sunlight pouring into large north and west facing windows. You'll be just steps to all Chicago has to offer, including world renowned restaurants like Girl &amp;amp; The Goat, Au Cheval,and The"/>
    <s v="The West Loop is the most happening neighborhood in Chicago. This former industrial area is a foodie’s mecca, with famous restaurants within walking distance. Visit the National Hellenic Museum to learn more about the city’s own Greek community."/>
    <s v="https://a0.muscache.com/pictures/prohost-api/Hosting-24922509/original/46054ac1-664c-4aa3-93aa-2226d0f57317.png"/>
    <x v="593"/>
    <s v="https://www.airbnb.com/users/show/184698366"/>
    <s v="Coast To Cactus"/>
    <d v="2018-04-16T00:00:00"/>
    <s v=""/>
    <s v="Coast to Cactus was established by a couple of lifelong travelers who had the idea to open their own home to other travelers looking for authentic local experiences and hospitality. The passion for creating comfortable, memorable, and curated experiences for those seeking their own home away from home is the foundation of every Coast to Cactus home available today."/>
    <s v="within an hour"/>
    <s v="100%"/>
    <s v="100%"/>
    <x v="0"/>
    <s v="https://a0.muscache.com/im/pictures/user/b213261b-2901-435b-8c4f-fff7b453590c.jpg?aki_policy=profile_small"/>
    <s v="https://a0.muscache.com/im/pictures/user/b213261b-2901-435b-8c4f-fff7b453590c.jpg?aki_policy=profile_x_medium"/>
    <s v="West Loop/Greektown"/>
    <n v="41"/>
    <n v="71"/>
    <s v="['email', 'phone']"/>
    <s v="t"/>
    <s v="t"/>
    <s v="Neighborhood highlights"/>
    <x v="13"/>
    <x v="0"/>
    <n v="41.881529999999998"/>
    <n v="-87.657359999999997"/>
    <x v="6"/>
    <s v="Entire home/apt"/>
    <n v="6"/>
    <n v="1.5"/>
    <s v="1.5 baths"/>
    <n v="2"/>
    <n v="2"/>
    <s v="[&quot;Dishes and silverware&quot;, &quot;Dedicated workspace&quot;, &quot;Heating&quot;, &quot;Kitchen&quot;, &quot;Extra pillows and blankets&quot;, &quot;Cooking basics&quot;, &quot;Air conditioning&quot;, &quot;Hot water&quot;, &quot;Smart lock&quot;, &quot;TV&quot;, &quot;Refrigerator&quot;, &quot;Shampoo&quot;, &quot;Essentials&quot;, &quot;Self check-in&quot;, &quot;Bathtub&quot;, &quot;Stove&quot;, &quot;Smoke alarm&quot;, &quot;Free street parking&quot;, &quot;Bed linens&quot;, &quot;Microwave&quot;, &quot;Hair dryer&quot;, &quot;Hangers&quot;, &quot;Carbon monoxide alarm&quot;, &quot;Coffee maker&quot;, &quot;Iron&quot;]"/>
    <n v="207"/>
    <n v="1"/>
    <n v="1125"/>
    <n v="2"/>
    <n v="4"/>
    <n v="46"/>
    <n v="120"/>
    <n v="3.2"/>
    <n v="78.400000000000006"/>
    <s v=""/>
    <s v="t"/>
    <n v="9"/>
    <n v="33"/>
    <n v="51"/>
    <n v="317"/>
    <d v="2025-03-14T00:00:00"/>
    <n v="217"/>
    <n v="26"/>
    <n v="2"/>
    <n v="245"/>
    <n v="24"/>
    <n v="156"/>
    <n v="32292"/>
    <d v="2018-06-15T00:00:00"/>
    <d v="2025-02-18T00:00:00"/>
    <n v="4.72"/>
    <n v="4.76"/>
    <n v="4.72"/>
    <n v="4.79"/>
    <n v="4.8600000000000003"/>
    <n v="4.84"/>
    <n v="4.54"/>
    <s v="R22000095123"/>
    <s v="t"/>
    <n v="1"/>
    <n v="1"/>
    <n v="0"/>
    <n v="0"/>
    <n v="2.64"/>
    <n v="9936"/>
  </r>
  <r>
    <n v="24944885"/>
    <s v="https://www.airbnb.com/rooms/24944885"/>
    <n v="20250311200238"/>
    <d v="2025-03-14T00:00:00"/>
    <s v="city scrape"/>
    <s v="❤️The Perfect In Between❤️"/>
    <s v="Conveniently located! Near the highway (but not too close!) and a short walk to the Jefferson Park Transit Center! Just the right distance between O'hare airport and all that the Windy City has to offer. Whether you're going to Wrigley to watch the Cubbies or traveling downtown to catch some cocktails and check out that new show... you can get there quickly from here and after, come home to our quiet garden apartment on a tree lined street for a night cap or just a good nights sleep!"/>
    <s v="Located on a quiet tree lined street in Jefferson Park. There is always plenty of street parking if you need somewhere to put your car. Just make sure not to block anyones driveways please. You can walk about 5 minutes west past the park and jump on the Metra or the Blue Line for a quick commute to O'hare or to the city center. I-90 is also just around the corner (but not annoyingly close)."/>
    <s v="https://a0.muscache.com/pictures/edac914a-701c-4254-badf-4bc0eb26c97a.jpg"/>
    <x v="594"/>
    <s v="https://www.airbnb.com/users/show/349230569"/>
    <s v="Shaun"/>
    <d v="2020-06-08T00:00:00"/>
    <s v="Chicago, IL"/>
    <s v=""/>
    <s v="within an hour"/>
    <s v="100%"/>
    <s v="100%"/>
    <x v="1"/>
    <s v="https://a0.muscache.com/im/pictures/user/5fae5548-9bea-4502-a814-24bd17ebd35d.jpg?aki_policy=profile_small"/>
    <s v="https://a0.muscache.com/im/pictures/user/5fae5548-9bea-4502-a814-24bd17ebd35d.jpg?aki_policy=profile_x_medium"/>
    <s v="Jefferson Park"/>
    <n v="2"/>
    <n v="2"/>
    <s v="['phone']"/>
    <s v="t"/>
    <s v="t"/>
    <s v="Neighborhood highlights"/>
    <x v="38"/>
    <x v="0"/>
    <n v="41.970590000000001"/>
    <n v="-87.753330000000005"/>
    <x v="1"/>
    <s v="Entire home/apt"/>
    <n v="3"/>
    <n v="1"/>
    <s v="1 bath"/>
    <n v="1"/>
    <n v="1"/>
    <s v="[&quot;Dishes and silverware&quot;, &quot;Dishwasher&quot;, &quot;Heating&quot;, &quot;Kitchen&quot;, &quot;Fire extinguisher&quot;, &quot;Extra pillows and blankets&quot;, &quot;Cooking basics&quot;, &quot;Oven&quot;, &quot;Air conditioning&quot;, &quot;Hot water&quot;, &quot;Wifi&quot;, &quot;TV&quot;, &quot;Refrigerator&quot;, &quot;Shampoo&quot;, &quot;Essentials&quot;, &quot;Self check-in&quot;, &quot;First aid kit&quot;, &quot;Exterior security cameras on property&quot;, &quot;Free parking on premises&quot;, &quot;Stove&quot;, &quot;Smoke alarm&quot;, &quot;Free street parking&quot;, &quot;Bed linens&quot;, &quot;Keypad&quot;, &quot;Microwave&quot;, &quot;Hair dryer&quot;, &quot;Patio or balcony&quot;, &quot;Hangers&quot;, &quot;Carbon monoxide alarm&quot;, &quot;Coffee maker&quot;, &quot;Iron&quot;]"/>
    <n v="68"/>
    <n v="2"/>
    <n v="28"/>
    <n v="2"/>
    <n v="2"/>
    <n v="1125"/>
    <n v="1125"/>
    <n v="2"/>
    <n v="1125"/>
    <s v=""/>
    <s v="t"/>
    <n v="1"/>
    <n v="1"/>
    <n v="1"/>
    <n v="1"/>
    <d v="2025-03-14T00:00:00"/>
    <n v="240"/>
    <n v="29"/>
    <n v="0"/>
    <n v="0"/>
    <n v="29"/>
    <n v="174"/>
    <n v="11832"/>
    <d v="2018-08-06T00:00:00"/>
    <d v="2025-01-01T00:00:00"/>
    <n v="4.6900000000000004"/>
    <n v="4.76"/>
    <n v="4.58"/>
    <n v="4.93"/>
    <n v="4.8899999999999997"/>
    <n v="4.82"/>
    <n v="4.68"/>
    <s v="R18000035522"/>
    <s v="t"/>
    <n v="2"/>
    <n v="1"/>
    <n v="1"/>
    <n v="0"/>
    <n v="2.98"/>
    <n v="24752"/>
  </r>
  <r>
    <n v="24965357"/>
    <s v="https://www.airbnb.com/rooms/24965357"/>
    <n v="20250311200238"/>
    <d v="2025-03-12T00:00:00"/>
    <s v="city scrape"/>
    <s v="Skylit Boho Retreat"/>
    <s v="Welcome to High Society BNB, your home away from home in the city! Go check us out 😉&lt;br /&gt;&lt;br /&gt;Our Wicker Park Bucktown apartment looks out onto a patio and up to the sky!  It comfortably sleeps 5. We’ve thoughtfully decorated each room so that you feel right at home. There's a full kitchen  equipped with everything you need. Dine in or dine out every night at the neighborhood's fantastic restaurants. Ideally located for exploring the major sites of the city. Book today! Sorry, No parties! 420 friendly."/>
    <s v="One of Chicago's creative epicenters lies just outside downtown Chicago in Wicker Park and Bucktown. These synonymous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
    <s v="https://a0.muscache.com/pictures/hosting/Hosting-24965357/original/7d1abc8e-0fa1-43a6-99fd-2c73c064859f.jpeg"/>
    <x v="90"/>
    <s v="https://www.airbnb.com/users/show/1649647"/>
    <s v="Bianca"/>
    <d v="2012-01-24T00:00:00"/>
    <s v="Chicago, IL"/>
    <s v="I have lived all over the country, but have presently landed in Chicago the last 14 years. I live with (and usually always travel with) my newly married husband (aka partner of 15 years) who I live with in Chicago as well as on our Farm in Michigan.   We love traveling with our toddler and also enjoying the city of chicago and the open space in Michigan. We have traveled to every continent except Antartica together and enjoy unique experiences, off the beaten path/road/mountain/boat/building adventures and always try to avoid the masses of tourists.  We own a multi-unit building so we are also landlords and AirBnb hosts. We are therefore very  respectful of people's property and hope you will respect ours as well.  We are very active (I also am a group fitness instructor) and love natural/local foods. We have a farm in Southwest Michigan where we practice permaculture techniques and grow naturally organic food. "/>
    <s v="within an hour"/>
    <s v="92%"/>
    <s v="84%"/>
    <x v="1"/>
    <s v="https://a0.muscache.com/im/pictures/user/d2ed79f3-efb4-44af-a0d1-d65400aab821.jpg?aki_policy=profile_small"/>
    <s v="https://a0.muscache.com/im/pictures/user/d2ed79f3-efb4-44af-a0d1-d65400aab821.jpg?aki_policy=profile_x_medium"/>
    <s v="Wicker Park"/>
    <n v="5"/>
    <n v="7"/>
    <s v="['email', 'phone']"/>
    <s v="t"/>
    <s v="t"/>
    <s v="Neighborhood highlights"/>
    <x v="1"/>
    <x v="0"/>
    <n v="41.911079999999998"/>
    <n v="-87.667649999999995"/>
    <x v="6"/>
    <s v="Entire home/apt"/>
    <n v="5"/>
    <n v="1"/>
    <s v="1 bath"/>
    <n v="2"/>
    <n v="3"/>
    <s v="[&quot;Dishes and silverware&quot;, &quot;Dishwasher&quot;, &quot;Dedicated workspace&quot;, &quot;Shower gel&quot;, &quot;Free dryer \u2013 In unit&quot;, &quot;Heating&quot;, &quot;Toaster&quot;, &quot;Fire pit&quot;, &quot;Kitchen&quot;, &quot;Pack \u2019n play/Travel crib&quot;, &quot;Fire extinguisher&quot;, &quot;Children\u2019s books and toys&quot;, &quot;Extra pillows and blankets&quot;, &quot;Cooking basics&quot;, &quot;Body soap&quot;, &quot;Oven&quot;, &quot;Hot water&quot;, &quot;Shared patio or balcony&quot;, &quot;Wifi&quot;, &quot;Freezer&quot;, &quot;Shared backyard \u2013 Fully fenced&quot;, &quot;Refrigerator&quot;, &quot;Ceiling fan&quot;, &quot;Essentials&quot;, &quot;Shampoo&quot;, &quot;Single level home&quot;, &quot;Dining table&quot;, &quot;Free washer \u2013 In unit&quot;, &quot;Self check-in&quot;, &quot;Outdoor furniture&quot;, &quot;First aid kit&quot;, &quot;Exterior security cameras on property&quot;, &quot;Bathtub&quot;, &quot;Central air conditioning&quot;, &quot;Private entrance&quot;, &quot;Long term stays allowed&quot;, &quot;Crib&quot;, &quot;Stove&quot;, &quot;Smoke alarm&quot;, &quot;Free street parking&quot;, &quot;Bed linens&quot;, &quot;Cleaning products&quot;, &quot;Clothing storage: closet&quot;, &quot;Keypad&quot;, &quot;Microwave&quot;, &quot;40 inch HDTV with Chromecast&quot;, &quot;Coffee&quot;, &quot;Hair dryer&quot;, &quot;BBQ grill&quot;, &quot;Outdoor dining area&quot;, &quot;Hangers&quot;, &quot;Carbon monoxide alarm&quot;, &quot;Coffee maker&quot;, &quot;Iron&quot;]"/>
    <n v="170"/>
    <n v="2"/>
    <n v="120"/>
    <n v="2"/>
    <n v="2"/>
    <n v="120"/>
    <n v="120"/>
    <n v="2"/>
    <n v="120"/>
    <s v=""/>
    <s v="t"/>
    <n v="25"/>
    <n v="55"/>
    <n v="85"/>
    <n v="358"/>
    <d v="2025-03-12T00:00:00"/>
    <n v="185"/>
    <n v="29"/>
    <n v="0"/>
    <n v="288"/>
    <n v="29"/>
    <n v="174"/>
    <n v="29580"/>
    <d v="2018-05-20T00:00:00"/>
    <d v="2025-01-01T00:00:00"/>
    <n v="4.67"/>
    <n v="4.7"/>
    <n v="4.55"/>
    <n v="4.9000000000000004"/>
    <n v="4.8600000000000003"/>
    <n v="4.87"/>
    <n v="4.6399999999999997"/>
    <s v="2822690"/>
    <s v="f"/>
    <n v="5"/>
    <n v="5"/>
    <n v="0"/>
    <n v="0"/>
    <n v="2.23"/>
    <n v="1190"/>
  </r>
  <r>
    <n v="23593143"/>
    <s v="https://www.airbnb.com/rooms/23593143"/>
    <n v="20250311200238"/>
    <d v="2025-03-13T00:00:00"/>
    <s v="city scrape"/>
    <s v="CT's Art BNB in West Town's Gallery Row"/>
    <s v="Located in the heart of West Town, this loft-style apartment captures the essence of the Street Art scene in Chicago. Steps away from some of the city's most iconic murals, the interior of this apartment reflects the same vibe with an eclectic collection of original artwork from prolific street artists.&lt;br /&gt;&lt;br /&gt;This authentic Coach house was completely renovated in Jan 2018. The living room features an Interior Define sleeper sofa that opens up into a queen sized bed (**please request it when booking)."/>
    <s v="West Town Best Town! That's what everyone says and it's true. ART! Shopping. Nightlife. Food. This part of Chicago is quickly becoming the 'it' destination within the Windy City and is best known for it's growing landscape of public art. Nearby murals painted by I AM EELCO, Lie, Lady Lucx, AntckOne, Amuse126, Key Detail, Yu-Baba, Justin Suarez, Fnnch and Sick Fisher. But that's just to name a few.&lt;br /&gt;&lt;br /&gt;West Town appeals to a multitude of personalities. You'll find trendy restaurants, happening bars, independent book stores, boutiques, varied galleries, city parks, and music venues - there is something for everyone.&lt;br /&gt;&lt;br /&gt;Not to mention, West Town is the home of one of Chicago's best summer festivals, West Fest (which takes place right outside the apartment). It is also responsible for Do Division Street Fest, Renegade Craft Fair and the West Town Art Walk. If you're planning on attending any of these festivals, this apartment is in the perfect location for you!"/>
    <s v="https://a0.muscache.com/pictures/0a9e6a47-e8f3-4469-bf4d-784116bdb8b3.jpg"/>
    <x v="595"/>
    <s v="https://www.airbnb.com/users/show/176397025"/>
    <s v="Sara"/>
    <d v="2018-03-03T00:00:00"/>
    <s v="Chicago, IL"/>
    <s v="Gallerist and curator here to host you!! "/>
    <s v="within an hour"/>
    <s v="100%"/>
    <s v="95%"/>
    <x v="1"/>
    <s v="https://a0.muscache.com/im/pictures/user/ecb2e964-bb89-4781-8eac-a4e1a71b2387.jpg?aki_policy=profile_small"/>
    <s v="https://a0.muscache.com/im/pictures/user/ecb2e964-bb89-4781-8eac-a4e1a71b2387.jpg?aki_policy=profile_x_medium"/>
    <s v=""/>
    <n v="1"/>
    <n v="1"/>
    <s v="['email', 'phone', 'work_email']"/>
    <s v="t"/>
    <s v="t"/>
    <s v="Neighborhood highlights"/>
    <x v="1"/>
    <x v="0"/>
    <n v="41.89629"/>
    <n v="-87.671310000000005"/>
    <x v="2"/>
    <s v="Entire home/apt"/>
    <n v="4"/>
    <n v="1"/>
    <s v="1 bath"/>
    <n v="1"/>
    <n v="2"/>
    <s v="[&quot;Dishes and silverware&quot;, &quot;Dedicated workspace&quot;, &quot;Heating&quot;, &quot;Kitchen&quot;, &quot;Lockbox&quot;, &quot;Fire extinguisher&quot;, &quot;Extra pillows and blankets&quot;, &quot;Cooking basics&quot;, &quot;Oven&quot;, &quot;Private patio or balcony&quot;, &quot;Hot water&quot;, &quot;Wifi&quot;, &quot;TV&quot;, &quot;Refrigerator&quot;, &quot;Shampoo&quot;, &quot;Essentials&quot;, &quot;Self check-in&quot;, &quot;Outdoor furniture&quot;, &quot;First aid kit&quot;, &quot;Central air conditioning&quot;, &quot;Private entrance&quot;, &quot;Long term stays allowed&quot;, &quot;Stove&quot;, &quot;Smoke alarm&quot;, &quot;Free street parking&quot;, &quot;Bed linens&quot;, &quot;Backyard&quot;, &quot;Hair dryer&quot;, &quot;Hangers&quot;, &quot;Carbon monoxide alarm&quot;, &quot;Coffee maker&quot;, &quot;Iron&quot;]"/>
    <n v="165"/>
    <n v="2"/>
    <n v="30"/>
    <n v="2"/>
    <n v="2"/>
    <n v="30"/>
    <n v="30"/>
    <n v="2"/>
    <n v="30"/>
    <s v=""/>
    <s v="t"/>
    <n v="0"/>
    <n v="0"/>
    <n v="0"/>
    <n v="0"/>
    <d v="2025-03-13T00:00:00"/>
    <n v="125"/>
    <n v="10"/>
    <n v="0"/>
    <n v="0"/>
    <n v="10"/>
    <n v="60"/>
    <n v="9900"/>
    <d v="2018-03-25T00:00:00"/>
    <d v="2024-11-29T00:00:00"/>
    <n v="4.95"/>
    <n v="4.96"/>
    <n v="4.84"/>
    <n v="4.9800000000000004"/>
    <n v="4.9800000000000004"/>
    <n v="4.9400000000000004"/>
    <n v="4.88"/>
    <s v="R24000118895"/>
    <s v="f"/>
    <n v="1"/>
    <n v="1"/>
    <n v="0"/>
    <n v="0"/>
    <n v="1.47"/>
    <n v="60225"/>
  </r>
  <r>
    <n v="23628273"/>
    <s v="https://www.airbnb.com/rooms/23628273"/>
    <n v="20250311200238"/>
    <d v="2025-03-13T00:00:00"/>
    <s v="city scrape"/>
    <s v="Cozy space in Lincoln Square"/>
    <s v="A nice quaint space located on a quiet street in the heart of Lincoln Square/Ravenswood area. Two blocks from the Rockwell Brown line 'L' stop and just steps from CTA bus stops. We are a few blocks northwest of the main square that has lots of shopping and restaurants. Great festivals and parks for summer fun. Close to bike trails along the Chicago river and Lake Michigan."/>
    <s v="We are very close to public transportation which is just steps away. You have access to three CTA bus lines located on three main streets from your stay.  If you want to take the &quot;L&quot; train, which connects with other train lines stations, the closet one is our Rockwell Brownline station, which is about 2.5 blocks south of us. You would head out towards front of house take a right to Rockwell street and turn left head south and you run right into the train, it’s at ground level. The Lincoln square shopping and restaurants is about 4 blocks away."/>
    <s v="https://a0.muscache.com/pictures/d18da2e7-375a-40a4-a6d8-4e3ff24040d9.jpg"/>
    <x v="596"/>
    <s v="https://www.airbnb.com/users/show/28531511"/>
    <s v="Melissa"/>
    <d v="2015-03-01T00:00:00"/>
    <s v="Chicago, IL"/>
    <s v="Just an ambitious, fun, loving person traveling as many places as I can, having fun meeting amazing new people! "/>
    <s v="within an hour"/>
    <s v="100%"/>
    <s v="98%"/>
    <x v="0"/>
    <s v="https://a0.muscache.com/im/pictures/user/User-28531511/original/646dbe4f-2aa4-4fa2-aa37-5e27f85389b7.jpeg?aki_policy=profile_small"/>
    <s v="https://a0.muscache.com/im/pictures/user/User-28531511/original/646dbe4f-2aa4-4fa2-aa37-5e27f85389b7.jpeg?aki_policy=profile_x_medium"/>
    <s v="Lincoln Square"/>
    <n v="1"/>
    <n v="1"/>
    <s v="['email', 'phone']"/>
    <s v="t"/>
    <s v="t"/>
    <s v="Neighborhood highlights"/>
    <x v="19"/>
    <x v="0"/>
    <n v="41.970489999999998"/>
    <n v="-87.692390000000003"/>
    <x v="8"/>
    <s v="Entire home/apt"/>
    <n v="2"/>
    <n v="1"/>
    <s v="1 bath"/>
    <n v="1"/>
    <n v="2"/>
    <s v="[&quot;Dishes and silverware&quot;, &quot;Clothing storage: closet and dresser&quot;, &quot;Mini fridge&quot;, &quot;Shower gel&quot;, &quot;Heating&quot;, &quot;Fire extinguisher&quot;, &quot;Children\u2019s books and toys&quot;, &quot;Extra pillows and blankets&quot;, &quot;Air conditioning&quot;, &quot;Luggage dropoff allowed&quot;, &quot;Hot water&quot;, &quot;Indoor fireplace&quot;, &quot;Wifi&quot;, &quot;Free washer \u2013 In building&quot;, &quot;Free dryer \u2013 In building&quot;, &quot;Essentials&quot;, &quot;Hot water kettle&quot;, &quot;Self check-in&quot;, &quot;Outdoor furniture&quot;, &quot;Pantene shampoo&quot;, &quot;Private entrance&quot;, &quot;Long term stays allowed&quot;, &quot;Smoke alarm&quot;, &quot;Kirkland body soap&quot;, &quot;Free street parking&quot;, &quot;Bed linens&quot;, &quot;Cleaning products&quot;, &quot;Keypad&quot;, &quot;Microwave&quot;, &quot;Backyard&quot;, &quot;Pantene conditioner&quot;, &quot;Hair dryer&quot;, &quot;Portable fans&quot;, &quot;Hangers&quot;, &quot;Carbon monoxide alarm&quot;, &quot;Coffee maker&quot;, &quot;Iron&quot;, &quot;Cleaning available during stay&quot;]"/>
    <n v="83"/>
    <n v="2"/>
    <n v="32"/>
    <n v="2"/>
    <n v="2"/>
    <n v="1125"/>
    <n v="1125"/>
    <n v="2"/>
    <n v="1125"/>
    <s v=""/>
    <s v="t"/>
    <n v="6"/>
    <n v="29"/>
    <n v="52"/>
    <n v="118"/>
    <d v="2025-03-13T00:00:00"/>
    <n v="152"/>
    <n v="23"/>
    <n v="0"/>
    <n v="118"/>
    <n v="24"/>
    <n v="138"/>
    <n v="11454"/>
    <d v="2019-05-19T00:00:00"/>
    <d v="2025-01-30T00:00:00"/>
    <n v="4.88"/>
    <n v="4.9400000000000004"/>
    <n v="4.95"/>
    <n v="4.97"/>
    <n v="4.99"/>
    <n v="4.96"/>
    <n v="4.8"/>
    <s v="R24000116167"/>
    <s v="f"/>
    <n v="1"/>
    <n v="1"/>
    <n v="0"/>
    <n v="0"/>
    <n v="2.14"/>
    <n v="20501"/>
  </r>
  <r>
    <n v="23629667"/>
    <s v="https://www.airbnb.com/rooms/23629667"/>
    <n v="20250311200238"/>
    <d v="2025-03-14T00:00:00"/>
    <s v="city scrape"/>
    <s v="WESTERN AVE ARTISTS LOFTS- Park Free"/>
    <s v="FREE street PARKING. Walk to Wicker Park restaurants, bars &amp; shopping. 10 MINUTE WALK to CTA Blue line TRAIN-Damen stop. Premium queen mattress &lt;br /&gt;( small bedroom but  a  queen bed) &amp; brand new sofa bed.  Full kitchen &amp; washer &amp; dryer in apartment. Resident artists work on  first floor of this historic former telephone repair and switching station. Very laid back vibe. EVERYONE is Welcome.&lt;br /&gt;&lt;br /&gt;All guests must be on the  reservation for $total. Note $30 per night per guest charge AFTER 2 Guests ( 3&amp;4)"/>
    <s v="Perfect travelers  location! We are walking distance to all Bucktown, Wicker Park  and WOW ( West of Western) neighborhoods have to offer.....Big Star, Hash, The Violet Hour, Stan's Donuts, Bongo Room, and The Wormhole Coffee. We are 4 blocks from Wicker Park's shopping, restaurant and club district. Grocery and liquor stores also within a few blocks. Walk to Chicago's 606 trail. Lively vibrant city location with free street parking."/>
    <s v="https://a0.muscache.com/pictures/6ad935ea-e5fd-4fb9-97ec-5b83b1ec4d89.jpg"/>
    <x v="597"/>
    <s v="https://www.airbnb.com/users/show/103220942"/>
    <s v="Perry"/>
    <d v="2016-11-10T00:00:00"/>
    <s v="Chicago, IL"/>
    <s v=""/>
    <s v="within an hour"/>
    <s v="100%"/>
    <s v="99%"/>
    <x v="2"/>
    <s v="https://a0.muscache.com/im/pictures/user/dfdb51a0-0151-4f1f-8bbc-99548e7660cc.jpg?aki_policy=profile_small"/>
    <s v="https://a0.muscache.com/im/pictures/user/dfdb51a0-0151-4f1f-8bbc-99548e7660cc.jpg?aki_policy=profile_x_medium"/>
    <s v="Wicker Park"/>
    <n v="7"/>
    <n v="8"/>
    <s v="['email', 'phone']"/>
    <s v="t"/>
    <s v="f"/>
    <s v="Neighborhood highlights"/>
    <x v="1"/>
    <x v="0"/>
    <n v="41.908380000000001"/>
    <n v="-87.688010000000006"/>
    <x v="1"/>
    <s v="Entire home/apt"/>
    <n v="4"/>
    <n v="1"/>
    <s v="1 bath"/>
    <n v="1"/>
    <n v="2"/>
    <s v="[&quot;Dishes and silverware&quot;, &quot;Dishwasher&quot;, &quot;Dedicated workspace&quot;, &quot;Heating&quot;, &quot;Kitchen&quot;, &quot;Fire extinguisher&quot;, &quot;Cooking basics&quot;, &quot;Oven&quot;, &quot;Air conditioning&quot;, &quot;Hot water&quot;, &quot;Dryer&quot;, &quot;Smart lock&quot;, &quot;Refrigerator&quot;, &quot;Essentials&quot;, &quot;Shampoo&quot;, &quot;Dining table&quot;, &quot;Self check-in&quot;, &quot;Conditioner&quot;, &quot;First aid kit&quot;, &quot;Exterior security cameras on property&quot;, &quot;Fast wifi \u2013 679 Mbps&quot;, &quot;Stove&quot;, &quot;Smoke alarm&quot;, &quot;Washer&quot;, &quot;Free street parking&quot;, &quot;Bed linens&quot;, &quot;Cleaning products&quot;, &quot;Microwave&quot;, &quot;Hair dryer&quot;, &quot;Hangers&quot;, &quot;Carbon monoxide alarm&quot;, &quot;Coffee maker&quot;, &quot;Iron&quot;]"/>
    <n v="79"/>
    <n v="3"/>
    <n v="29"/>
    <n v="2"/>
    <n v="6"/>
    <n v="29"/>
    <n v="29"/>
    <n v="3.1"/>
    <n v="29"/>
    <s v=""/>
    <s v="t"/>
    <n v="0"/>
    <n v="0"/>
    <n v="0"/>
    <n v="0"/>
    <d v="2025-03-14T00:00:00"/>
    <n v="422"/>
    <n v="61"/>
    <n v="5"/>
    <n v="0"/>
    <n v="58"/>
    <n v="255"/>
    <n v="20145"/>
    <d v="2018-04-01T00:00:00"/>
    <d v="2025-03-11T00:00:00"/>
    <n v="4.82"/>
    <n v="4.91"/>
    <n v="4.74"/>
    <n v="4.95"/>
    <n v="4.97"/>
    <n v="4.84"/>
    <n v="4.76"/>
    <s v="R19000048792"/>
    <s v="f"/>
    <n v="1"/>
    <n v="1"/>
    <n v="0"/>
    <n v="0"/>
    <n v="4.9800000000000004"/>
    <n v="28835"/>
  </r>
  <r>
    <n v="23669582"/>
    <s v="https://www.airbnb.com/rooms/23669582"/>
    <n v="20250311200238"/>
    <d v="2025-03-13T00:00:00"/>
    <s v="city scrape"/>
    <s v="Cool Quiet Coach House,  Private Access + Patio"/>
    <s v="Retreat to the brick patio of this lovingly renovated home after a long day traversing the neighborhood. The interior is an expression of creativity, greyscale walls, rustic accents, and a varied selection of art and wall hangings tie in the decor.&lt;br /&gt;&lt;br /&gt;Split Level Floor plan.  1st floor = Living, Eat in Kitchen, bedroom 1 and bathroom.  2nd Floor = 2nd bedroom , bath and an additional sleeping area and desk area.  Also features a gorgeous  shared yard.&lt;br /&gt;&lt;br /&gt;The entire coach house is yours!!  The coach house is set back behind a 2 unit building and the yard is shared between both.&lt;br /&gt;&lt;br /&gt;We are available via text or airbnb messaging and try to respond quickly. Please reach out anytime if you need anything at all.&lt;br /&gt;Extra supplies, neighborhood recommendations or tips in the neighborhood.&lt;br /&gt;&lt;br /&gt;The home is located on the border of Wicker Park and Bucktown which is Chicago's original hub of cool. It is a vibrant enclave of culture and commerce, explore vintage fin"/>
    <s v="The home is located on the border of Wicker Park and Bucktown which is Chicago's original hub of cool. It is a vibrant enclave of culture and commerce, explore vintage finds, record stores, and plenty of indie shopping in this trendy part of town"/>
    <s v="https://a0.muscache.com/pictures/hosting/Hosting-U3RheVN1cHBseUxpc3Rpbmc6MjM2Njk1ODI%3D/original/8105bf81-b41c-47ef-823e-59d739f52309.jpeg"/>
    <x v="598"/>
    <s v="https://www.airbnb.com/users/show/11266083"/>
    <s v="Jaime"/>
    <d v="2014-01-13T00:00:00"/>
    <s v="Chicago, IL"/>
    <s v="We are fun loving Logan Square, Chicago natives.  _x000d__x000a__x000d__x000a_We LOVE Chicago and want our guests to enjoy and experience it at it's best.  We know all of the hot spots to eat &amp; drink and all of the great sights Chicago has to offer.  We've left no stone unturned in this city, so we'll be able to point you in the right direction any time of year._x000d__x000a__x000d__x000a_When traveling we prefer to stay away from the tourist traps.  We love meeting the locals and living and eating like a native."/>
    <s v="N/A"/>
    <s v="N/A"/>
    <s v="N/A"/>
    <x v="0"/>
    <s v="https://a0.muscache.com/im/pictures/user/eb1a6718-a3bf-4dfe-9895-9575d0defec6.jpg?aki_policy=profile_small"/>
    <s v="https://a0.muscache.com/im/pictures/user/eb1a6718-a3bf-4dfe-9895-9575d0defec6.jpg?aki_policy=profile_x_medium"/>
    <s v=""/>
    <n v="5"/>
    <n v="7"/>
    <s v="['email', 'phone', 'work_email']"/>
    <s v="t"/>
    <s v="t"/>
    <s v="Neighborhood highlights"/>
    <x v="1"/>
    <x v="0"/>
    <n v="41.909619999999997"/>
    <n v="-87.674769999999995"/>
    <x v="7"/>
    <s v="Entire home/apt"/>
    <n v="5"/>
    <n v="2"/>
    <s v="2 baths"/>
    <n v="2"/>
    <n v="2"/>
    <s v="[&quot;Dishes and silverware&quot;, &quot;Dishwasher&quot;, &quot;Dedicated workspace&quot;, &quot;Shower gel&quot;, &quot;Heating&quot;, &quot;Drying rack for clothing&quot;, &quot;Toaster&quot;, &quot;Kitchen&quot;, &quot;Lockbox&quot;, &quot;Fire extinguisher&quot;, &quot;Extra pillows and blankets&quot;, &quot;Cooking basics&quot;, &quot;Body soap&quot;, &quot;Oven&quot;, &quot;Air conditioning&quot;, &quot;Hot water&quot;, &quot;Dryer&quot;, &quot;Wifi&quot;, &quot;Freezer&quot;, &quot;Wine glasses&quot;, &quot;Room-darkening shades&quot;, &quot;TV&quot;, &quot;Blender&quot;, &quot;Refrigerator&quot;, &quot;Essentials&quot;, &quot;Shampoo&quot;, &quot;Hot water kettle&quot;, &quot;Dining table&quot;, &quot;Self check-in&quot;, &quot;Outdoor furniture&quot;, &quot;Conditioner&quot;, &quot;First aid kit&quot;, &quot;Bathtub&quot;, &quot;Free parking on premises&quot;, &quot;Long term stays allowed&quot;, &quot;Stove&quot;, &quot;Smoke alarm&quot;, &quot;Washer&quot;, &quot;Paid parking off premises&quot;, &quot;Free street parking&quot;, &quot;Paid parking on premises&quot;, &quot;Bed linens&quot;, &quot;Cleaning products&quot;, &quot;Clothing storage: closet&quot;, &quot;Microwave&quot;, &quot;Backyard&quot;, &quot;Coffee&quot;, &quot;Hair dryer&quot;, &quot;Patio or balcony&quot;, &quot;Hangers&quot;, &quot;Carbon monoxide alarm&quot;, &quot;Coffee maker&quot;, &quot;Baking sheet&quot;, &quot;Iron&quot;]"/>
    <n v="187"/>
    <n v="5"/>
    <n v="30"/>
    <n v="2"/>
    <n v="5"/>
    <n v="32"/>
    <n v="1125"/>
    <n v="4.4000000000000004"/>
    <n v="1043.3"/>
    <s v=""/>
    <s v="t"/>
    <n v="1"/>
    <n v="1"/>
    <n v="1"/>
    <n v="1"/>
    <d v="2025-03-13T00:00:00"/>
    <n v="260"/>
    <n v="24"/>
    <n v="2"/>
    <n v="0"/>
    <n v="17"/>
    <n v="240"/>
    <n v="44880"/>
    <d v="2018-03-14T00:00:00"/>
    <d v="2025-03-09T00:00:00"/>
    <n v="4.92"/>
    <n v="4.93"/>
    <n v="4.93"/>
    <n v="4.9400000000000004"/>
    <n v="4.97"/>
    <n v="4.9800000000000004"/>
    <n v="4.79"/>
    <s v="R22000089333"/>
    <s v="f"/>
    <n v="3"/>
    <n v="3"/>
    <n v="0"/>
    <n v="0"/>
    <n v="3.05"/>
    <n v="68068"/>
  </r>
  <r>
    <n v="23683187"/>
    <s v="https://www.airbnb.com/rooms/23683187"/>
    <n v="20250311200238"/>
    <d v="2025-03-15T00:00:00"/>
    <s v="city scrape"/>
    <s v="★FAST WIFI 1 Bedroom FREE Parking/Laundry BLUELINE"/>
    <s v="One bedroom apartment in Jefferson Park Chicago neighborhood, everything included (WiFi, utilities, laundry)! The apartment is walking distance to all the local restaurants, stores and shops, and the blue line station. It is a short 10-minute walk to Mariano's. Free Street Parking - garage available upon request.   Close to O'hare Airport. Available for longer stays -&lt;br /&gt;monthly. Weekly cleaning service available at extra fee. Safe location!"/>
    <s v=""/>
    <s v="https://a0.muscache.com/pictures/2d7e39c9-d7da-41d5-bedd-7a74bae24636.jp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
    <x v="38"/>
    <x v="0"/>
    <n v="41.977319999999999"/>
    <n v="-87.764589999999998"/>
    <x v="1"/>
    <s v="Entire home/apt"/>
    <n v="1"/>
    <n v="1"/>
    <s v="1 bath"/>
    <n v="1"/>
    <n v="2"/>
    <s v="[&quot;Ceiling fan&quot;, &quot;Carbon monoxide alarm&quot;, &quot;Oven&quot;, &quot;Smoke alarm&quot;, &quot;Dining table&quot;, &quot;Building staff&quot;, &quot;Wine glasses&quot;, &quot;Shampoo&quot;, &quot;Central air conditioning&quot;, &quot;Cooking basics&quot;, &quot;Iron&quot;, &quot;Cleaning products&quot;, &quot;Long term stays allowed&quot;, &quot;Essentials&quot;, &quot;Bathtub&quot;, &quot;TV with standard cable&quot;, &quot;Wifi&quot;, &quot;Dishes and silverware&quot;, &quot;Free dryer \u2013 In building&quot;, &quot;Hot water&quot;, &quot;Free washer \u2013 In building&quot;, &quot;Hair dryer&quot;, &quot;Toaster&quot;, &quot;Patio or balcony&quot;, &quot;Central heating&quot;, &quot;Microwave&quot;, &quot;Self check-in&quot;, &quot;Hangers&quot;, &quot;Refrigerator&quot;, &quot;Freezer&quot;, &quot;Backyard&quot;, &quot;Free street parking&quot;, &quot;Kitchen&quot;, &quot;Window AC unit&quot;, &quot;Coffee maker&quot;]"/>
    <n v="65"/>
    <n v="32"/>
    <n v="1125"/>
    <n v="32"/>
    <n v="32"/>
    <n v="1125"/>
    <n v="1125"/>
    <n v="32"/>
    <n v="1125"/>
    <s v=""/>
    <s v="t"/>
    <n v="30"/>
    <n v="60"/>
    <n v="90"/>
    <n v="365"/>
    <d v="2025-03-15T00:00:00"/>
    <n v="10"/>
    <n v="1"/>
    <n v="0"/>
    <n v="292"/>
    <n v="1"/>
    <n v="64"/>
    <n v="4160"/>
    <d v="2018-10-31T00:00:00"/>
    <d v="2024-12-01T00:00:00"/>
    <n v="4.7"/>
    <n v="4.8"/>
    <n v="4.9000000000000004"/>
    <n v="5"/>
    <n v="5"/>
    <n v="5"/>
    <n v="4.8"/>
    <s v="R19000050595"/>
    <s v="f"/>
    <n v="24"/>
    <n v="24"/>
    <n v="0"/>
    <n v="0"/>
    <n v="0.13"/>
    <n v="0"/>
  </r>
  <r>
    <n v="23684890"/>
    <s v="https://www.airbnb.com/rooms/23684890"/>
    <n v="20250311200238"/>
    <d v="2025-03-15T00:00:00"/>
    <s v="city scrape"/>
    <s v="Spacious Apartment In Safe Neighborhood"/>
    <s v="• Spacious Apartment in the Portage Park&lt;br /&gt;&lt;br /&gt;• Conveniently  located between O'hare Airport and Downtown. In one of the safest Neighborhoods in Chicago&lt;br /&gt;&lt;br /&gt;• The entire apartment is private&lt;br /&gt;• Two bedrooms included in your reservation. A third bedroom is available for an additional fee.&lt;br /&gt;• Private Bathroom&lt;br /&gt;&lt;br /&gt;30 Mins away to Downtown in Car/Uber&lt;br /&gt;20 Mins away to O'hare Airport in car/uber&lt;br /&gt;&lt;br /&gt;• WiFi&lt;br /&gt;• Netflix &lt;br /&gt;• Close to restaurants, bars and much more&lt;br /&gt;• Located in between major expressways"/>
    <s v="Located near the major Expressways for easy access to downtown, O’Hare airport, convention centers, concert venues &amp; festivals."/>
    <s v="https://a0.muscache.com/pictures/05ed1d90-4563-46b2-8fdd-b02dac8d69d0.jpg"/>
    <x v="599"/>
    <s v="https://www.airbnb.com/users/show/160794000"/>
    <s v="Erick"/>
    <d v="2017-11-30T00:00:00"/>
    <s v="Chicago, IL"/>
    <s v="From Chicago, checking out the Beautiful USA! "/>
    <s v="within an hour"/>
    <s v="93%"/>
    <s v="100%"/>
    <x v="1"/>
    <s v="https://a0.muscache.com/im/pictures/user/156cc0bf-b421-40c8-87b1-6f5d6c10fed8.jpg?aki_policy=profile_small"/>
    <s v="https://a0.muscache.com/im/pictures/user/156cc0bf-b421-40c8-87b1-6f5d6c10fed8.jpg?aki_policy=profile_x_medium"/>
    <s v=""/>
    <n v="1"/>
    <n v="3"/>
    <s v="['email', 'phone']"/>
    <s v="t"/>
    <s v="t"/>
    <s v="Neighborhood highlights"/>
    <x v="34"/>
    <x v="0"/>
    <n v="41.955649999999999"/>
    <n v="-87.77319"/>
    <x v="1"/>
    <s v="Entire home/apt"/>
    <n v="4"/>
    <n v="1"/>
    <s v="1 bath"/>
    <n v="2"/>
    <n v="2"/>
    <s v="[&quot;Carbon monoxide alarm&quot;, &quot;Oven&quot;, &quot;Smoke alarm&quot;, &quot;TV&quot;, &quot;Shampoo&quot;, &quot;Cooking basics&quot;, &quot;Iron&quot;, &quot;Essentials&quot;, &quot;Stove&quot;, &quot;Luggage dropoff allowed&quot;, &quot;Wifi&quot;, &quot;Dishes and silverware&quot;, &quot;Hot water&quot;, &quot;Hair dryer&quot;, &quot;Bed linens&quot;, &quot;Microwave&quot;, &quot;Self check-in&quot;, &quot;Hangers&quot;, &quot;Refrigerator&quot;, &quot;Exterior security cameras on property&quot;, &quot;Keypad&quot;, &quot;Free street parking&quot;, &quot;Kitchen&quot;, &quot;Extra pillows and blankets&quot;, &quot;Window AC unit&quot;, &quot;Heating&quot;, &quot;Coffee maker&quot;]"/>
    <n v="77"/>
    <n v="1"/>
    <n v="10"/>
    <n v="2"/>
    <n v="2"/>
    <n v="1125"/>
    <n v="1125"/>
    <n v="2"/>
    <n v="1125"/>
    <s v=""/>
    <s v="t"/>
    <n v="5"/>
    <n v="21"/>
    <n v="30"/>
    <n v="113"/>
    <d v="2025-03-15T00:00:00"/>
    <n v="332"/>
    <n v="28"/>
    <n v="1"/>
    <n v="113"/>
    <n v="31"/>
    <n v="168"/>
    <n v="12936"/>
    <d v="2018-03-18T00:00:00"/>
    <d v="2025-02-23T00:00:00"/>
    <n v="4.46"/>
    <n v="4.6100000000000003"/>
    <n v="4.29"/>
    <n v="4.78"/>
    <n v="4.76"/>
    <n v="4.68"/>
    <n v="4.6100000000000003"/>
    <s v="R24000115101"/>
    <s v="f"/>
    <n v="1"/>
    <n v="1"/>
    <n v="0"/>
    <n v="0"/>
    <n v="3.9"/>
    <n v="19404"/>
  </r>
  <r>
    <n v="25006252"/>
    <s v="https://www.airbnb.com/rooms/25006252"/>
    <n v="20250311200238"/>
    <d v="2025-03-14T00:00:00"/>
    <s v="city scrape"/>
    <s v="Little Italy/UIC 3 bdrm, 2.5 bath Condo"/>
    <s v="Revel in your Chicago stay at this comfortable 3 bedroom, 2400 square foot  duplex. This clean, spacious and cozy home sleeps up to 11 people. Enjoy two common living spaces and a fully equip kitchen, excellent for whipping up your favorite meals. This unit is a perfect space for multiple couples, a big friend trip or a family stay. You know they say it's all about location and this space gives you easy access to many of Chicago's most favorite attractions."/>
    <s v="This home is located in the historic neighborhood of Little Italy, chuck full of amazing restaurants, bars, coffee shops and parks. The best part is that all of this is walking distance."/>
    <s v="https://a0.muscache.com/pictures/c5d397d6-eee6-4503-84b4-925218ed3bf4.jpg"/>
    <x v="600"/>
    <s v="https://www.airbnb.com/users/show/186121450"/>
    <s v="Brian &amp; Gloriann"/>
    <d v="2018-04-24T00:00:00"/>
    <s v="Chicago, IL"/>
    <s v="We are a married couple of 18 years and have two teenage children. Brian is a Chiropractor since 2001 and Gloriann is a professional home organizer. We love to entertain and cook for people. We also travel a good bit and know how important it is to feel comfortable when you are away from home. Between our travel experiences and our love to host, our focus is  to have a place to stay where people feel  incredibly welcome and comfortable."/>
    <s v="within an hour"/>
    <s v="100%"/>
    <s v="100%"/>
    <x v="1"/>
    <s v="https://a0.muscache.com/im/pictures/user/27619fa4-d002-4937-9538-d4cf228dd92a.jpg?aki_policy=profile_small"/>
    <s v="https://a0.muscache.com/im/pictures/user/27619fa4-d002-4937-9538-d4cf228dd92a.jpg?aki_policy=profile_x_medium"/>
    <s v="Little Italy/UIC"/>
    <n v="1"/>
    <n v="1"/>
    <s v="['email', 'phone']"/>
    <s v="t"/>
    <s v="t"/>
    <s v="Neighborhood highlights"/>
    <x v="13"/>
    <x v="0"/>
    <n v="41.868760000000002"/>
    <n v="-87.659649999999999"/>
    <x v="1"/>
    <s v="Entire home/apt"/>
    <n v="11"/>
    <n v="2.5"/>
    <s v="2.5 baths"/>
    <n v="3"/>
    <n v="5"/>
    <s v="[&quot;Dishes and silverware&quot;, &quot;Dishwasher&quot;, &quot;Dedicated workspace&quot;, &quot;Heating&quot;, &quot;Kitchen&quot;, &quot;Fire extinguisher&quot;, &quot;Oven&quot;, &quot;Private patio or balcony&quot;, &quot;Air conditioning&quot;, &quot;Hot water&quot;, &quot;Dryer&quot;, &quot;Indoor fireplace&quot;, &quot;Wifi&quot;, &quot;TV&quot;, &quot;Refrigerator&quot;, &quot;Essentials&quot;, &quot;Shampoo&quot;, &quot;Self check-in&quot;, &quot;Outdoor furniture&quot;, &quot;Free parking on premises&quot;, &quot;Private entrance&quot;, &quot;Long term stays allowed&quot;, &quot;Stove&quot;, &quot;Smoke alarm&quot;, &quot;Washer&quot;, &quot;Free street parking&quot;, &quot;Keypad&quot;, &quot;Microwave&quot;, &quot;Hair dryer&quot;, &quot;Outdoor dining area&quot;, &quot;Hangers&quot;, &quot;Carbon monoxide alarm&quot;, &quot;Coffee maker&quot;, &quot;Iron&quot;]"/>
    <n v="449"/>
    <n v="2"/>
    <n v="1125"/>
    <n v="2"/>
    <n v="2"/>
    <n v="1125"/>
    <n v="1125"/>
    <n v="2"/>
    <n v="1125"/>
    <s v=""/>
    <s v="t"/>
    <n v="24"/>
    <n v="48"/>
    <n v="69"/>
    <n v="322"/>
    <d v="2025-03-14T00:00:00"/>
    <n v="188"/>
    <n v="20"/>
    <n v="1"/>
    <n v="250"/>
    <n v="19"/>
    <n v="120"/>
    <n v="53880"/>
    <d v="2018-08-28T00:00:00"/>
    <d v="2025-03-09T00:00:00"/>
    <n v="4.96"/>
    <n v="4.9800000000000004"/>
    <n v="4.93"/>
    <n v="4.99"/>
    <n v="4.9800000000000004"/>
    <n v="4.96"/>
    <n v="4.88"/>
    <s v="R23000106296"/>
    <s v="f"/>
    <n v="1"/>
    <n v="1"/>
    <n v="0"/>
    <n v="0"/>
    <n v="2.36"/>
    <n v="19307"/>
  </r>
  <r>
    <n v="25011303"/>
    <s v="https://www.airbnb.com/rooms/25011303"/>
    <n v="20250311200238"/>
    <d v="2025-03-13T00:00:00"/>
    <s v="city scrape"/>
    <s v="Tastefully designed 1500 Sq of Homeyness!"/>
    <s v="Newly rehabbed, charming 2 bd duplex down apartment in Bucktown. &lt;br /&gt;&lt;br /&gt;+ Tastefully FURNISHED with comforts of home&lt;br /&gt;+ FULLY EQUIPPED KITCHEN with Calphalon cookware, bakeware and serveware. &lt;br /&gt;+ COMPLETE TURNOVER with every booking. &lt;br /&gt;+ 2 minutes to the train station to get to/from O'hare and downtown.&lt;br /&gt;+ By the entrance to the 606. Walk to vibrant nightlife, restaurants and shopping.&lt;br /&gt;+ Free street parking. Permit provided&lt;br /&gt;&lt;br /&gt;Please be aware that you may hear construction noises between the times 8am-8pm."/>
    <s v="Bucktown is located just a few miles from downtown. It is also a place to be for boutique shopping on Milwaukee Ave, a variety of restaurants to fit every taste and eclectic entertainment. We are also located 8 mins away from Margie's Candies which is an iconic candy and ice cream parlour est. 1921."/>
    <s v="https://a0.muscache.com/pictures/3cfad829-6c82-4edc-8ff5-fa22b617b0ee.jpg"/>
    <x v="601"/>
    <s v="https://www.airbnb.com/users/show/46299046"/>
    <s v="Kath"/>
    <d v="2015-10-11T00:00:00"/>
    <s v="Chicago, IL"/>
    <s v="I'm a designer + animator who loves traveling. My wife and I hope this would be a lifelong opportunity to get to know people from around the world and to share ours. "/>
    <s v="within an hour"/>
    <s v="90%"/>
    <s v="100%"/>
    <x v="1"/>
    <s v="https://a0.muscache.com/im/pictures/user/8578ae86-553f-4c9b-b118-0dc26ae218be.jpg?aki_policy=profile_small"/>
    <s v="https://a0.muscache.com/im/pictures/user/8578ae86-553f-4c9b-b118-0dc26ae218be.jpg?aki_policy=profile_x_medium"/>
    <s v="Logan Square"/>
    <n v="1"/>
    <n v="2"/>
    <s v="['email', 'phone', 'work_email']"/>
    <s v="t"/>
    <s v="t"/>
    <s v="Neighborhood highlights"/>
    <x v="3"/>
    <x v="0"/>
    <n v="41.915900000000001"/>
    <n v="-87.688779999999994"/>
    <x v="1"/>
    <s v="Entire home/apt"/>
    <n v="6"/>
    <n v="2"/>
    <s v="2 baths"/>
    <n v="2"/>
    <n v="2"/>
    <s v="[&quot;Dishes and silverware&quot;, &quot;Dishwasher&quot;, &quot;TV with standard cable&quot;, &quot;Dedicated workspace&quot;, &quot;Shower gel&quot;, &quot;Heating&quot;, &quot;Drying rack for clothing&quot;, &quot;Kitchen&quot;, &quot;Fire extinguisher&quot;, &quot;Extra pillows and blankets&quot;, &quot;Cooking basics&quot;, &quot;Body soap&quot;, &quot;Oven&quot;, &quot;Books and reading material&quot;, &quot;Private patio or balcony&quot;, &quot;Air conditioning&quot;, &quot;Hot water&quot;, &quot;Dryer&quot;, &quot;Wifi&quot;, &quot;Freezer&quot;, &quot;Smart lock&quot;, &quot;Wine glasses&quot;, &quot;Room-darkening shades&quot;, &quot;Refrigerator&quot;, &quot;Ceiling fan&quot;, &quot;Essentials&quot;, &quot;Shampoo&quot;, &quot;Hot water kettle&quot;, &quot;Dining table&quot;, &quot;Self check-in&quot;, &quot;Conditioner&quot;, &quot;First aid kit&quot;, &quot;Exterior security cameras on property&quot;, &quot;Bathtub&quot;, &quot;Private entrance&quot;, &quot;Stove&quot;, &quot;Smoke alarm&quot;, &quot;Washer&quot;, &quot;Paid parking off premises&quot;, &quot;Free street parking&quot;, &quot;Bed linens&quot;, &quot;Cleaning products&quot;, &quot;Clothing storage: closet&quot;, &quot;Microwave&quot;, &quot;Backyard&quot;, &quot;Coffee&quot;, &quot;Hair dryer&quot;, &quot;Hangers&quot;, &quot;Carbon monoxide alarm&quot;, &quot;Coffee maker&quot;, &quot;Iron&quot;]"/>
    <n v="191"/>
    <n v="3"/>
    <n v="15"/>
    <n v="3"/>
    <n v="4"/>
    <n v="1125"/>
    <n v="1125"/>
    <n v="3.1"/>
    <n v="1125"/>
    <s v=""/>
    <s v="t"/>
    <n v="1"/>
    <n v="20"/>
    <n v="39"/>
    <n v="122"/>
    <d v="2025-03-13T00:00:00"/>
    <n v="209"/>
    <n v="37"/>
    <n v="2"/>
    <n v="122"/>
    <n v="36"/>
    <n v="222"/>
    <n v="42402"/>
    <d v="2018-05-16T00:00:00"/>
    <d v="2025-03-03T00:00:00"/>
    <n v="4.95"/>
    <n v="4.9400000000000004"/>
    <n v="4.97"/>
    <n v="4.96"/>
    <n v="4.97"/>
    <n v="4.96"/>
    <n v="4.88"/>
    <s v="R23000107098"/>
    <s v="t"/>
    <n v="1"/>
    <n v="1"/>
    <n v="0"/>
    <n v="0"/>
    <n v="2.5099999999999998"/>
    <n v="46413"/>
  </r>
  <r>
    <n v="25015036"/>
    <s v="https://www.airbnb.com/rooms/25015036"/>
    <n v="20250311200238"/>
    <d v="2025-03-13T00:00:00"/>
    <s v="city scrape"/>
    <s v="Cozy New w/FREE Parking &amp; TV &amp; WIFI &amp; Laundry"/>
    <s v="Free Parking!!! Work station. Newly renovated modern one-bedroom apartment. Washer and dryer in the unit. 50’ TV. High-Speed WiFi. Workspace with desk. Close to public transportation. Grocery store near by. ‭Great Location with all restaurants, shops and more. Target nearby. Super clean and fresh. Extra towels and bedding. Available for an extended stay and long term."/>
    <s v=""/>
    <s v="https://a0.muscache.com/pictures/163e6c9d-3627-4372-86fa-d139ea85b7aa.jpg"/>
    <x v="602"/>
    <s v="https://www.airbnb.com/users/show/224089876"/>
    <s v="Dominik"/>
    <d v="2018-11-04T00:00:00"/>
    <s v="Chicago, IL"/>
    <s v=""/>
    <s v="within an hour"/>
    <s v="100%"/>
    <s v="57%"/>
    <x v="1"/>
    <s v="https://a0.muscache.com/im/pictures/user/40b9474d-beaf-4c0d-b18d-dea89ec3331a.jpg?aki_policy=profile_small"/>
    <s v="https://a0.muscache.com/im/pictures/user/40b9474d-beaf-4c0d-b18d-dea89ec3331a.jpg?aki_policy=profile_x_medium"/>
    <s v="Belmont Cragin"/>
    <n v="2"/>
    <n v="2"/>
    <s v="['email', 'phone']"/>
    <s v="t"/>
    <s v="t"/>
    <s v=""/>
    <x v="44"/>
    <x v="0"/>
    <n v="41.935600000000001"/>
    <n v="-87.785259999999994"/>
    <x v="1"/>
    <s v="Entire home/apt"/>
    <n v="2"/>
    <n v="1"/>
    <s v="1 bath"/>
    <n v="1"/>
    <n v="1"/>
    <s v="[&quot;Dishes and silverware&quot;, &quot;Dishwasher&quot;, &quot;Building staff&quot;, &quot;Dedicated workspace&quot;, &quot;Heating&quot;, &quot;Kitchen&quot;, &quot;Pack \u2019n play/Travel crib&quot;, &quot;Fire extinguisher&quot;, &quot;Cooking basics&quot;, &quot;Oven&quot;, &quot;Air conditioning&quot;, &quot;Hot water&quot;, &quot;Dryer&quot;, &quot;Wifi&quot;, &quot;Wine glasses&quot;, &quot;TV&quot;, &quot;Refrigerator&quot;, &quot;Essentials&quot;, &quot;Dining table&quot;, &quot;Self check-in&quot;, &quot;First aid kit&quot;, &quot;Free parking on premises&quot;, &quot;Long term stays allowed&quot;, &quot;Stove&quot;, &quot;Smoke alarm&quot;, &quot;Washer&quot;, &quot;Free street parking&quot;, &quot;Bed linens&quot;, &quot;Microwave&quot;, &quot;Backyard&quot;, &quot;Hair dryer&quot;, &quot;Hangers&quot;, &quot;Carbon monoxide alarm&quot;, &quot;Coffee maker&quot;, &quot;Baking sheet&quot;, &quot;Iron&quot;]"/>
    <n v="68"/>
    <n v="32"/>
    <n v="1125"/>
    <n v="32"/>
    <n v="32"/>
    <n v="1125"/>
    <n v="1125"/>
    <n v="32"/>
    <n v="1125"/>
    <s v=""/>
    <s v="t"/>
    <n v="30"/>
    <n v="60"/>
    <n v="90"/>
    <n v="365"/>
    <d v="2025-03-13T00:00:00"/>
    <n v="5"/>
    <n v="1"/>
    <n v="0"/>
    <n v="294"/>
    <n v="0"/>
    <n v="64"/>
    <n v="4352"/>
    <d v="2018-09-30T00:00:00"/>
    <d v="2025-01-09T00:00:00"/>
    <n v="5"/>
    <n v="4.8"/>
    <n v="4.5999999999999996"/>
    <n v="5"/>
    <n v="5"/>
    <n v="4.8"/>
    <n v="4.5999999999999996"/>
    <s v="R18000031909"/>
    <s v="f"/>
    <n v="2"/>
    <n v="2"/>
    <n v="0"/>
    <n v="0"/>
    <n v="0.06"/>
    <n v="0"/>
  </r>
  <r>
    <n v="25015520"/>
    <s v="https://www.airbnb.com/rooms/25015520"/>
    <n v="20250311200238"/>
    <d v="2025-03-12T00:00:00"/>
    <s v="city scrape"/>
    <s v="Urban Comfort in the Heart of Chicago"/>
    <s v="This is the PRIVATE first floor of our duplex condo, with your own entrance/exit, 75&quot; flatscreen TV, central heat/air, and a newly remodeled en-suite bathroom.&lt;br /&gt;&lt;br /&gt;We are in the middle of Chicago's vibrant Northside while still having the benefit of coming home to a tree lined one lane residential street.&lt;br /&gt;&lt;br /&gt;Please contact us with any questions at all before you book your stay."/>
    <s v="18 minute walk northwest to Wrigley Field and the Cubs.&lt;br /&gt;10 minute walk north to Chicago's Boystown neighborhood.&lt;br /&gt;15 minute walk south to DePaul’s LPC campus.&lt;br /&gt;18 minute walk east to Belmont Harbor and the Lake.&lt;br /&gt;10 minute walk west to The Vic theater&lt;br /&gt;10 minute walk west to the CTA's Belmont train station (Red/Brown/Purple lines).&lt;br /&gt;LARGE diversity of restaurants, nightlife, and shopping for all tastes within walking distance!"/>
    <s v="https://a0.muscache.com/pictures/7eb5a42a-34be-4460-ba01-ce745de064eb.jpg"/>
    <x v="603"/>
    <s v="https://www.airbnb.com/users/show/9973466"/>
    <s v="Min"/>
    <d v="2013-11-12T00:00:00"/>
    <s v="Chicago, IL"/>
    <s v="I’m a lifelong Chicagoan and have lived in Lakeview/Wrigleyville for the last 20 years._x000a__x000a_We don’t take hosting for granted, are very proud of our Airbnb and grateful for all the wonderful reviews left for us over the years."/>
    <s v="within an hour"/>
    <s v="100%"/>
    <s v="100%"/>
    <x v="1"/>
    <s v="https://a0.muscache.com/im/pictures/user/d47b7dff-6c6e-4b48-8b42-8792ddf929f6.jpg?aki_policy=profile_small"/>
    <s v="https://a0.muscache.com/im/pictures/user/d47b7dff-6c6e-4b48-8b42-8792ddf929f6.jpg?aki_policy=profile_x_medium"/>
    <s v="Lakeview"/>
    <n v="1"/>
    <n v="1"/>
    <s v="['email', 'phone']"/>
    <s v="t"/>
    <s v="t"/>
    <s v="Neighborhood highlights"/>
    <x v="15"/>
    <x v="0"/>
    <n v="41.936839999999997"/>
    <n v="-87.64743"/>
    <x v="6"/>
    <s v="Entire home/apt"/>
    <n v="4"/>
    <n v="1"/>
    <s v="1 bath"/>
    <n v="1"/>
    <n v="2"/>
    <s v="[&quot;Dishes and silverware&quot;, &quot;Central heating&quot;, &quot;75 inch HDTV with Roku, HBO Max, Netflix, Disney+, Amazon Prime Video, Hulu&quot;, &quot;Clothing storage: closet and dresser&quot;, &quot;Dedicated workspace&quot;, &quot;Shower gel&quot;, &quot;Mini fridge&quot;, &quot;Fast wifi \u2013 520 Mbps&quot;, &quot;Fire extinguisher&quot;, &quot;Extra pillows and blankets&quot;, &quot;Pack \u2019n play/Travel crib - always at the listing&quot;, &quot;Body soap&quot;, &quot;Luggage dropoff allowed&quot;, &quot;Hot water&quot;, &quot;Coffee maker: Keurig coffee machine&quot;, &quot;Freezer&quot;, &quot;Host greets you&quot;, &quot;Free washer \u2013 In building&quot;, &quot;Free dryer \u2013 In building&quot;, &quot;Ceiling fan&quot;, &quot;Essentials&quot;, &quot;Shampoo&quot;, &quot;Hot water kettle&quot;, &quot;Single level home&quot;, &quot;Conditioner&quot;, &quot;Exterior security cameras on property&quot;, &quot;Lake access&quot;, &quot;Bathtub&quot;, &quot;Central air conditioning&quot;, &quot;Private entrance&quot;, &quot;Smoke alarm&quot;, &quot;Free street parking&quot;, &quot;Bed linens&quot;, &quot;Cleaning products&quot;, &quot;Microwave&quot;, &quot;Paid parking lot on premises \u2013 1 space&quot;, &quot;Board games&quot;, &quot;Coffee&quot;, &quot;Hair dryer&quot;, &quot;Hangers&quot;, &quot;Carbon monoxide alarm&quot;, &quot;Iron&quot;]"/>
    <n v="101"/>
    <n v="1"/>
    <n v="7"/>
    <n v="2"/>
    <n v="2"/>
    <n v="1125"/>
    <n v="1125"/>
    <n v="2"/>
    <n v="1125"/>
    <s v=""/>
    <s v="t"/>
    <n v="13"/>
    <n v="13"/>
    <n v="13"/>
    <n v="13"/>
    <d v="2025-03-12T00:00:00"/>
    <n v="622"/>
    <n v="71"/>
    <n v="7"/>
    <n v="13"/>
    <n v="75"/>
    <n v="255"/>
    <n v="25755"/>
    <d v="2018-07-27T00:00:00"/>
    <d v="2025-03-10T00:00:00"/>
    <n v="4.99"/>
    <n v="4.99"/>
    <n v="4.99"/>
    <n v="5"/>
    <n v="5"/>
    <n v="4.99"/>
    <n v="4.96"/>
    <s v="R18000034889"/>
    <s v="t"/>
    <n v="1"/>
    <n v="1"/>
    <n v="0"/>
    <n v="0"/>
    <n v="7.71"/>
    <n v="35552"/>
  </r>
  <r>
    <n v="25055595"/>
    <s v="https://www.airbnb.com/rooms/25055595"/>
    <n v="20250311200238"/>
    <d v="2025-03-12T00:00:00"/>
    <s v="city scrape"/>
    <s v="Avondale Oasis Floor 3"/>
    <s v="This listing is available for stays 31 days or longer. We are currently accepting long term bookings beginning January 2025. Please send me a message with the specific dates you need. &lt;br /&gt;&lt;br /&gt;Large Studio on the 3rd Floor of quintessential Chicago walk up with backyard space in hot neighborhood of Avondale. Walking distance to bars/restaurants and both the Belmont/Logan Square blue line El stops.&lt;br /&gt;&lt;br /&gt;Property is pet friendly."/>
    <s v="Food from across the globe draws the young and old to Avondale's mix of chic and classic restaurants, while prize-winning beers flow through the pumps in its low-key taprooms. The Saint Hyacinth Basilica is one of a handful of historic buildings in this up-and-coming neighborhood, and the Prop Thtr provides literary-based theater shows in a modest setting."/>
    <s v="https://a0.muscache.com/pictures/b8535900-c5b0-441f-a655-e7e465df7fa3.jpg"/>
    <x v="604"/>
    <s v="https://www.airbnb.com/users/show/33278570"/>
    <s v="Catherine"/>
    <d v="2015-05-13T00:00:00"/>
    <s v="Chicago, IL"/>
    <s v=""/>
    <s v="within an hour"/>
    <s v="100%"/>
    <s v="100%"/>
    <x v="0"/>
    <s v="https://a0.muscache.com/im/pictures/user/38bde4ee-9bc3-4657-a11d-2a16e2e859b0.jpg?aki_policy=profile_small"/>
    <s v="https://a0.muscache.com/im/pictures/user/38bde4ee-9bc3-4657-a11d-2a16e2e859b0.jpg?aki_policy=profile_x_medium"/>
    <s v="Avondale"/>
    <n v="3"/>
    <n v="6"/>
    <s v="['email', 'phone', 'work_email']"/>
    <s v="t"/>
    <s v="t"/>
    <s v="Neighborhood highlights"/>
    <x v="36"/>
    <x v="0"/>
    <n v="41.933120000000002"/>
    <n v="-87.719759999999994"/>
    <x v="1"/>
    <s v="Entire home/apt"/>
    <n v="2"/>
    <n v="1"/>
    <s v="1 bath"/>
    <n v="0"/>
    <n v="1"/>
    <s v="[&quot;HDTV with Apple TV, Netflix&quot;, &quot;Window AC unit&quot;, &quot;Fast wifi \u2013 76 Mbps&quot;, &quot;Dishes and silverware&quot;, &quot;Dedicated workspace&quot;, &quot;Shower gel&quot;, &quot;Heating&quot;, &quot;Toaster&quot;, &quot;Laundromat nearby&quot;, &quot;Fire pit&quot;, &quot;Kitchen&quot;, &quot;Pack \u2019n play/Travel crib&quot;, &quot;Fire extinguisher&quot;, &quot;Crib - available upon request&quot;, &quot;Children\u2019s books and toys&quot;, &quot;Hammock&quot;, &quot;Extra pillows and blankets&quot;, &quot;Cooking basics&quot;, &quot;Body soap&quot;, &quot;Pets allowed&quot;, &quot;Private patio or balcony&quot;, &quot;Luggage dropoff allowed&quot;, &quot;Hot water&quot;, &quot;Dryer&quot;, &quot;Indoor fireplace&quot;, &quot;Freezer&quot;, &quot;Shared backyard \u2013 Fully fenced&quot;, &quot;Wine glasses&quot;, &quot;Blender&quot;, &quot;Refrigerator&quot;, &quot;Ceiling fan&quot;, &quot;Essentials&quot;, &quot;Shampoo&quot;, &quot;Dining table&quot;, &quot;Self check-in&quot;, &quot;Outdoor furniture&quot;, &quot;Conditioner&quot;, &quot;First aid kit&quot;, &quot;Exterior security cameras on property&quot;, &quot;Bathtub&quot;, &quot;Free parking on premises&quot;, &quot;Clothing storage: wardrobe&quot;, &quot;Long term stays allowed&quot;, &quot;Stove&quot;, &quot;Smoke alarm&quot;, &quot;Washer&quot;, &quot;Free street parking&quot;, &quot;Bed linens&quot;, &quot;Cleaning products&quot;, &quot;Keypad&quot;, &quot;Microwave&quot;, &quot;Coffee&quot;, &quot;Hair dryer&quot;, &quot;BBQ grill&quot;, &quot;Outdoor dining area&quot;, &quot;Hangers&quot;, &quot;Carbon monoxide alarm&quot;, &quot;Coffee maker&quot;, &quot;Iron&quot;]"/>
    <n v="104"/>
    <n v="32"/>
    <n v="365"/>
    <n v="32"/>
    <n v="32"/>
    <n v="1125"/>
    <n v="1125"/>
    <n v="32"/>
    <n v="1125"/>
    <s v=""/>
    <s v="t"/>
    <n v="4"/>
    <n v="4"/>
    <n v="4"/>
    <n v="73"/>
    <d v="2025-03-12T00:00:00"/>
    <n v="50"/>
    <n v="1"/>
    <n v="0"/>
    <n v="4"/>
    <n v="2"/>
    <n v="64"/>
    <n v="6656"/>
    <d v="2018-07-16T00:00:00"/>
    <d v="2024-04-05T00:00:00"/>
    <n v="4.88"/>
    <n v="4.88"/>
    <n v="4.9000000000000004"/>
    <n v="5"/>
    <n v="4.9400000000000004"/>
    <n v="4.84"/>
    <n v="4.72"/>
    <s v="R22000081690"/>
    <s v="t"/>
    <n v="3"/>
    <n v="3"/>
    <n v="0"/>
    <n v="0"/>
    <n v="0.62"/>
    <n v="30368"/>
  </r>
  <r>
    <n v="25055793"/>
    <s v="https://www.airbnb.com/rooms/25055793"/>
    <n v="20250311200238"/>
    <d v="2025-03-12T00:00:00"/>
    <s v="city scrape"/>
    <s v="Modern and Cozy Delight near Downtown"/>
    <s v="NEW RENOVATION in Dec 2022 for this garden unit in family building which boosts comfy living, smart tech and thoughtful décor.  &lt;br /&gt;&lt;br /&gt;Good for single travelers, couples, small families or a small group of friends.  &lt;br /&gt;&lt;br /&gt;Located on the boarders of Near West Side and East Garfield Park which are minutes away from to many Chicago attractions accessible via a quick drive, public transportation or major expressway.&lt;br /&gt;&lt;br /&gt;Has a fresh and modern feel with comfortable furnishings and a full kitchen."/>
    <s v="Located on the boarders of Near West Side and East Garfield Park which are minutes away from to many Chicago attractions accessible via a quick drive, public transportation or major expressway."/>
    <s v="https://a0.muscache.com/pictures/hosting/Hosting-U3RheVN1cHBseUxpc3Rpbmc6MjUwNTU3OTM%3D/original/0526716b-172b-4018-b772-0b08083d6db5.jpeg"/>
    <x v="605"/>
    <s v="https://www.airbnb.com/users/show/102651174"/>
    <s v="Kelly"/>
    <d v="2016-11-05T00:00:00"/>
    <s v="Chicago, IL"/>
    <s v="Personally... Wife (4 years), Mom (2 boys, 3 years old and 1 year old),  World Traveler (36 countries, 6 continents), Foodie and Wine Lover._x000d__x000a__x000d__x000a_Professionally... Health Information Technology professional, Real Estate Investor (Landlord for 14 years)._x000d__x000a__x000d__x000a_Instead of spending money on luxurious hotel accommodations, we'd rather dine at great restaurants, go sight seeing like locals on a stay-cation and attend special local events.  We would like to stay in nice place where we have freedom without hotel overhead and were we can cook, preferably in a neighborhood that is fairly close to public transportation.  We like to researching Michelin star and Bib Gourmand restaurants so that we can go to as many as possible."/>
    <s v="within an hour"/>
    <s v="100%"/>
    <s v="86%"/>
    <x v="1"/>
    <s v="https://a0.muscache.com/im/pictures/user/0ca1cb0d-e73b-4d50-95f4-227fa7081833.jpg?aki_policy=profile_small"/>
    <s v="https://a0.muscache.com/im/pictures/user/0ca1cb0d-e73b-4d50-95f4-227fa7081833.jpg?aki_policy=profile_x_medium"/>
    <s v="Garfield Park"/>
    <n v="1"/>
    <n v="1"/>
    <s v="['email', 'phone']"/>
    <s v="t"/>
    <s v="t"/>
    <s v="Neighborhood highlights"/>
    <x v="18"/>
    <x v="0"/>
    <n v="41.877250200000013"/>
    <n v="-87.692324299999996"/>
    <x v="1"/>
    <s v="Entire home/apt"/>
    <n v="4"/>
    <n v="1"/>
    <s v="1 bath"/>
    <n v="2"/>
    <n v="3"/>
    <s v="[&quot;Dishes and silverware&quot;, &quot;Central heating&quot;, &quot;Children\u2019s dinnerware&quot;, &quot;Dishwasher&quot;, &quot;Rice maker&quot;, &quot;Clothing storage: closet and dresser&quot;, &quot;Dedicated workspace&quot;, &quot;Free dryer \u2013 In unit&quot;, &quot;Toaster&quot;, &quot;Kitchen&quot;, &quot;Fire extinguisher&quot;, &quot;LG stainless steel oven&quot;, &quot;Extra pillows and blankets&quot;, &quot;Pack \u2019n play/Travel crib - always at the listing&quot;, &quot;Cooking basics&quot;, &quot;Hot water&quot;, &quot;Wifi&quot;, &quot;Freezer&quot;, &quot;Smart lock&quot;, &quot;Wine glasses&quot;, &quot;Varies body soap&quot;, &quot;Blender&quot;, &quot;Ceiling fan&quot;, &quot;Essentials&quot;, &quot;Coffee maker: drip coffee maker&quot;, &quot;Single level home&quot;, &quot;Dining table&quot;, &quot;Free washer \u2013 In unit&quot;, &quot;65 inch HDTV with Amazon Prime Video, Disney+, Hulu, Netflix&quot;, &quot;Self check-in&quot;, &quot;Outdoor furniture&quot;, &quot;First aid kit&quot;, &quot;Exterior security cameras on property&quot;, &quot;Bathtub&quot;, &quot;Free parking on premises&quot;, &quot;Central air conditioning&quot;, &quot;Private entrance&quot;, &quot;Long term stays allowed&quot;, &quot;Outlet covers&quot;, &quot;Ethernet connection&quot;, &quot;Smoke alarm&quot;, &quot;LG gas stove&quot;, &quot;Free street parking&quot;, &quot;Bed linens&quot;, &quot;Microwave&quot;, &quot;Clamp on table seat high chair - always at the listing&quot;, &quot;Board games&quot;, &quot;Hair dryer&quot;, &quot;Outdoor dining area&quot;, &quot;Hangers&quot;, &quot;Carbon monoxide alarm&quot;, &quot;Baking sheet&quot;, &quot;Iron&quot;, &quot;LG refrigerator&quot;]"/>
    <n v="142"/>
    <n v="32"/>
    <n v="1125"/>
    <n v="32"/>
    <n v="32"/>
    <n v="1125"/>
    <n v="1125"/>
    <n v="32"/>
    <n v="1125"/>
    <s v=""/>
    <s v="t"/>
    <n v="8"/>
    <n v="19"/>
    <n v="32"/>
    <n v="235"/>
    <d v="2025-03-12T00:00:00"/>
    <n v="7"/>
    <n v="3"/>
    <n v="0"/>
    <n v="165"/>
    <n v="4"/>
    <n v="192"/>
    <n v="27264"/>
    <d v="2023-05-26T00:00:00"/>
    <d v="2024-11-30T00:00:00"/>
    <n v="5"/>
    <n v="5"/>
    <n v="5"/>
    <n v="5"/>
    <n v="5"/>
    <n v="4.8600000000000003"/>
    <n v="5"/>
    <s v=""/>
    <s v="f"/>
    <n v="1"/>
    <n v="1"/>
    <n v="0"/>
    <n v="0"/>
    <n v="0.32"/>
    <n v="18460"/>
  </r>
  <r>
    <n v="23768638"/>
    <s v="https://www.airbnb.com/rooms/23768638"/>
    <n v="20250311200238"/>
    <d v="2025-03-13T00:00:00"/>
    <s v="city scrape"/>
    <s v="Cozy 2BR Garden Apt, Steps from Train"/>
    <s v="The apartment is conveniently located to explore the best that Chicago has to offer,  just 2 blocks from the restaurants and nightlife of Wicker Park along Milwaukee Avenue. It’s also a 3-minute walk to the Blue Line train stop, with just a 10-minute train ride to downtown.&lt;br /&gt;&lt;br /&gt;Enjoy the city from this cozy 2-bedroom garden unit as your home base.&lt;br /&gt;&lt;br /&gt;Our pricing includes weekly and monthly discounts for longer-term stays, so there’s no need to inquire about additional discounts."/>
    <s v="Located at the intersection of the hot, hip neighborhoods of Logan Square, Bucktown, and Wicker Park, you are just 2 blocks away from all the restaurants and nightlife on Milwaukee Avenue."/>
    <s v="https://a0.muscache.com/pictures/82cf612b-bfd0-46a7-a48a-2d59f430ae71.jpg"/>
    <x v="606"/>
    <s v="https://www.airbnb.com/users/show/13005461"/>
    <s v="Nathan"/>
    <d v="2014-03-10T00:00:00"/>
    <s v="Chicago, IL"/>
    <s v="Property manager &amp; Airbnb co-host _x000a_"/>
    <s v="N/A"/>
    <s v="N/A"/>
    <s v="N/A"/>
    <x v="2"/>
    <s v="https://a0.muscache.com/im/pictures/user/45570b1b-e5a5-4a68-be51-24c14963dd02.jpg?aki_policy=profile_small"/>
    <s v="https://a0.muscache.com/im/pictures/user/45570b1b-e5a5-4a68-be51-24c14963dd02.jpg?aki_policy=profile_x_medium"/>
    <s v=""/>
    <n v="10"/>
    <n v="10"/>
    <s v="['email', 'phone']"/>
    <s v="t"/>
    <s v="t"/>
    <s v="Neighborhood highlights"/>
    <x v="3"/>
    <x v="0"/>
    <n v="41.915260000000004"/>
    <n v="-87.687510000000003"/>
    <x v="1"/>
    <s v="Entire home/apt"/>
    <n v="4"/>
    <n v="1"/>
    <s v="1 bath"/>
    <n v="2"/>
    <n v="2"/>
    <s v="[&quot;Window AC unit&quot;, &quot;Dishes and silverware&quot;, &quot;High chair&quot;, &quot;Dedicated workspace&quot;, &quot;Toaster&quot;, &quot;Heating&quot;, &quot;Kitchen&quot;, &quot;Pack \u2019n play/Travel crib&quot;, &quot;Fire extinguisher&quot;, &quot;Extra pillows and blankets&quot;, &quot;Cooking basics&quot;, &quot;Oven&quot;, &quot;Luggage dropoff allowed&quot;, &quot;Hot water&quot;, &quot;Shared patio or balcony&quot;, &quot;Dryer&quot;, &quot;Coffee maker: Keurig coffee machine&quot;, &quot;Wifi&quot;, &quot;Smart lock&quot;, &quot;TV&quot;, &quot;Refrigerator&quot;, &quot;Shampoo&quot;, &quot;Essentials&quot;, &quot;Hot water kettle&quot;, &quot;Self check-in&quot;, &quot;First aid kit&quot;, &quot;Private entrance&quot;, &quot;Stove&quot;, &quot;Smoke alarm&quot;, &quot;Free street parking&quot;, &quot;Paid washer \u2013 In building&quot;, &quot;Bed linens&quot;, &quot;Microwave&quot;, &quot;Backyard&quot;, &quot;Hair dryer&quot;, &quot;Hangers&quot;, &quot;Carbon monoxide alarm&quot;, &quot;Iron&quot;, &quot;Cleaning available during stay&quot;]"/>
    <n v="89"/>
    <n v="3"/>
    <n v="95"/>
    <n v="3"/>
    <n v="3"/>
    <n v="1125"/>
    <n v="1125"/>
    <n v="3"/>
    <n v="1125"/>
    <s v=""/>
    <s v="t"/>
    <n v="12"/>
    <n v="42"/>
    <n v="69"/>
    <n v="343"/>
    <d v="2025-03-13T00:00:00"/>
    <n v="295"/>
    <n v="20"/>
    <n v="1"/>
    <n v="273"/>
    <n v="23"/>
    <n v="120"/>
    <n v="10680"/>
    <d v="2018-03-18T00:00:00"/>
    <d v="2025-02-27T00:00:00"/>
    <n v="4.79"/>
    <n v="4.88"/>
    <n v="4.87"/>
    <n v="4.91"/>
    <n v="4.87"/>
    <n v="4.8899999999999997"/>
    <n v="4.75"/>
    <s v="R24000117024"/>
    <s v="f"/>
    <n v="2"/>
    <n v="2"/>
    <n v="0"/>
    <n v="0"/>
    <n v="3.47"/>
    <n v="1958"/>
  </r>
  <r>
    <n v="23799502"/>
    <s v="https://www.airbnb.com/rooms/23799502"/>
    <n v="20250311200238"/>
    <d v="2025-03-12T00:00:00"/>
    <s v="city scrape"/>
    <s v="Sophisticated, Historic &amp; Comfy Flat near Wrigley!"/>
    <s v="Down comforters, nice towels and linens + stylish design and comfort&lt;br /&gt;&lt;br /&gt;You will have access to the entire space - 4 bedrooms, 2 bathrooms, living room, dining room, kitchen, back deck, and back yard.&lt;br /&gt;&lt;br /&gt;Send me a text or call.&lt;br /&gt;&lt;br /&gt;This home is in the heart of it all, just a 10-minute drive to the lake, beach, and Wrigley Field. A strip mall is close by with different food outlets. Uptown's Green Mill Jazz club, Riviera Theatre, and Aragon Ballroom are a short bus ride away.&lt;br /&gt;&lt;br /&gt;The Montrose Brown Line stop is a 7 minute walk directly west.&lt;br /&gt;The #22 bus is a 2 minute walk away and takes you to Wrigleyville (south 10 mins) and Andersonville (North 10 mins)&lt;br /&gt;The #78 bus stops right outside and can take you Montrose Beach (east 10 mins) or to the Blue Line airport transfer (west about 25 minutes)&lt;br /&gt;Free Street parking on Montrose or Ashland is usually available.&lt;br /&gt;&lt;br /&gt;Deluxe California King Blowup Mattress available for living room. Very comfo"/>
    <s v="This home is in the heart of it all, just a 10-minute drive to the lake, beach, and Wrigley Field. A strip mall is close by with different food outlets. Uptown's Green Mill Jazz club, Riviera Theatre, and Aragon Ballroom are a short bus ride away."/>
    <s v="https://a0.muscache.com/pictures/f7da690c-1ffb-4b3e-a656-397dacad0457.jpg"/>
    <x v="523"/>
    <s v="https://www.airbnb.com/users/show/17035591"/>
    <s v="Joshua"/>
    <d v="2014-06-20T00:00:00"/>
    <s v="Chicago, IL"/>
    <s v="I work as an Engineer for a construction company and do real estate on the side. When I'm not working, I play in several rec sport leagues and love to check out new restaurants and bars. I love politics and I'm generally a pretty fun-loving, goofy guy. "/>
    <s v="within an hour"/>
    <s v="100%"/>
    <s v="100%"/>
    <x v="1"/>
    <s v="https://a0.muscache.com/im/pictures/user/fe7b3921-d3eb-4a91-a9b5-9a961c585be8.jpg?aki_policy=profile_small"/>
    <s v="https://a0.muscache.com/im/pictures/user/fe7b3921-d3eb-4a91-a9b5-9a961c585be8.jpg?aki_policy=profile_x_medium"/>
    <s v="Uptown"/>
    <n v="7"/>
    <n v="7"/>
    <s v="['email', 'phone', 'work_email']"/>
    <s v="t"/>
    <s v="t"/>
    <s v="Neighborhood highlights"/>
    <x v="15"/>
    <x v="0"/>
    <n v="41.96143"/>
    <n v="-87.667140000000003"/>
    <x v="1"/>
    <s v="Entire home/apt"/>
    <n v="9"/>
    <n v="2"/>
    <s v="2 baths"/>
    <n v="4"/>
    <n v="5"/>
    <s v="[&quot;Window AC unit&quot;, &quot;Dishes and silverware&quot;, &quot;Dishwasher&quot;, &quot;Dedicated workspace&quot;, &quot;Shower gel&quot;, &quot;Toaster&quot;, &quot;Laundromat nearby&quot;, &quot;Kitchen&quot;, &quot;Fire extinguisher&quot;, &quot;Extra pillows and blankets&quot;, &quot;Pack \u2019n play/Travel crib - always at the listing&quot;, &quot;Body soap&quot;, &quot;Cooking basics&quot;, &quot;Oven&quot;, &quot;Pets allowed&quot;, &quot;Luggage dropoff allowed&quot;, &quot;Noise decibel monitors on property&quot;, &quot;Hot water&quot;, &quot;Gas stove&quot;, &quot;Shared patio or balcony&quot;, &quot;Wifi&quot;, &quot;Freezer&quot;, &quot;Shared backyard \u2013 Fully fenced&quot;, &quot;Smart lock&quot;, &quot;Wine glasses&quot;, &quot;Radiant heating&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40 inch HDTV with Netflix&quot;, &quot;Long term stays allowed&quot;, &quot;Crib&quot;, &quot;Smoke alarm&quot;, &quot;Free street parking&quot;, &quot;Bed linens&quot;, &quot;Cleaning products&quot;, &quot;Clothing storage: closet&quot;, &quot;Paid street parking off premises&quot;, &quot;Microwave&quot;, &quot;Coffee&quot;, &quot;Hair dryer&quot;, &quot;Outdoor dining area&quot;, &quot;Hangers&quot;, &quot;Carbon monoxide alarm&quot;, &quot;Coffee maker&quot;, &quot;Baking sheet&quot;, &quot;Iron&quot;]"/>
    <n v="273"/>
    <n v="2"/>
    <n v="365"/>
    <n v="2"/>
    <n v="2"/>
    <n v="1125"/>
    <n v="1125"/>
    <n v="2"/>
    <n v="1125"/>
    <s v=""/>
    <s v="t"/>
    <n v="10"/>
    <n v="30"/>
    <n v="54"/>
    <n v="325"/>
    <d v="2025-03-12T00:00:00"/>
    <n v="329"/>
    <n v="76"/>
    <n v="3"/>
    <n v="255"/>
    <n v="75"/>
    <n v="255"/>
    <n v="69615"/>
    <d v="2018-03-18T00:00:00"/>
    <d v="2025-03-02T00:00:00"/>
    <n v="4.82"/>
    <n v="4.84"/>
    <n v="4.84"/>
    <n v="4.87"/>
    <n v="4.91"/>
    <n v="4.8"/>
    <n v="4.74"/>
    <s v="R21000073665"/>
    <s v="t"/>
    <n v="7"/>
    <n v="7"/>
    <n v="0"/>
    <n v="0"/>
    <n v="3.87"/>
    <n v="10920"/>
  </r>
  <r>
    <n v="23844764"/>
    <s v="https://www.airbnb.com/rooms/23844764"/>
    <n v="20250311200238"/>
    <d v="2025-03-13T00:00:00"/>
    <s v="city scrape"/>
    <s v="1 #11 - 2 Bedroom 1 Bath Condo - McCormick Place"/>
    <s v="Beautiful and newly renovated premium condo located in the heart of Chicago Chinatown with 2 bedroom, 1 bath, a spacious living room and a well appointed kitchen. This condo has 4 beds and can accomodate 6+ guests. &lt;br /&gt;&lt;br /&gt;Minutes to Downtown, McCormick Place, and popular attractions. Walking distance to public transit, stores,  Walgreens, Starbucks, and many great restaurants.&lt;br /&gt;&lt;br /&gt;We have properties here and in the vicinity that can accommodate groups of 27 or more guests. Contact us for details."/>
    <s v=""/>
    <s v="https://a0.muscache.com/pictures/miso/Hosting-23844764/original/bf6197d1-3802-4413-9210-64544a42e635.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37"/>
    <x v="0"/>
    <n v="41.85313"/>
    <n v="-87.632559999999998"/>
    <x v="6"/>
    <s v="Entire home/apt"/>
    <n v="6"/>
    <n v="1"/>
    <s v="1 bath"/>
    <n v="2"/>
    <n v="4"/>
    <s v="[&quot;Dishes and silverware&quot;, &quot;Dedicated workspace&quot;, &quot;Shower gel&quot;, &quot;Heating&quot;, &quot;Toaster&quot;, &quot;Laundromat nearby&quot;, &quot;Kitchen&quot;, &quot;Fire extinguisher&quot;, &quot;Extra pillows and blankets&quot;, &quot;Cooking basics&quot;, &quot;Body soap&quot;, &quot;Oven&quot;, &quot;Air conditioning&quot;, &quot;Luggage dropoff allowed&quot;, &quot;Hot water&quot;, &quot;Dryer&quot;, &quot;Wifi&quot;, &quot;TV&quot;, &quot;Refrigerator&quot;, &quot;Essentials&quot;, &quot;Shampoo&quot;, &quot;Hot water kettle&quot;, &quot;Dining table&quot;, &quot;Self check-in&quot;, &quot;Outdoor furniture&quot;, &quot;Conditioner&quot;, &quot;Exterior security cameras on property&quot;, &quot;Private entrance&quot;, &quot;Long term stays allowed&quot;, &quot;Stove&quot;, &quot;Smoke alarm&quot;, &quot;Washer&quot;, &quot;Paid parking off premises&quot;, &quot;Free street parking&quot;, &quot;Bed linens&quot;, &quot;Cleaning products&quot;, &quot;Clothing storage: closet&quot;, &quot;Keypad&quot;, &quot;Microwave&quot;, &quot;Backyard&quot;, &quot;Coffee&quot;, &quot;Hair dryer&quot;, &quot;Patio or balcony&quot;, &quot;Hangers&quot;, &quot;Carbon monoxide alarm&quot;, &quot;Coffee maker&quot;, &quot;Iron&quot;, &quot;Cleaning available during stay&quot;]"/>
    <n v="224"/>
    <n v="2"/>
    <n v="365"/>
    <n v="2"/>
    <n v="3"/>
    <n v="999"/>
    <n v="1125"/>
    <n v="2.2999999999999998"/>
    <n v="1121.5"/>
    <s v=""/>
    <s v="t"/>
    <n v="25"/>
    <n v="46"/>
    <n v="62"/>
    <n v="225"/>
    <d v="2025-03-13T00:00:00"/>
    <n v="157"/>
    <n v="21"/>
    <n v="0"/>
    <n v="225"/>
    <n v="21"/>
    <n v="126"/>
    <n v="28224"/>
    <d v="2018-06-11T00:00:00"/>
    <d v="2025-01-02T00:00:00"/>
    <n v="4.84"/>
    <n v="4.87"/>
    <n v="4.8499999999999996"/>
    <n v="4.95"/>
    <n v="4.92"/>
    <n v="4.78"/>
    <n v="4.7300000000000004"/>
    <s v="R21000072611"/>
    <s v="f"/>
    <n v="19"/>
    <n v="19"/>
    <n v="0"/>
    <n v="0"/>
    <n v="1.91"/>
    <n v="31360"/>
  </r>
  <r>
    <n v="23850772"/>
    <s v="https://www.airbnb.com/rooms/23850772"/>
    <n v="20250311200238"/>
    <d v="2025-03-13T00:00:00"/>
    <s v="city scrape"/>
    <s v="Immaculate Lakeview Penthouse Condo"/>
    <s v="Great top-floor duplex condo in Lakeview!  Dedicated office space, private deck, and 1 indoor assigned parking spot included.  Everything you could want for an extended stay (30-day minimum), in a quiet &amp; safe elevator building. Perfect for relocations, visiting friends &amp; family, or exploring our gorgeous city!&lt;br /&gt;&lt;br /&gt;Located 1 block from Brown Line train &amp; bus stops. Target &amp; 24-hour gym right across the street; big Whole Foods 1 block away!  Many parks &amp; Wrigley Field are within walking distance."/>
    <s v="Very safe &amp; friendly neighborhood!  Easy access to train &amp; bus stops, parks/playgrounds, shops, restaurants, salons, 24-hour gym, Whole Foods, Target, library, banks, &amp; more!&lt;br /&gt;&lt;br /&gt;Some of the restaurants within a couple of blocks are:&lt;br /&gt;- Starbucks&lt;br /&gt;- Scooters (ice cream)&lt;br /&gt;- Frasca (Italian)&lt;br /&gt;- Thai Thank You&lt;br /&gt;- Asian Avenue (sushi)&lt;br /&gt;- Pizzeria Serio&lt;br /&gt;- Brown Bag Seafood&lt;br /&gt;- Waterhouse Tavern &amp; Grill&lt;br /&gt;- Fernando's (Mexican)&lt;br /&gt;- Too many others to list!"/>
    <s v="https://a0.muscache.com/pictures/miso/Hosting-23850772/original/4255c0e9-391d-4e2b-b23c-52c88ca9d911.jpeg"/>
    <x v="608"/>
    <s v="https://www.airbnb.com/users/show/179134188"/>
    <s v="Ryan"/>
    <d v="2018-03-18T00:00:00"/>
    <s v="Austin, TX"/>
    <s v="Welcome to Chicago!  I lived in this condo for nearly 15 years, but have decided to try out somewhere new (Austin).  I'm a freelance software engineer and work mostly from home, so fortunately that allows me to travel quite a bit to see new places, as well as friends &amp; family.  _x000a__x000a_I'm keeping the condo because I still love the neighborhood &amp; the building and plan to spend some time there occasionally.  In the meantime, I hope you enjoy it! "/>
    <s v="within an hour"/>
    <s v="100%"/>
    <s v="100%"/>
    <x v="1"/>
    <s v="https://a0.muscache.com/im/pictures/user/7893953d-7310-41b4-b3eb-5c4862c053d0.jpg?aki_policy=profile_small"/>
    <s v="https://a0.muscache.com/im/pictures/user/7893953d-7310-41b4-b3eb-5c4862c053d0.jpg?aki_policy=profile_x_medium"/>
    <s v="Roscoe Village"/>
    <n v="1"/>
    <n v="1"/>
    <s v="['email', 'phone']"/>
    <s v="t"/>
    <s v="t"/>
    <s v="Neighborhood highlights"/>
    <x v="15"/>
    <x v="0"/>
    <n v="41.942320000000002"/>
    <n v="-87.669899999999998"/>
    <x v="6"/>
    <s v="Entire home/apt"/>
    <n v="4"/>
    <n v="2"/>
    <s v="2 baths"/>
    <n v="2"/>
    <n v="2"/>
    <s v="[&quot;Dishes and silverware&quot;, &quot;Central heating&quot;, &quot;Children\u2019s dinnerware&quot;, &quot;Dishwasher&quot;, &quot;Dedicated workspace&quot;, &quot;Free dryer \u2013 In unit&quot;, &quot;Toaster&quot;, &quot;Kitchen&quot;, &quot;Stainless steel gas stove&quot;, &quot;Pack \u2019n play/Travel crib&quot;, &quot;Fire extinguisher&quot;, &quot;Extra pillows and blankets&quot;, &quot;Cooking basics&quot;, &quot;Body soap&quot;, &quot;Books and reading material&quot;, &quot;Private patio or balcony&quot;, &quot;Private BBQ grill: gas&quot;, &quot;Hot water&quot;, &quot;Wifi&quot;, &quot;Clothing storage: walk-in closet, closet, and dresser&quot;, &quot;Wine glasses&quot;, &quot;Room-darkening shades&quot;, &quot;Blender&quot;, &quot;Refrigerator&quot;, &quot;Ceiling fan&quot;, &quot;Essentials&quot;, &quot;Shampoo&quot;, &quot;Hot water kettle&quot;, &quot;Baking sheet&quot;, &quot;Dining table&quot;, &quot;Free washer \u2013 In unit&quot;, &quot;Outdoor furniture&quot;, &quot;Conditioner&quot;, &quot;First aid kit&quot;, &quot;Barbecue utensils&quot;, &quot;Exterior security cameras on property&quot;, &quot;Bathtub&quot;, &quot;Free parking on premises&quot;, &quot;Central air conditioning&quot;, &quot;65 inch HDTV with Amazon Prime Video, Disney+, HBO Max, Hulu, Netflix, standard cable&quot;, &quot;Elevator&quot;, &quot;Long term stays allowed&quot;, &quot;Ethernet connection&quot;, &quot;Outlet covers&quot;, &quot;Smoke alarm&quot;, &quot;Free street parking&quot;, &quot;Bed linens&quot;, &quot;Cleaning products&quot;, &quot;Microwave&quot;, &quot;Coffee maker: drip coffee maker, french press, Keurig coffee machine&quot;, &quot;Stainless steel oven&quot;, &quot;Board games&quot;, &quot;Coffee&quot;, &quot;Hair dryer&quot;, &quot;Table corner guards&quot;, &quot;Indoor fireplace: gas&quot;, &quot;Trash compactor&quot;, &quot;Outdoor dining area&quot;, &quot;Hangers&quot;, &quot;Carbon monoxide alarm&quot;, &quot;Bluetooth sound system&quot;, &quot;Iron&quot;]"/>
    <n v="200"/>
    <n v="30"/>
    <n v="1125"/>
    <n v="30"/>
    <n v="50"/>
    <n v="1125"/>
    <n v="1125"/>
    <n v="35.1"/>
    <n v="1125"/>
    <s v=""/>
    <s v="t"/>
    <n v="0"/>
    <n v="0"/>
    <n v="0"/>
    <n v="223"/>
    <d v="2025-03-13T00:00:00"/>
    <n v="33"/>
    <n v="4"/>
    <n v="0"/>
    <n v="152"/>
    <n v="4"/>
    <n v="240"/>
    <n v="48000"/>
    <d v="2018-06-09T00:00:00"/>
    <d v="2025-02-08T00:00:00"/>
    <n v="5"/>
    <n v="4.97"/>
    <n v="4.97"/>
    <n v="5"/>
    <n v="5"/>
    <n v="5"/>
    <n v="4.91"/>
    <s v="R18000032021"/>
    <s v="f"/>
    <n v="1"/>
    <n v="1"/>
    <n v="0"/>
    <n v="0"/>
    <n v="0.4"/>
    <n v="28400"/>
  </r>
  <r>
    <n v="23874369"/>
    <s v="https://www.airbnb.com/rooms/23874369"/>
    <n v="20250311200238"/>
    <d v="2025-03-14T00:00:00"/>
    <s v="city scrape"/>
    <s v="Superb 2BR Old Town APT, PRIME LOCATION!(+Parking)"/>
    <s v="Cozy apartment right in the center of Old Town and right by all the action on Wells st, you are able to walk to some of the hottest and most popular attractions. This open-floor apartment offers two bedrooms, a spacious living room, and a brand new kitchen! You will love your stay here!&lt;br /&gt;&lt;br /&gt;5 minute walk (0.4 miles) to Clark/Division Red-line stop (CTA L) which will take you to all downtown attractions in minutes!"/>
    <s v="Old Town is a neighborhood that oozes with history, including former speakeasies and ornate churches.  Tree-lined Wells Street features the revered Second City and Zanies comedy clubs, old-school pubs, charming eateries and artisanal coffee shops, as well as quirky boutiques. St. Michael’s Church is one of the few structures in Chicago to survive the Great Fire of 1871. Nearby Goose Island (the namesake of one of the city's best breweries) is the only island in the Chicago River, a product of the city's industrial past that is now poised for a great urban revival. Explore the restaurants, bars/nightlife, and attractions that fill each area with out guide to the North Side neighborhoods."/>
    <s v="https://a0.muscache.com/pictures/a5e40e72-e953-4555-a1f5-7db10b29c9b7.jpg"/>
    <x v="609"/>
    <s v="https://www.airbnb.com/users/show/212313279"/>
    <s v="Nicole And Matt"/>
    <d v="2018-08-28T00:00:00"/>
    <s v="Chicago, IL"/>
    <s v="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1"/>
    <s v="https://a0.muscache.com/im/pictures/user/User-212313279/original/7640ea2d-133e-4210-9ad1-ecf48b093f24.jpeg?aki_policy=profile_small"/>
    <s v="https://a0.muscache.com/im/pictures/user/User-212313279/original/7640ea2d-133e-4210-9ad1-ecf48b093f24.jpeg?aki_policy=profile_x_medium"/>
    <s v="Streeterville"/>
    <n v="29"/>
    <n v="43"/>
    <s v="['email', 'phone']"/>
    <s v="t"/>
    <s v="t"/>
    <s v="Neighborhood highlights"/>
    <x v="23"/>
    <x v="0"/>
    <n v="41.908811430220211"/>
    <n v="-87.632839592640067"/>
    <x v="1"/>
    <s v="Entire home/apt"/>
    <n v="6"/>
    <n v="1"/>
    <s v="1 bath"/>
    <n v="2"/>
    <n v="2"/>
    <s v="[&quot;Dishes and silverware&quot;, &quot;Dishwasher&quot;, &quot;Clothing storage: closet and dresser&quot;, &quot;TV with standard cable&quot;, &quot;Shower gel&quot;, &quot;Heating&quot;, &quot;Dedicated workspace&quot;, &quot;Toaster&quot;, &quot;Pack \u2019n play/Travel crib - available upon request&quot;, &quot;Kitchen&quot;, &quot;Lockbox&quot;, &quot;Fire extinguisher&quot;, &quot;Extra pillows and blankets&quot;, &quot;Cooking basics&quot;, &quot;Body soap&quot;, &quot;Oven&quot;, &quot;Air conditioning&quot;, &quot;Luggage dropoff allowed&quot;, &quot;Hot water&quot;, &quot;Dryer&quot;, &quot;Folding or convertible high chair - available upon request&quot;, &quot;Wifi&quot;, &quot;Freezer&quot;, &quot;Room-darkening shades&quot;, &quot;Blender&quot;, &quot;Refrigerator&quot;, &quot;Ceiling fan&quot;, &quot;Essentials&quot;, &quot;Shampoo&quot;, &quot;Single level home&quot;, &quot;Dining table&quot;, &quot;Self check-in&quot;, &quot;Conditioner&quot;, &quot;Paid parking lot off premises&quot;, &quot;Exterior security cameras on property&quot;, &quot;Lake access&quot;, &quot;Bathtub&quot;, &quot;Private entrance&quot;, &quot;Long term stays allowed&quot;, &quot;Stove&quot;, &quot;Ethernet connection&quot;, &quot;Smoke alarm&quot;, &quot;Washer&quot;, &quot;Free street parking&quot;, &quot;Bed linens&quot;, &quot;Cleaning products&quot;, &quot;Microwave&quot;, &quot;Coffee&quot;, &quot;Hair dryer&quot;, &quot;Patio or balcony&quot;, &quot;Hangers&quot;, &quot;Carbon monoxide alarm&quot;, &quot;Coffee maker&quot;, &quot;Baking sheet&quot;, &quot;Iron&quot;, &quot;Cleaning available during stay&quot;]"/>
    <n v="186"/>
    <n v="2"/>
    <n v="21"/>
    <n v="2"/>
    <n v="5"/>
    <n v="1125"/>
    <n v="1125"/>
    <n v="3.2"/>
    <n v="1125"/>
    <s v=""/>
    <s v="t"/>
    <n v="0"/>
    <n v="0"/>
    <n v="0"/>
    <n v="0"/>
    <d v="2025-03-14T00:00:00"/>
    <n v="287"/>
    <n v="32"/>
    <n v="2"/>
    <n v="0"/>
    <n v="35"/>
    <n v="192"/>
    <n v="35712"/>
    <d v="2018-03-23T00:00:00"/>
    <d v="2025-02-22T00:00:00"/>
    <n v="4.78"/>
    <n v="4.8"/>
    <n v="4.78"/>
    <n v="4.9400000000000004"/>
    <n v="4.95"/>
    <n v="4.95"/>
    <n v="4.76"/>
    <s v="R19000049506"/>
    <s v="f"/>
    <n v="18"/>
    <n v="18"/>
    <n v="0"/>
    <n v="0"/>
    <n v="3.38"/>
    <n v="67890"/>
  </r>
  <r>
    <n v="25452222"/>
    <s v="https://www.airbnb.com/rooms/25452222"/>
    <n v="20250311200238"/>
    <d v="2025-03-13T00:00:00"/>
    <s v="city scrape"/>
    <s v="19c. Greystone 3 bd/2ba near UChicago Med Center"/>
    <s v="This 19c. Renovated Greystone Condo is located near the University of Chicago with shuttle service to the Medical Center and the campus.  &lt;br /&gt;Short distance to the Museum of Science and Industry. &lt;br /&gt;This 3 bedroom/2 bathroom has a master suite that features a king bed and attached bathroom with jetted bathtub. &lt;br /&gt;3rd bedroom has full sized bed, an All in One Printer available with USB, Wi-Fi , laptop desk, chair.  &lt;br /&gt;No parties, neighbors will notify police. Reservation will be cancelled."/>
    <s v="Previous renters attended post graduate programs or completed their medical residency at the University of Chicago Medical Center.  Walking distance to the Museum of Science of Industry and the Japanese Garden. There are small coffee houses within walking distance. &lt;br /&gt;Guests can easily access locations on campus nearby."/>
    <s v="https://a0.muscache.com/pictures/0304e770-15ae-4ea0-9b74-67d5633539b0.jpg"/>
    <x v="610"/>
    <s v="https://www.airbnb.com/users/show/44418"/>
    <s v="Kimberli"/>
    <d v="2009-10-08T00:00:00"/>
    <s v="Chicago, IL"/>
    <s v="I’ve spent the past 20 years traveling as a Consultant and decided to rent my home when I’m traveling for work.  Since I travel so often, I try to be mindful of what is needed for a successful business trip by including items that you may forget or access to a desk/printer for last minute work. "/>
    <s v="within an hour"/>
    <s v="100%"/>
    <s v="96%"/>
    <x v="1"/>
    <s v="https://a0.muscache.com/im/users/44418/profile_pic/1434388226/original.jpg?aki_policy=profile_small"/>
    <s v="https://a0.muscache.com/im/users/44418/profile_pic/1434388226/original.jpg?aki_policy=profile_x_medium"/>
    <s v="Woodlawn"/>
    <n v="1"/>
    <n v="2"/>
    <s v="['email', 'phone', 'work_email']"/>
    <s v="t"/>
    <s v="t"/>
    <s v="Neighborhood highlights"/>
    <x v="31"/>
    <x v="0"/>
    <n v="41.777740000000001"/>
    <n v="-87.592550000000003"/>
    <x v="6"/>
    <s v="Entire home/apt"/>
    <n v="6"/>
    <n v="2"/>
    <s v="2 baths"/>
    <n v="3"/>
    <n v="4"/>
    <s v="[&quot;Dishes and silverware&quot;, &quot;Dishwasher&quot;, &quot;Dedicated workspace&quot;, &quot;Heating&quot;, &quot;Kitchen&quot;, &quot;Pack \u2019n play/Travel crib&quot;, &quot;Fire extinguisher&quot;, &quot;Children\u2019s books and toys&quot;, &quot;Cooking basics&quot;, &quot;Oven&quot;, &quot;Hot water&quot;, &quot;Shared patio or balcony&quot;, &quot;Dryer&quot;, &quot;Wifi&quot;, &quot;Smart lock&quot;, &quot;TV&quot;, &quot;Refrigerator&quot;, &quot;Essentials&quot;, &quot;Shampoo&quot;, &quot;Self check-in&quot;, &quot;First aid kit&quot;, &quot;Exterior security cameras on property&quot;, &quot;Lake access&quot;, &quot;Bathtub&quot;, &quot;Free parking on premises&quot;, &quot;Central air conditioning&quot;, &quot;Frigidaire stainless steel gas stove&quot;, &quot;Private entrance&quot;, &quot;Long term stays allowed&quot;, &quot;Smoke alarm&quot;, &quot;Washer&quot;, &quot;Free street parking&quot;, &quot;Bed linens&quot;, &quot;Microwave&quot;, &quot;Backyard&quot;, &quot;Hair dryer&quot;, &quot;BBQ grill&quot;, &quot;Hangers&quot;, &quot;Carbon monoxide alarm&quot;, &quot;Coffee maker&quot;, &quot;Iron&quot;]"/>
    <n v="184"/>
    <n v="2"/>
    <n v="120"/>
    <n v="2"/>
    <n v="2"/>
    <n v="1125"/>
    <n v="1125"/>
    <n v="2"/>
    <n v="1125"/>
    <s v=""/>
    <s v="t"/>
    <n v="27"/>
    <n v="57"/>
    <n v="80"/>
    <n v="170"/>
    <d v="2025-03-13T00:00:00"/>
    <n v="123"/>
    <n v="8"/>
    <n v="0"/>
    <n v="170"/>
    <n v="8"/>
    <n v="48"/>
    <n v="8832"/>
    <d v="2018-08-06T00:00:00"/>
    <d v="2024-11-17T00:00:00"/>
    <n v="4.62"/>
    <n v="4.76"/>
    <n v="4.54"/>
    <n v="4.76"/>
    <n v="4.8899999999999997"/>
    <n v="4.68"/>
    <n v="4.68"/>
    <s v="R22000094313"/>
    <s v="f"/>
    <n v="1"/>
    <n v="1"/>
    <n v="0"/>
    <n v="0"/>
    <n v="1.53"/>
    <n v="35880"/>
  </r>
  <r>
    <n v="25500677"/>
    <s v="https://www.airbnb.com/rooms/25500677"/>
    <n v="20250311200238"/>
    <d v="2025-03-14T00:00:00"/>
    <s v="city scrape"/>
    <s v="Adorable Single Family Home in Logan Square"/>
    <s v="I have a spacious and updated single family home in the trendy Logan Square neighborhood of Chicago.  Newly remodeled home that is hip and stylish, yet warm and cozy.  Located a short walk to the Blue line and a quick trip to Logan Square/Wicker Park/Bucktown and Downtown dining, shopping, sightseeing and nightlife. Excellent location that will please anyone!"/>
    <s v="Logan Square is a fantastic neighborhood!  It has diversity, character, green space and some of the best bars and restaurants in Chicago.  It's got beautiful boulevards, a fantastic farmers market, stately old homes, and a lively scene blended with young families.&lt;br /&gt;&lt;br /&gt;https://www.choosechicago.com/neighborhoods/north/logan-square/"/>
    <s v="https://a0.muscache.com/pictures/6335a3e5-f35f-4507-9cc8-b2950646e7e4.jpg"/>
    <x v="611"/>
    <s v="https://www.airbnb.com/users/show/192444869"/>
    <s v="Dena"/>
    <d v="2018-05-30T00:00:00"/>
    <s v="Chicago, IL"/>
    <s v="I am a High School Art Teacher and also a painter who lives in the Logan Square Neighborhood of Chicago.  I love dogs, yoga, photography, art, and hearing live music._x000d__x000a__x000d__x000a_I love to travel and explore new places. "/>
    <s v="within a few hours"/>
    <s v="100%"/>
    <s v="78%"/>
    <x v="0"/>
    <s v="https://a0.muscache.com/im/pictures/user/94e54d4e-3426-4cee-bacd-69b22c964287.jpg?aki_policy=profile_small"/>
    <s v="https://a0.muscache.com/im/pictures/user/94e54d4e-3426-4cee-bacd-69b22c964287.jpg?aki_policy=profile_x_medium"/>
    <s v="Logan Square"/>
    <n v="1"/>
    <n v="1"/>
    <s v="['email', 'phone']"/>
    <s v="t"/>
    <s v="t"/>
    <s v="Neighborhood highlights"/>
    <x v="3"/>
    <x v="0"/>
    <n v="41.918959999999998"/>
    <n v="-87.690020000000004"/>
    <x v="7"/>
    <s v="Entire home/apt"/>
    <n v="6"/>
    <n v="2.5"/>
    <s v="2.5 baths"/>
    <n v="3"/>
    <n v="3"/>
    <s v="[&quot;Dishes and silverware&quot;, &quot;Central heating&quot;, &quot;Dishwasher&quot;, &quot;Dedicated workspace&quot;, &quot;Free dryer \u2013 In unit&quot;, &quot;Toaster&quot;, &quot;Drying rack for clothing&quot;, &quot;Laundromat nearby&quot;, &quot;Fire pit&quot;, &quot;Kitchen&quot;, &quot;Lockbox&quot;, &quot;Fire extinguisher&quot;, &quot;Extra pillows and blankets&quot;, &quot;Cooking basics&quot;, &quot;Body soap&quot;, &quot;Sonos Bluetooth sound system&quot;, &quot;Books and reading material&quot;, &quot;Oven&quot;, &quot;Private patio or balcony&quot;, &quot;Pets allowed&quot;, &quot;Hot water&quot;, &quot;Luggage dropoff allowed&quot;, &quot;HDTV with Amazon Prime Video, Hulu, standard cable, Netflix, Roku&quot;, &quot;Wifi&quot;, &quot;Freezer&quot;, &quot;Bidet&quot;, &quot;Wine glasses&quot;, &quot;Room-darkening shades&quot;, &quot;Coffee maker: drip coffee maker, french press&quot;, &quot;Blender&quot;, &quot;Refrigerator&quot;, &quot;Ceiling fan&quot;, &quot;Essentials&quot;, &quot;Shampoo&quot;, &quot;Hot water kettle&quot;, &quot;Beach essentials&quot;, &quot;Dining table&quot;, &quot;Free washer \u2013 In unit&quot;, &quot;Self check-in&quot;, &quot;Outdoor furniture&quot;, &quot;First aid kit&quot;, &quot;Barbecue utensils&quot;, &quot;Bathtub&quot;, &quot;Free parking on premises&quot;, &quot;Central air conditioning&quot;, &quot;Private entrance&quot;, &quot;Private backyard \u2013 Fully fenced&quot;, &quot;Stove&quot;, &quot;Ethernet connection&quot;, &quot;Smoke alarm&quot;, &quot;Free street parking&quot;, &quot;Paid parking on premises&quot;, &quot;Bed linens&quot;, &quot;Cleaning products&quot;, &quot;Microwave&quot;, &quot;Board games&quot;, &quot;Clothing storage&quot;, &quot;Hair dryer&quot;, &quot;Coffee&quot;, &quot;BBQ grill&quot;, &quot;Pool table&quot;, &quot;Outdoor dining area&quot;, &quot;Hangers&quot;, &quot;Carbon monoxide alarm&quot;, &quot;Baking sheet&quot;, &quot;Iron&quot;]"/>
    <n v="486"/>
    <n v="3"/>
    <n v="1125"/>
    <n v="3"/>
    <n v="3"/>
    <n v="1125"/>
    <n v="1125"/>
    <n v="3"/>
    <n v="1125"/>
    <s v=""/>
    <s v="t"/>
    <n v="24"/>
    <n v="54"/>
    <n v="76"/>
    <n v="278"/>
    <d v="2025-03-14T00:00:00"/>
    <n v="28"/>
    <n v="5"/>
    <n v="0"/>
    <n v="261"/>
    <n v="5"/>
    <n v="30"/>
    <n v="14580"/>
    <d v="2018-06-12T00:00:00"/>
    <d v="2024-12-06T00:00:00"/>
    <n v="5"/>
    <n v="5"/>
    <n v="5"/>
    <n v="5"/>
    <n v="5"/>
    <n v="4.96"/>
    <n v="4.93"/>
    <s v="R18000032634"/>
    <s v="f"/>
    <n v="1"/>
    <n v="1"/>
    <n v="0"/>
    <n v="0"/>
    <n v="0.34"/>
    <n v="42282"/>
  </r>
  <r>
    <n v="25064515"/>
    <s v="https://www.airbnb.com/rooms/25064515"/>
    <n v="20250311200238"/>
    <d v="2025-03-12T00:00:00"/>
    <s v="city scrape"/>
    <s v="Private room twin K2 front"/>
    <s v="Welcome to Chicago!&lt;br /&gt;We are opening up our two spaces like a hostel. You will have weekly cleaning provided for free.  &lt;br /&gt;We have a huge well-lit space in a very safe neighborhood. &lt;br /&gt;Everything included: sheets, towels, shampoo, conditioner, lotion, paper towels, toilet paper, garbage bags, detergent for w/d and dishwasher, snacks, coffee/tea, cups, plates, bowls, flatware, and much much more. Weekly cleaning included."/>
    <s v="Lovely, friendly, with kids and dogs and old people (and some new families too). It's not a trendy/hip neighborhood (just yet) so we lack a lot of walking to restaurants and marketing for shopping. However there are a few nice places that you can walk, and which I will recommend. There are loads of grocery stores about a mile away in every direction. We especially like the 24 hour hamburger stand (Suzie's) in the summer time, for shakes and grilled goodies. A greasy spoon for breakfast is the Golden Nugget. New to the hood is the amazing Old Irving Brewing brewpub which many guests frequent several times per week because it's so good and so close. Other stuff: I prefer Sarapino's or Lou Malnati's for pizza, #1 Chop Suey or Chen's Garden for Chinese, and PotBelly or Jimmy Johns for sandwiches. We have a couple Starbucks as well as two awesome independent coffee shops (Cafe Urbano and Coffee Roasters). All fairly close by. We go to mass at St Eds across the street. There are at least six"/>
    <s v="https://a0.muscache.com/pictures/44040bc9-18a9-4a08-a7ce-8f08c986c54f.jpg"/>
    <x v="200"/>
    <s v="https://www.airbnb.com/users/show/36549783"/>
    <s v="Jeffrey"/>
    <d v="2015-06-23T00:00:00"/>
    <s v="Chicago, IL"/>
    <s v="I’m a brand new Flight Attendant for SWA (Feb 2024). My girlfriend is an amazing singer. We dance Honky Tonk every week. I am a divorced father of three. My kids live in  Reading, PA and I visit them often._x000d__x000a_I worked for Apple for 6 years. I still consult with companies about technology/internet/social media/marketing/branding. We own the entire building—four floors. We really enjoy doing this."/>
    <s v="within an hour"/>
    <s v="100%"/>
    <s v="76%"/>
    <x v="1"/>
    <s v="https://a0.muscache.com/im/pictures/user/User-36549783/original/9761c4f4-7eb9-4b86-b80c-0ff81927b7c9.jpeg?aki_policy=profile_small"/>
    <s v="https://a0.muscache.com/im/pictures/user/User-36549783/original/9761c4f4-7eb9-4b86-b80c-0ff81927b7c9.jpeg?aki_policy=profile_x_medium"/>
    <s v="Irving Park"/>
    <n v="13"/>
    <n v="13"/>
    <s v="['email', 'phone', 'work_email']"/>
    <s v="t"/>
    <s v="t"/>
    <s v="Neighborhood highlights"/>
    <x v="12"/>
    <x v="0"/>
    <n v="41.962902"/>
    <n v="-87.735336000000004"/>
    <x v="5"/>
    <s v="Private room"/>
    <n v="1"/>
    <n v="1.5"/>
    <s v="1.5 shared baths"/>
    <n v="1"/>
    <n v="1"/>
    <s v="[&quot;Dishes and silverware&quot;, &quot;Dishwasher&quot;, &quot;Dedicated workspace&quot;, &quot;Free dryer \u2013 In unit&quot;, &quot;Heating&quot;, &quot;Fire pit&quot;, &quot;Kitchen&quot;, &quot;Fire extinguisher&quot;, &quot;Extra pillows and blankets&quot;, &quot;Cooking basics&quot;, &quot;Oven&quot;, &quot;Luggage dropoff allowed&quot;, &quot;Hot water&quot;, &quot;Shared patio or balcony&quot;, &quot;Lock on bedroom door&quot;, &quot;Shared backyard \u2013 Fully fenced&quot;, &quot;Smart lock&quot;, &quot;Refrigerator&quot;, &quot;Shampoo&quot;, &quot;Essentials&quot;, &quot;Fast wifi \u2013 299 Mbps&quot;, &quot;Beach essentials&quot;, &quot;Free washer \u2013 In unit&quot;, &quot;Self check-in&quot;, &quot;Outdoor furniture&quot;, &quot;First aid kit&quot;, &quot;Free parking on premises&quot;, &quot;Central air conditioning&quot;, &quot;Long term stays allowed&quot;, &quot;Stove&quot;, &quot;Ethernet connection&quot;, &quot;Smoke alarm&quot;, &quot;Bed linens&quot;, &quot;Microwave&quot;, &quot;52 inch HDTV with premium cable, Roku, standard cable&quot;, &quot;Babysitter recommendations&quot;, &quot;Hair dryer&quot;, &quot;Outdoor dining area&quot;, &quot;Hangers&quot;, &quot;Carbon monoxide alarm&quot;, &quot;Coffee maker&quot;, &quot;Iron&quot;, &quot;Cleaning available during stay&quot;]"/>
    <n v="61"/>
    <n v="32"/>
    <n v="90"/>
    <n v="32"/>
    <n v="32"/>
    <n v="90"/>
    <n v="90"/>
    <n v="32"/>
    <n v="90"/>
    <s v=""/>
    <s v="t"/>
    <n v="30"/>
    <n v="60"/>
    <n v="90"/>
    <n v="269"/>
    <d v="2025-03-12T00:00:00"/>
    <n v="15"/>
    <n v="0"/>
    <n v="0"/>
    <n v="269"/>
    <n v="0"/>
    <n v="0"/>
    <n v="0"/>
    <d v="2018-07-28T00:00:00"/>
    <d v="2023-04-15T00:00:00"/>
    <n v="4.93"/>
    <n v="5"/>
    <n v="4.93"/>
    <n v="5"/>
    <n v="5"/>
    <n v="4.93"/>
    <n v="4.67"/>
    <s v="R19000039377"/>
    <s v="f"/>
    <n v="12"/>
    <n v="3"/>
    <n v="9"/>
    <n v="0"/>
    <n v="0.19"/>
    <n v="5856"/>
  </r>
  <r>
    <n v="25069194"/>
    <s v="https://www.airbnb.com/rooms/25069194"/>
    <n v="20250311200238"/>
    <d v="2025-03-11T00:00:00"/>
    <s v="city scrape"/>
    <s v="Maya Garden Suite"/>
    <s v="Enjoy this beautifully appointed 1 BR garden apartment! Luxurious queen bed in master bedroom and queen Ethan Allen sofa bed with memory foam mattress comfortably sleeps 4. Conveniently located near blue line, metra train, 90/94 hwy and buses. Great location to work remotely. Be our guest!"/>
    <s v="Maya Garden Suite is located in the lovely Avondale neighborhood in Chicago.  You will love its central location and super easy and convenient access to every mode of transportation: 5-10 minute walk to the blue line connecting you to O'Hare and downtown (~20 minute train ride from house to O'Hare or downtown loop), 5 minute drive to the 90/94 expressway, minutes walk to major bus routes such as Addison Ave, Belmont Ave and Milwaukee Ave,  15 minute walk to the Irving Park Metra train stop and plentiful street parking for your car. Take the Addison Ave bus right to Wrigley Field and catch a cubs game while you are here! &lt;br /&gt;&lt;br /&gt;Avondale is a beautiful walking neighborhood with lots of parks and situated across the street from the historic &quot;Villa&quot; neighborhood with amazing homes and gardens on landscaped boulevard streets built in the early 1900's. It is an extremely safe and quiet neighborhood - we know you will love it as much as we do and feel right at home.&lt;br /&gt;&lt;br /&gt;Chicago is"/>
    <s v="https://a0.muscache.com/pictures/a42699dc-0191-4466-9723-8eb506fdd264.jpg"/>
    <x v="612"/>
    <s v="https://www.airbnb.com/users/show/4023561"/>
    <s v="Christopher"/>
    <d v="2012-10-31T00:00:00"/>
    <s v="Chicago, IL"/>
    <s v=""/>
    <s v="within a few hours"/>
    <s v="100%"/>
    <s v="100%"/>
    <x v="0"/>
    <s v="https://a0.muscache.com/im/pictures/user/d65d4802-dddf-4ee1-bb9f-ecd11dd73e21.jpg?aki_policy=profile_small"/>
    <s v="https://a0.muscache.com/im/pictures/user/d65d4802-dddf-4ee1-bb9f-ecd11dd73e21.jpg?aki_policy=profile_x_medium"/>
    <s v="Avondale"/>
    <n v="1"/>
    <n v="1"/>
    <s v="['email', 'phone', 'work_email']"/>
    <s v="t"/>
    <s v="t"/>
    <s v="Neighborhood highlights"/>
    <x v="36"/>
    <x v="0"/>
    <n v="41.943080000000002"/>
    <n v="-87.721369999999993"/>
    <x v="1"/>
    <s v="Entire home/apt"/>
    <n v="3"/>
    <n v="1"/>
    <s v="1 bath"/>
    <n v="1"/>
    <n v="2"/>
    <s v="[&quot;Dishes and silverware&quot;, &quot;Central heating&quot;, &quot;Dishwasher&quot;, &quot;BBQ grill: gas&quot;, &quot;Dedicated workspace&quot;, &quot;Toaster&quot;, &quot;TV with Roku&quot;, &quot;Kitchen&quot;, &quot;Lockbox&quot;, &quot;Pack \u2019n play/Travel crib&quot;, &quot;Fire extinguisher&quot;, &quot;Extra pillows and blankets&quot;, &quot;Cooking basics&quot;, &quot;Oven&quot;, &quot;Hot water&quot;, &quot;Shared patio or balcony&quot;, &quot;Wifi&quot;, &quot;Shared backyard \u2013 Fully fenced&quot;, &quot;Host greets you&quot;, &quot;Free washer \u2013 In building&quot;, &quot;Refrigerator&quot;, &quot;Free dryer \u2013 In building&quot;, &quot;Essentials&quot;, &quot;Coffee maker: drip coffee maker&quot;, &quot;Dining table&quot;, &quot;Self check-in&quot;, &quot;Outdoor furniture&quot;, &quot;First aid kit&quot;, &quot;Central air conditioning&quot;, &quot;Private entrance&quot;, &quot;Long term stays allowed&quot;, &quot;Stove&quot;, &quot;Outlet covers&quot;, &quot;Ethernet connection&quot;, &quot;Smoke alarm&quot;, &quot;Free street parking&quot;, &quot;Bed linens&quot;, &quot;Cleaning products&quot;, &quot;Microwave&quot;, &quot;Clothing storage: walk-in closet&quot;, &quot;Hair dryer&quot;, &quot;Table corner guards&quot;, &quot;Baby safety gates&quot;, &quot;Hangers&quot;, &quot;Carbon monoxide alarm&quot;, &quot;Baking sheet&quot;, &quot;Iron&quot;]"/>
    <n v="97"/>
    <n v="32"/>
    <n v="1125"/>
    <n v="32"/>
    <n v="32"/>
    <n v="1125"/>
    <n v="1125"/>
    <n v="32"/>
    <n v="1125"/>
    <s v=""/>
    <s v="t"/>
    <n v="4"/>
    <n v="4"/>
    <n v="7"/>
    <n v="196"/>
    <d v="2025-03-11T00:00:00"/>
    <n v="37"/>
    <n v="3"/>
    <n v="1"/>
    <n v="127"/>
    <n v="3"/>
    <n v="192"/>
    <n v="18624"/>
    <d v="2018-10-01T00:00:00"/>
    <d v="2025-03-02T00:00:00"/>
    <n v="4.68"/>
    <n v="4.8099999999999996"/>
    <n v="4.7300000000000004"/>
    <n v="4.76"/>
    <n v="4.84"/>
    <n v="4.76"/>
    <n v="4.6500000000000004"/>
    <s v="R19000049019"/>
    <s v="f"/>
    <n v="1"/>
    <n v="1"/>
    <n v="0"/>
    <n v="0"/>
    <n v="0.47"/>
    <n v="16393"/>
  </r>
  <r>
    <n v="25079342"/>
    <s v="https://www.airbnb.com/rooms/25079342"/>
    <n v="20250311200238"/>
    <d v="2025-03-11T00:00:00"/>
    <s v="city scrape"/>
    <s v="Vintage 2BR Apt &amp; Parking. O’Hare-Wrigley-Downtown"/>
    <s v="Vintage 2BR/1BA apartment located in Avondale/Old Irving, one of Chicago's safest neighborhoods. This area is truly the hub of Chicago. 15 min drive to O'Hare, Wrigleyville, and Downtown. Leave your car here for free street parking and enjoy easy access to anywhere in the city.  Public transportation only a few blocks away. Walking distance to great eateries including Cuban, Thai and American/Bars. Beautiful park a block away with new soccer fields and tennis courts."/>
    <s v="This neighborhood is very friendly and polite.  Nearby park is shared by a diverse community and filled with people walking their dogs."/>
    <s v="https://a0.muscache.com/pictures/6d62c23e-304b-47d4-8151-b9552c92f907.jpg"/>
    <x v="613"/>
    <s v="https://www.airbnb.com/users/show/37732228"/>
    <s v="Marco"/>
    <d v="2015-07-06T00:00:00"/>
    <s v="Chicago, IL"/>
    <s v=""/>
    <s v="N/A"/>
    <s v="N/A"/>
    <s v="75%"/>
    <x v="0"/>
    <s v="https://a0.muscache.com/im/users/37732228/profile_pic/1436234003/original.jpg?aki_policy=profile_small"/>
    <s v="https://a0.muscache.com/im/users/37732228/profile_pic/1436234003/original.jpg?aki_policy=profile_x_medium"/>
    <s v="Irving Park"/>
    <n v="1"/>
    <n v="3"/>
    <s v="['email', 'phone']"/>
    <s v="t"/>
    <s v="t"/>
    <s v="Neighborhood highlights"/>
    <x v="12"/>
    <x v="0"/>
    <n v="41.941540000000003"/>
    <n v="-87.736019999999996"/>
    <x v="6"/>
    <s v="Entire home/apt"/>
    <n v="4"/>
    <n v="1"/>
    <s v="1 bath"/>
    <n v="2"/>
    <n v="2"/>
    <s v="[&quot;Dishes and silverware&quot;, &quot;Central heating&quot;, &quot;Dishwasher&quot;, &quot;Dedicated workspace&quot;, &quot;Toaster&quot;, &quot;Kitchen&quot;, &quot;Fire extinguisher&quot;, &quot;Cooking basics&quot;, &quot;Dryer&quot;, &quot;Samsung  gas stove&quot;, &quot;Wifi&quot;, &quot;Freezer&quot;, &quot;Wine glasses&quot;, &quot;TV&quot;, &quot;Blender&quot;, &quot;Refrigerator&quot;, &quot;Essentials&quot;, &quot;Shampoo&quot;, &quot;Self check-in&quot;, &quot;Outdoor furniture&quot;, &quot;Central air conditioning&quot;, &quot;Private entrance&quot;, &quot;Smoke alarm&quot;, &quot;Washer&quot;, &quot;Free street parking&quot;, &quot;Cleaning products&quot;, &quot;Keypad&quot;, &quot;Microwave&quot;, &quot;Stainless steel oven&quot;, &quot;Backyard&quot;, &quot;Hair dryer&quot;, &quot;Patio or balcony&quot;, &quot;Hangers&quot;, &quot;Iron&quot;]"/>
    <n v="151"/>
    <n v="2"/>
    <n v="1125"/>
    <n v="2"/>
    <n v="2"/>
    <n v="1125"/>
    <n v="1125"/>
    <n v="2"/>
    <n v="1125"/>
    <s v=""/>
    <s v="t"/>
    <n v="11"/>
    <n v="11"/>
    <n v="11"/>
    <n v="11"/>
    <d v="2025-03-11T00:00:00"/>
    <n v="28"/>
    <n v="5"/>
    <n v="0"/>
    <n v="11"/>
    <n v="5"/>
    <n v="30"/>
    <n v="4530"/>
    <d v="2018-05-21T00:00:00"/>
    <d v="2024-10-15T00:00:00"/>
    <n v="4.8600000000000003"/>
    <n v="4.8600000000000003"/>
    <n v="4.54"/>
    <n v="5"/>
    <n v="5"/>
    <n v="4.8600000000000003"/>
    <n v="4.71"/>
    <s v="R18000026053"/>
    <s v="f"/>
    <n v="1"/>
    <n v="1"/>
    <n v="0"/>
    <n v="0"/>
    <n v="0.34"/>
    <n v="53454"/>
  </r>
  <r>
    <n v="25092696"/>
    <s v="https://www.airbnb.com/rooms/25092696"/>
    <n v="20250311200238"/>
    <d v="2025-03-15T00:00:00"/>
    <s v="city scrape"/>
    <s v="Private room twin K2 mid"/>
    <s v="Welcome to Chicago! &lt;br /&gt;We have a huge well-lit space in a very safe neighborhood. &lt;br /&gt;Everything included: sheets, towels, shampoo, conditioner, lotion, paper towels, toilet paper, garbage bags, detergent for w/d and dishwasher, snacks, coffee/tea, cups, plates, bowls, flatware, and much much more. Weekly cleaning included."/>
    <s v="Lovely, friendly, with kids and dogs and old people (and some new families too). It's not a trendy/hip neighborhood (just yet) so we lack a lot of walking to restaurants and marketing for shopping. However there are a few nice places that you can walk, and which I will recommend. There are loads of grocery stores about a mile away in every direction. We especially like the 24 hour hamburger stand (Suzie's) in the summer time, for shakes and grilled goodies. A greasy spoon for breakfast is the Golden Nugget. New to the hood is the amazing Old Irving Brewing brewpub which many guests frequent several times per week because it's so good and so close. Other stuff: I prefer Sarapino's or Lou Malnati's for pizza, #1 Chop Suey or Chen's Garden for Chinese, and PotBelly or Jimmy Johns for sandwiches. We have a couple Starbucks as well as two awesome independent coffee shops (Cafe Urbano and Coffee Roasters). All fairly close by. We go to mass at St Eds across the street. There are at least six"/>
    <s v="https://a0.muscache.com/pictures/43d77984-88bc-4877-be99-b92e9b3eba99.jpg"/>
    <x v="200"/>
    <s v="https://www.airbnb.com/users/show/36549783"/>
    <s v="Jeffrey"/>
    <d v="2015-06-23T00:00:00"/>
    <s v="Chicago, IL"/>
    <s v="I’m a brand new Flight Attendant for SWA (Feb 2024). My girlfriend is an amazing singer. We dance Honky Tonk every week. I am a divorced father of three. My kids live in  Reading, PA and I visit them often._x000d__x000a_I worked for Apple for 6 years. I still consult with companies about technology/internet/social media/marketing/branding. We own the entire building—four floors. We really enjoy doing this."/>
    <s v="within an hour"/>
    <s v="100%"/>
    <s v="76%"/>
    <x v="1"/>
    <s v="https://a0.muscache.com/im/pictures/user/User-36549783/original/9761c4f4-7eb9-4b86-b80c-0ff81927b7c9.jpeg?aki_policy=profile_small"/>
    <s v="https://a0.muscache.com/im/pictures/user/User-36549783/original/9761c4f4-7eb9-4b86-b80c-0ff81927b7c9.jpeg?aki_policy=profile_x_medium"/>
    <s v="Irving Park"/>
    <n v="13"/>
    <n v="13"/>
    <s v="['email', 'phone', 'work_email']"/>
    <s v="t"/>
    <s v="t"/>
    <s v="Neighborhood highlights"/>
    <x v="12"/>
    <x v="0"/>
    <n v="41.962902"/>
    <n v="-87.735336000000004"/>
    <x v="3"/>
    <s v="Private room"/>
    <n v="1"/>
    <n v="1.5"/>
    <s v="1.5 shared baths"/>
    <n v="1"/>
    <n v="1"/>
    <s v="[&quot;Rice maker&quot;, &quot;Hot water kettle&quot;, &quot;Ceiling fan&quot;, &quot;Carbon monoxide alarm&quot;, &quot;Oven&quot;, &quot;Pets allowed&quot;, &quot;Clothing storage: wardrobe&quot;, &quot;Smoke alarm&quot;, &quot;Dining table&quot;, &quot;Lock on bedroom door&quot;, &quot;Ethernet connection&quot;, &quot;Wine glasses&quot;, &quot;Outdoor dining area&quot;, &quot;Shampoo&quot;, &quot;Shower gel&quot;, &quot;Smart lock&quot;, &quot;Dishwasher&quot;, &quot;Central air conditioning&quot;, &quot;Cooking basics&quot;, &quot;Beach essentials&quot;, &quot;Iron&quot;, &quot;Cleaning products&quot;, &quot;Free parking on premises&quot;, &quot;Conditioner&quot;, &quot;Long term stays allowed&quot;, &quot;Essentials&quot;, &quot;Stove&quot;, &quot;Blender&quot;, &quot;Portable fans&quot;, &quot;Cleaning available during stay&quot;, &quot;Luggage dropoff allowed&quot;, &quot;Babysitter recommendations&quot;, &quot;Dishes and silverware&quot;, &quot;Hot water&quot;, &quot;Coffee maker: Keurig coffee machine&quot;, &quot;Hair dryer&quot;, &quot;Dedicated workspace&quot;, &quot;Bed linens&quot;, &quot;Toaster&quot;, &quot;Shared patio or balcony&quot;, &quot;Fire extinguisher&quot;, &quot;First aid kit&quot;, &quot;Board games&quot;, &quot;Baking sheet&quot;, &quot;Outdoor furniture&quot;, &quot;Microwave&quot;, &quot;Self check-in&quot;, &quot;Hangers&quot;, &quot;Books and reading material&quot;, &quot;Exterior security cameras on property&quot;, &quot;Refrigerator&quot;, &quot;Freezer&quot;, &quot;Coffee&quot;, &quot;Fire pit&quot;, &quot;60 inch HDTV with Amazon Prime Video, Hulu, Netflix, premium cable, Roku, standard cable&quot;, &quot;Shared backyard \u2013 Fully fenced&quot;, &quot;Fast wifi \u2013 254 Mbps&quot;, &quot;Free street parking&quot;, &quot;Kitchen&quot;, &quot;Body soap&quot;, &quot;Free washer \u2013 In unit&quot;, &quot;Extra pillows and blankets&quot;, &quot;Drying rack for clothing&quot;, &quot;Heating&quot;, &quot;Free dryer \u2013 In unit&quot;]"/>
    <n v="62"/>
    <n v="32"/>
    <n v="90"/>
    <n v="32"/>
    <n v="32"/>
    <n v="90"/>
    <n v="90"/>
    <n v="32"/>
    <n v="90"/>
    <s v=""/>
    <s v="t"/>
    <n v="30"/>
    <n v="60"/>
    <n v="90"/>
    <n v="270"/>
    <d v="2025-03-15T00:00:00"/>
    <n v="11"/>
    <n v="0"/>
    <n v="0"/>
    <n v="270"/>
    <n v="0"/>
    <n v="0"/>
    <n v="0"/>
    <d v="2018-08-31T00:00:00"/>
    <d v="2022-03-31T00:00:00"/>
    <n v="4.7300000000000004"/>
    <n v="4.82"/>
    <n v="4.7300000000000004"/>
    <n v="5"/>
    <n v="5"/>
    <n v="4.55"/>
    <n v="4.7300000000000004"/>
    <s v="Applied for registration"/>
    <s v="f"/>
    <n v="12"/>
    <n v="3"/>
    <n v="9"/>
    <n v="0"/>
    <n v="0.14000000000000001"/>
    <n v="5890"/>
  </r>
  <r>
    <n v="25092958"/>
    <s v="https://www.airbnb.com/rooms/25092958"/>
    <n v="20250311200238"/>
    <d v="2025-03-12T00:00:00"/>
    <s v="city scrape"/>
    <s v="Private room queen K2 mid"/>
    <s v="Welcome to Chicago! &lt;br /&gt;We have a huge well-lit space in a very safe neighborhood. &lt;br /&gt;Everything included: sheets, towels, shampoo, conditioner, lotion, paper towels, toilet paper, garbage bags, detergent for w/d and dishwasher, snacks, coffee/tea, cups, plates, bowls, flatware, and much much more. Weekly cleaning included."/>
    <s v="Lovely, friendly, with kids and dogs and old people (and some new families too). It's not a trendy/hip neighborhood (just yet) so we lack a lot of walking to restaurants and marketing for shopping. However there are a few nice places that you can walk, and which I will recommend. There are loads of grocery stores about a mile away in every direction. We especially like the 24 hour hamburger stand (Suzie's) in the summer time, for shakes and grilled goodies. A greasy spoon for breakfast is the Golden Nugget. New to the hood is the amazing Old Irving Brewing brewpub which many guests frequent several times per week because it's so good and so close. Other stuff: I prefer Sarapino's or Lou Malnati's for pizza, #1 Chop Suey or Chen's Garden for Chinese, and PotBelly or Jimmy Johns for sandwiches. We have a couple Starbucks as well as two awesome independent coffee shops (Cafe Urbano and Coffee Roasters). All fairly close by. We go to mass at St Eds across the street. There are at least six"/>
    <s v="https://a0.muscache.com/pictures/214240eb-4d44-4c75-8bb4-bbef5a65fd4f.jpg"/>
    <x v="200"/>
    <s v="https://www.airbnb.com/users/show/36549783"/>
    <s v="Jeffrey"/>
    <d v="2015-06-23T00:00:00"/>
    <s v="Chicago, IL"/>
    <s v="I’m a brand new Flight Attendant for SWA (Feb 2024). My girlfriend is an amazing singer. We dance Honky Tonk every week. I am a divorced father of three. My kids live in  Reading, PA and I visit them often._x000d__x000a_I worked for Apple for 6 years. I still consult with companies about technology/internet/social media/marketing/branding. We own the entire building—four floors. We really enjoy doing this."/>
    <s v="within an hour"/>
    <s v="100%"/>
    <s v="76%"/>
    <x v="1"/>
    <s v="https://a0.muscache.com/im/pictures/user/User-36549783/original/9761c4f4-7eb9-4b86-b80c-0ff81927b7c9.jpeg?aki_policy=profile_small"/>
    <s v="https://a0.muscache.com/im/pictures/user/User-36549783/original/9761c4f4-7eb9-4b86-b80c-0ff81927b7c9.jpeg?aki_policy=profile_x_medium"/>
    <s v="Irving Park"/>
    <n v="13"/>
    <n v="13"/>
    <s v="['email', 'phone', 'work_email']"/>
    <s v="t"/>
    <s v="t"/>
    <s v="Neighborhood highlights"/>
    <x v="12"/>
    <x v="0"/>
    <n v="41.962902"/>
    <n v="-87.735336000000004"/>
    <x v="3"/>
    <s v="Private room"/>
    <n v="3"/>
    <n v="1.5"/>
    <s v="1.5 shared baths"/>
    <n v="1"/>
    <n v="1"/>
    <s v="[&quot;Dishes and silverware&quot;, &quot;Dishwasher&quot;, &quot;Dedicated workspace&quot;, &quot;Free dryer \u2013 In unit&quot;, &quot;Heating&quot;, &quot;Fire pit&quot;, &quot;Kitchen&quot;, &quot;Stainless steel gas stove&quot;, &quot;Fire extinguisher&quot;, &quot;Extra pillows and blankets&quot;, &quot;Cooking basics&quot;, &quot;Pets allowed&quot;, &quot;Oven&quot;, &quot;Luggage dropoff allowed&quot;, &quot;Hot water&quot;, &quot;Shared patio or balcony&quot;, &quot;Lock on bedroom door&quot;, &quot;Shared backyard \u2013 Fully fenced&quot;, &quot;Smart lock&quot;, &quot;Fast wifi \u2013 292 Mbps&quot;, &quot;Refrigerator&quot;, &quot;Shampoo&quot;, &quot;Essentials&quot;, &quot;Beach essentials&quot;, &quot;Free washer \u2013 In unit&quot;, &quot;Self check-in&quot;, &quot;Outdoor furniture&quot;, &quot;First aid kit&quot;, &quot;Exterior security cameras on property&quot;, &quot;Free parking on premises&quot;, &quot;Central air conditioning&quot;, &quot;Long term stays allowed&quot;, &quot;Smoke alarm&quot;, &quot;Free street parking&quot;, &quot;Bed linens&quot;, &quot;Microwave&quot;, &quot;52 inch HDTV with premium cable, Roku, standard cable&quot;, &quot;Babysitter recommendations&quot;, &quot;Hair dryer&quot;, &quot;Outdoor dining area&quot;, &quot;Hangers&quot;, &quot;Carbon monoxide alarm&quot;, &quot;Coffee maker&quot;, &quot;Iron&quot;, &quot;Cleaning available during stay&quot;]"/>
    <n v="60"/>
    <n v="32"/>
    <n v="90"/>
    <n v="32"/>
    <n v="32"/>
    <n v="90"/>
    <n v="90"/>
    <n v="32"/>
    <n v="90"/>
    <s v=""/>
    <s v="t"/>
    <n v="0"/>
    <n v="0"/>
    <n v="0"/>
    <n v="159"/>
    <d v="2025-03-12T00:00:00"/>
    <n v="14"/>
    <n v="0"/>
    <n v="0"/>
    <n v="159"/>
    <n v="0"/>
    <n v="0"/>
    <n v="0"/>
    <d v="2018-08-16T00:00:00"/>
    <d v="2023-04-03T00:00:00"/>
    <n v="4.8600000000000003"/>
    <n v="4.8600000000000003"/>
    <n v="4.79"/>
    <n v="5"/>
    <n v="5"/>
    <n v="5"/>
    <n v="4.79"/>
    <s v="R19000039377"/>
    <s v="f"/>
    <n v="12"/>
    <n v="3"/>
    <n v="9"/>
    <n v="0"/>
    <n v="0.17"/>
    <n v="12360"/>
  </r>
  <r>
    <n v="25093286"/>
    <s v="https://www.airbnb.com/rooms/25093286"/>
    <n v="20250311200238"/>
    <d v="2025-03-13T00:00:00"/>
    <s v="city scrape"/>
    <s v="Private room queen K2 rear"/>
    <s v="Welcome to Chicago! Coming to a wedding? Summer internship? Attending Lolla? &lt;br /&gt;We can't wait to be part of your amazing stay. &lt;br /&gt;We  run our Victorian 4 flat like a boarding house. &lt;br /&gt;We have a huge well-lit space in a very safe neighborhood. &lt;br /&gt;Everything included: sheets, towels, shampoo, conditioner, lotion, paper towels, toilet paper, garbage bags, detergent for w/d and dishwasher, snacks, coffee/tea, cups, plates, bowls, flatware, and much much more."/>
    <s v="Lovely, friendly, with kids and dogs and old people (and some new families too). It's not a trendy/hip neighborhood (just yet) so we lack a lot of walking to restaurants and marketing for shopping. However there are a few nice places that you can walk, and which I will recommend. There are loads of grocery stores about a mile away in every direction. We especially like the 24 hour hamburger stand (Suzie's) in the summer time, for shakes and grilled goodies. A greasy spoon for breakfast is the Golden Nugget. New to the hood is the amazing Old Irving Brewing brewpub which many guests frequent several times per week because it's so good and so close. Other stuff: I prefer Sarapino's or Lou Malnati's for pizza, #1 Chop Suey or Chen's Garden for Chinese, and PotBelly or Jimmy Johns for sandwiches. We have a couple Starbucks as well as two awesome independent coffee shops (Cafe Urbano and Coffee Roasters). All fairly close by. We go to mass at St Eds across the street. There are at least six"/>
    <s v="https://a0.muscache.com/pictures/miso/Hosting-25093286/original/aa436f24-bffa-4681-8298-ae3cb73b5795.jpeg"/>
    <x v="200"/>
    <s v="https://www.airbnb.com/users/show/36549783"/>
    <s v="Jeffrey"/>
    <d v="2015-06-23T00:00:00"/>
    <s v="Chicago, IL"/>
    <s v="I’m a brand new Flight Attendant for SWA (Feb 2024). My girlfriend is an amazing singer. We dance Honky Tonk every week. I am a divorced father of three. My kids live in  Reading, PA and I visit them often._x000d__x000a_I worked for Apple for 6 years. I still consult with companies about technology/internet/social media/marketing/branding. We own the entire building—four floors. We really enjoy doing this."/>
    <s v="within an hour"/>
    <s v="100%"/>
    <s v="76%"/>
    <x v="1"/>
    <s v="https://a0.muscache.com/im/pictures/user/User-36549783/original/9761c4f4-7eb9-4b86-b80c-0ff81927b7c9.jpeg?aki_policy=profile_small"/>
    <s v="https://a0.muscache.com/im/pictures/user/User-36549783/original/9761c4f4-7eb9-4b86-b80c-0ff81927b7c9.jpeg?aki_policy=profile_x_medium"/>
    <s v="Irving Park"/>
    <n v="13"/>
    <n v="13"/>
    <s v="['email', 'phone', 'work_email']"/>
    <s v="t"/>
    <s v="t"/>
    <s v="Neighborhood highlights"/>
    <x v="12"/>
    <x v="0"/>
    <n v="41.962902"/>
    <n v="-87.735336000000004"/>
    <x v="3"/>
    <s v="Private room"/>
    <n v="2"/>
    <n v="1.5"/>
    <s v="1.5 shared baths"/>
    <n v="1"/>
    <n v="1"/>
    <s v="[&quot;Fast wifi \u2013 302 Mbps&quot;, &quot;Dishes and silverware&quot;, &quot;Children\u2019s dinnerware&quot;, &quot;Dishwasher&quot;, &quot;Dedicated workspace&quot;, &quot;Heating&quot;, &quot;Fire pit&quot;, &quot;Kitchen&quot;, &quot;Stainless steel gas stove&quot;, &quot;Fire extinguisher&quot;, &quot;Extra pillows and blankets&quot;, &quot;Cooking basics&quot;, &quot;Pets allowed&quot;, &quot;Oven&quot;, &quot;Luggage dropoff allowed&quot;, &quot;Hot water&quot;, &quot;Shared patio or balcony&quot;, &quot;Dryer&quot;, &quot;Lock on bedroom door&quot;, &quot;Smart lock&quot;, &quot;Refrigerator&quot;, &quot;Shampoo&quot;, &quot;Essentials&quot;, &quot;Beach essentials&quot;, &quot;Free washer \u2013 In unit&quot;, &quot;Self check-in&quot;, &quot;Outdoor furniture&quot;, &quot;First aid kit&quot;, &quot;Exterior security cameras on property&quot;, &quot;Exercise equipment&quot;, &quot;Free parking on premises&quot;, &quot;Central air conditioning&quot;, &quot;Private backyard \u2013 Fully fenced&quot;, &quot;Long term stays allowed&quot;, &quot;Smoke alarm&quot;, &quot;Free street parking&quot;, &quot;Bed linens&quot;, &quot;Microwave&quot;, &quot;52 inch HDTV with premium cable, Roku, standard cable&quot;, &quot;Babysitter recommendations&quot;, &quot;Hair dryer&quot;, &quot;Outdoor dining area&quot;, &quot;Hangers&quot;, &quot;Carbon monoxide alarm&quot;, &quot;Coffee maker&quot;, &quot;Iron&quot;, &quot;Cleaning available during stay&quot;]"/>
    <n v="62"/>
    <n v="32"/>
    <n v="90"/>
    <n v="32"/>
    <n v="32"/>
    <n v="90"/>
    <n v="90"/>
    <n v="32"/>
    <n v="90"/>
    <s v=""/>
    <s v="t"/>
    <n v="30"/>
    <n v="60"/>
    <n v="90"/>
    <n v="180"/>
    <d v="2025-03-13T00:00:00"/>
    <n v="12"/>
    <n v="1"/>
    <n v="0"/>
    <n v="180"/>
    <n v="1"/>
    <n v="64"/>
    <n v="3968"/>
    <d v="2018-08-07T00:00:00"/>
    <d v="2024-05-03T00:00:00"/>
    <n v="4.92"/>
    <n v="4.83"/>
    <n v="4.92"/>
    <n v="5"/>
    <n v="4.92"/>
    <n v="4.83"/>
    <n v="4.42"/>
    <s v="R19000039377"/>
    <s v="f"/>
    <n v="12"/>
    <n v="3"/>
    <n v="9"/>
    <n v="0"/>
    <n v="0.15"/>
    <n v="11470"/>
  </r>
  <r>
    <n v="25108100"/>
    <s v="https://www.airbnb.com/rooms/25108100"/>
    <n v="20250311200238"/>
    <d v="2025-03-13T00:00:00"/>
    <s v="city scrape"/>
    <s v="CLEAN Cozy Vintage Chicago Apartment near Downtown"/>
    <s v="This is your launching pad to see the city! It is a vintage apartment with your own private entrance and space.  It is within walking distance of a large selection of restaurants, bars and cafes. With a bicycle, cab, Uber/Lyft, bus or EL train you can be downtown in minutes. In close proximity to many of Chicago's great locations such as Wrigley Field, The United Center, White Sox Park, etc...Located in the Ukrainian Village a safe, welcoming neighborhood with plenty of history."/>
    <s v="This is the Ukrainian Village in the West Town part of the city . It is on the edge of Wicker Park to the east, and Humboldt Park to the west. Logan Square and Bucktown are also near by to the north. This area is a mix of old school Chicagoans, proud ethnic communities and young professionals. The area is exploding with restaurants, shopping and night life within walking distance. It is a historic beautiful area with plenty of big city experiences to explore. You are also very close to everything else the city has to offer."/>
    <s v="https://a0.muscache.com/pictures/hosting/Hosting-U3RheVN1cHBseUxpc3Rpbmc6MjUxMDgxMDA%3D/original/b34c2ba3-a9e5-4db7-9e6a-670051892bb6.jpeg"/>
    <x v="614"/>
    <s v="https://www.airbnb.com/users/show/188753899"/>
    <s v="Jeffrey"/>
    <d v="2018-05-09T00:00:00"/>
    <s v="Chicago, IL"/>
    <s v="I have a yearning for traveling. I have backpacked &amp; railed around parts of Europe and India. i love finding cheap tickets and randomly traveling around the country. Driving trips are fun too. I love traveling all types of places but because we live in the city the country side is much needed for relaxing."/>
    <s v="within an hour"/>
    <s v="100%"/>
    <s v="97%"/>
    <x v="1"/>
    <s v="https://a0.muscache.com/im/pictures/user/e5c1315e-55ac-4762-af81-e02d63c94f48.jpg?aki_policy=profile_small"/>
    <s v="https://a0.muscache.com/im/pictures/user/e5c1315e-55ac-4762-af81-e02d63c94f48.jpg?aki_policy=profile_x_medium"/>
    <s v="West Town"/>
    <n v="1"/>
    <n v="1"/>
    <s v="['email', 'phone']"/>
    <s v="t"/>
    <s v="t"/>
    <s v="Neighborhood highlights"/>
    <x v="1"/>
    <x v="0"/>
    <n v="41.901179488784393"/>
    <n v="-87.68826780715807"/>
    <x v="1"/>
    <s v="Entire home/apt"/>
    <n v="4"/>
    <n v="1"/>
    <s v="1 bath"/>
    <n v="1"/>
    <n v="2"/>
    <s v="[&quot;Window AC unit&quot;, &quot;Dishes and silverware&quot;, &quot;Dedicated workspace&quot;, &quot;Free dryer \u2013 In unit&quot;, &quot;Heating&quot;, &quot;Toaster&quot;, &quot;Kitchen&quot;, &quot;Fire extinguisher&quot;, &quot;Extra pillows and blankets&quot;, &quot;Cooking basics&quot;, &quot;Oven&quot;, &quot;Books and reading material&quot;, &quot;Hot water&quot;, &quot;Wifi&quot;, &quot;Freezer&quot;, &quot;Wine glasses&quot;, &quot;Room-darkening shades&quot;, &quot;TV&quot;, &quot;Refrigerator&quot;, &quot;Shampoo&quot;, &quot;Essentials&quot;, &quot;Hot water kettle&quot;, &quot;Free washer \u2013 In unit&quot;, &quot;Self check-in&quot;, &quot;First aid kit&quot;, &quot;Private entrance&quot;, &quot;Long term stays allowed&quot;, &quot;Stove&quot;, &quot;Smoke alarm&quot;, &quot;Free street parking&quot;, &quot;Bed linens&quot;, &quot;Keypad&quot;, &quot;Microwave&quot;, &quot;Clothing storage&quot;, &quot;Hair dryer&quot;, &quot;Coffee&quot;, &quot;Hangers&quot;, &quot;Carbon monoxide alarm&quot;, &quot;Coffee maker&quot;, &quot;Iron&quot;]"/>
    <n v="87"/>
    <n v="3"/>
    <n v="28"/>
    <n v="2"/>
    <n v="3"/>
    <n v="1125"/>
    <n v="1125"/>
    <n v="3"/>
    <n v="1125"/>
    <s v=""/>
    <s v="t"/>
    <n v="11"/>
    <n v="20"/>
    <n v="36"/>
    <n v="36"/>
    <d v="2025-03-13T00:00:00"/>
    <n v="395"/>
    <n v="43"/>
    <n v="0"/>
    <n v="36"/>
    <n v="51"/>
    <n v="255"/>
    <n v="22185"/>
    <d v="2018-07-21T00:00:00"/>
    <d v="2024-12-15T00:00:00"/>
    <n v="4.92"/>
    <n v="4.9400000000000004"/>
    <n v="4.9400000000000004"/>
    <n v="4.9800000000000004"/>
    <n v="4.9800000000000004"/>
    <n v="4.9000000000000004"/>
    <n v="4.84"/>
    <s v="R20000058241"/>
    <s v="f"/>
    <n v="1"/>
    <n v="1"/>
    <n v="0"/>
    <n v="0"/>
    <n v="4.88"/>
    <n v="28623"/>
  </r>
  <r>
    <n v="25512227"/>
    <s v="https://www.airbnb.com/rooms/25512227"/>
    <n v="20250311200238"/>
    <d v="2025-03-13T00:00:00"/>
    <s v="city scrape"/>
    <s v="Bucktown's Best Bang for the Buck"/>
    <s v="Cool and comfy place in the heart of Bucktown. Quiet street but only steps from great restaurants, parks, corner dive bars, hot dog stands, unique boutique shops and more. It's a great neighborhood to just walk around! Walk 15 minutes to the Western Blue Line stop from O'Hare or 20 minutes to the Clybourn Metra stop, or just Uber it in 5 minutes! By car, the Kennedy Expressway is just a couple blocks away and parking on the street is free. Either way, you will be in the middle of it all!"/>
    <s v="Located in historic Bucktown, you can hop skip and jump out the door to an ecclectic variety of local eateries, coffee shops, bars, shops, arts, amusement,  and outdoor life.  &lt;br /&gt;&lt;br /&gt;Our favorites are listed below:&lt;br /&gt;&lt;br /&gt;Coffee Shops: Red June &amp; Ipsento&lt;br /&gt;Breakfast/Brunch: Toast &amp; Bongo Room&lt;br /&gt;Deli/Sandwiches/Lunch: The Chop Shop, Goddess &amp; Grocer, Big Star, Antique Taco, Small Cheval&lt;br /&gt;Dinner: The Bristol, Club Lucky (known for Chicago/Al Capone history), 90 Miles, En Hakkore, Presidio&lt;br /&gt;Dessert: Hot Chocolate&lt;br /&gt;Cocktails: The Violet Hour, The Up Room -The Robey Hotel rooftop, &amp; Split Milk&lt;br /&gt;Beer: The Map Room&lt;br /&gt;Classic Bars: Lotties Pub, Louie's Pub, &amp; The Corner Bar (at your doorstep)&lt;br /&gt;Kitchy Bars: Logan Arcade &amp; Fireside Bowl&lt;br /&gt;Outdoor: Movies in the Park (summer) &amp; walk/bike ride on the 606 trail"/>
    <s v="https://a0.muscache.com/pictures/386a67d3-9a2c-4f0a-8a4f-8c49283b5f1d.jpg"/>
    <x v="615"/>
    <s v="https://www.airbnb.com/users/show/154502192"/>
    <s v="Neil"/>
    <d v="2017-10-13T00:00:00"/>
    <s v="Dyer, IN"/>
    <s v=""/>
    <s v="within a few hours"/>
    <s v="100%"/>
    <s v="N/A"/>
    <x v="0"/>
    <s v="https://a0.muscache.com/im/pictures/user/6102ce44-cce7-48c3-9ed8-161968260f2d.jpg?aki_policy=profile_small"/>
    <s v="https://a0.muscache.com/im/pictures/user/6102ce44-cce7-48c3-9ed8-161968260f2d.jpg?aki_policy=profile_x_medium"/>
    <s v="Bucktown"/>
    <n v="1"/>
    <n v="1"/>
    <s v="['email', 'phone']"/>
    <s v="t"/>
    <s v="t"/>
    <s v="Neighborhood highlights"/>
    <x v="3"/>
    <x v="0"/>
    <n v="41.92098"/>
    <n v="-87.682159999999996"/>
    <x v="1"/>
    <s v="Entire home/apt"/>
    <n v="5"/>
    <n v="1"/>
    <s v="1 bath"/>
    <n v="2"/>
    <n v="2"/>
    <s v="[&quot;Dishes and silverware&quot;, &quot;Dishwasher&quot;, &quot;Safe&quot;, &quot;Dedicated workspace&quot;, &quot;Toaster&quot;, &quot;Heating&quot;, &quot;Kitchen&quot;, &quot;Pack \u2019n play/Travel crib&quot;, &quot;Fire extinguisher&quot;, &quot;Children\u2019s books and toys&quot;, &quot;Extra pillows and blankets&quot;, &quot;Cooking basics&quot;, &quot;Body soap&quot;, &quot;Oven&quot;, &quot;Hot water&quot;, &quot;Shared patio or balcony&quot;, &quot;Wifi&quot;, &quot;Freezer&quot;, &quot;Shared backyard \u2013 Fully fenced&quot;, &quot;Smart lock&quot;, &quot;Wine glasses&quot;, &quot;Free washer \u2013 In building&quot;, &quot;Refrigerator&quot;, &quot;Free dryer \u2013 In building&quot;, &quot;Essentials&quot;, &quot;Shampoo&quot;, &quot;Single level home&quot;, &quot;Dining table&quot;, &quot;Self check-in&quot;, &quot;Outdoor furniture&quot;, &quot;First aid kit&quot;, &quot;Bathtub&quot;, &quot;Central air conditioning&quot;, &quot;Private entrance&quot;, &quot;Long term stays allowed&quot;, &quot;Stove&quot;, &quot;Ethernet connection&quot;, &quot;47 inch HDTV with Roku&quot;, &quot;Smoke alarm&quot;, &quot;Pocket wifi&quot;, &quot;Free street parking&quot;, &quot;Bed linens&quot;, &quot;Cleaning products&quot;, &quot;Microwave&quot;, &quot;Board games&quot;, &quot;Coffee&quot;, &quot;Hair dryer&quot;, &quot;Outdoor dining area&quot;, &quot;Hangers&quot;, &quot;Carbon monoxide alarm&quot;, &quot;Coffee maker&quot;, &quot;Iron&quot;]"/>
    <n v="105"/>
    <n v="32"/>
    <n v="90"/>
    <n v="32"/>
    <n v="32"/>
    <n v="90"/>
    <n v="90"/>
    <n v="32"/>
    <n v="90"/>
    <s v=""/>
    <s v="t"/>
    <n v="29"/>
    <n v="57"/>
    <n v="86"/>
    <n v="260"/>
    <d v="2025-03-13T00:00:00"/>
    <n v="138"/>
    <n v="0"/>
    <n v="0"/>
    <n v="260"/>
    <n v="0"/>
    <n v="0"/>
    <n v="0"/>
    <d v="2018-06-03T00:00:00"/>
    <d v="2022-10-14T00:00:00"/>
    <n v="4.7"/>
    <n v="4.8099999999999996"/>
    <n v="4.67"/>
    <n v="4.74"/>
    <n v="4.91"/>
    <n v="4.96"/>
    <n v="4.74"/>
    <s v="R19000043479"/>
    <s v="f"/>
    <n v="1"/>
    <n v="1"/>
    <n v="0"/>
    <n v="0"/>
    <n v="1.67"/>
    <n v="11025"/>
  </r>
  <r>
    <n v="25544119"/>
    <s v="https://www.airbnb.com/rooms/25544119"/>
    <n v="20250311200238"/>
    <d v="2025-03-12T00:00:00"/>
    <s v="city scrape"/>
    <s v="2 Bedrooms 1 Bathroom near  University of Chicago"/>
    <s v="Nice house to live&lt;br /&gt;&lt;br /&gt;2 Bedrooms 1 Bathroom with full kitchen&lt;br /&gt;Welcome to Chicago! This luxurious 2 bedrooms and 1 bathroom apartment is newly renovated which is located in Chicago's south side, 10 blocks from University of Chicago and Museum of Science. You'll be staying in the upstairs unit of a photography studio own by us. You will be staying right opposite of Starbuck and Bank of America."/>
    <s v="Please check the area before your booking. Our Address is 7040 S Stony Island Ave , Chicago, IL 60649&lt;br /&gt;&lt;br /&gt;The apartment is on stony Island steps away from the Metra station, which goes to Downtown Chicago. Buses are also available right outside. You will be staying right opposite of Starbuck and Bank of America."/>
    <s v="https://a0.muscache.com/pictures/cb3a3376-c299-4316-97d7-5167c8337fcd.jpg"/>
    <x v="616"/>
    <s v="https://www.airbnb.com/users/show/192671734"/>
    <s v="Hasan"/>
    <d v="2018-05-31T00:00:00"/>
    <s v="Chicago, IL"/>
    <s v=""/>
    <s v="N/A"/>
    <s v="N/A"/>
    <s v="N/A"/>
    <x v="0"/>
    <s v="https://a0.muscache.com/im/pictures/user/20c56ef2-eed4-461c-ab30-382957e70f99.jpg?aki_policy=profile_small"/>
    <s v="https://a0.muscache.com/im/pictures/user/20c56ef2-eed4-461c-ab30-382957e70f99.jpg?aki_policy=profile_x_medium"/>
    <s v="South Shore"/>
    <n v="1"/>
    <n v="1"/>
    <s v="['email', 'phone']"/>
    <s v="t"/>
    <s v="f"/>
    <s v="Neighborhood highlights"/>
    <x v="17"/>
    <x v="0"/>
    <n v="41.766649999999998"/>
    <n v="-87.586590000000001"/>
    <x v="1"/>
    <s v="Entire home/apt"/>
    <n v="6"/>
    <n v="1"/>
    <s v="1 bath"/>
    <n v="2"/>
    <n v="2"/>
    <s v="[&quot;Dishes and silverware&quot;, &quot;Shower gel&quot;, &quot;Heating&quot;, &quot;Kitchen&quot;, &quot;Lockbox&quot;, &quot;Extra pillows and blankets&quot;, &quot;Cooking basics&quot;, &quot;Oven&quot;, &quot;Air conditioning&quot;, &quot;Hot water&quot;, &quot;Wifi&quot;, &quot;TV&quot;, &quot;Refrigerator&quot;, &quot;Shampoo&quot;, &quot;Essentials&quot;, &quot;Self check-in&quot;, &quot;Private entrance&quot;, &quot;Stove&quot;, &quot;Ethernet connection&quot;, &quot;Smoke alarm&quot;, &quot;Free street parking&quot;, &quot;Bed linens&quot;, &quot;Microwave&quot;, &quot;Hair dryer&quot;, &quot;Hangers&quot;, &quot;Carbon monoxide alarm&quot;, &quot;Coffee maker&quot;, &quot;Iron&quot;]"/>
    <n v="129"/>
    <n v="32"/>
    <n v="90"/>
    <n v="32"/>
    <n v="32"/>
    <n v="1125"/>
    <n v="1125"/>
    <n v="32"/>
    <n v="1125"/>
    <s v=""/>
    <s v="t"/>
    <n v="23"/>
    <n v="53"/>
    <n v="83"/>
    <n v="83"/>
    <d v="2025-03-12T00:00:00"/>
    <n v="26"/>
    <n v="0"/>
    <n v="0"/>
    <n v="83"/>
    <n v="0"/>
    <n v="0"/>
    <n v="0"/>
    <d v="2018-07-16T00:00:00"/>
    <d v="2022-06-07T00:00:00"/>
    <n v="4.88"/>
    <n v="4.96"/>
    <n v="4.88"/>
    <n v="4.7699999999999996"/>
    <n v="4.96"/>
    <n v="4.42"/>
    <n v="4.92"/>
    <s v="R18000032058"/>
    <s v="t"/>
    <n v="1"/>
    <n v="1"/>
    <n v="0"/>
    <n v="0"/>
    <n v="0.32"/>
    <n v="36378"/>
  </r>
  <r>
    <n v="25555626"/>
    <s v="https://www.airbnb.com/rooms/25555626"/>
    <n v="20250311200238"/>
    <d v="2025-03-12T00:00:00"/>
    <s v="city scrape"/>
    <s v="Amazing Modern Condo, *3 BED &amp; *2BATH in CHICAGO!!"/>
    <s v="This Vibrant Ravenswood Manor Condo is perfect for any group to spend quality time together while enjoying the city. This unbeatable location is close to some of the best restaurants, shopping and nightlife around. Ravenswood Manor neighborhood with quick access to the sights, bars, &amp; restaurants of Lincoln Park, Lakeview, and Downtown - just 10 minutes to Wrigleyville&lt;br /&gt;If you are driving, FREE street parking is available. Also, garage parking is available on request and availability."/>
    <s v="Ravanswood Manor is Chicago’s most diverse neighborhood with every possible restaurant option! There is a park across the street where you are."/>
    <s v="https://a0.muscache.com/pictures/f8ab16de-4342-4d16-897c-fd339aaf5219.jpg"/>
    <x v="617"/>
    <s v="https://www.airbnb.com/users/show/28777472"/>
    <s v="Mitesh"/>
    <d v="2015-03-04T00:00:00"/>
    <s v="Glenview, IL"/>
    <s v=""/>
    <s v="within an hour"/>
    <s v="100%"/>
    <s v="100%"/>
    <x v="2"/>
    <s v="https://a0.muscache.com/im/pictures/user/7c32f00d-d829-4fc4-8eed-769a16a94ca4.jpg?aki_policy=profile_small"/>
    <s v="https://a0.muscache.com/im/pictures/user/7c32f00d-d829-4fc4-8eed-769a16a94ca4.jpg?aki_policy=profile_x_medium"/>
    <s v="Irving Park"/>
    <n v="6"/>
    <n v="6"/>
    <s v="['email', 'phone']"/>
    <s v="t"/>
    <s v="t"/>
    <s v="Neighborhood highlights"/>
    <x v="12"/>
    <x v="0"/>
    <n v="41.957009999999997"/>
    <n v="-87.6982"/>
    <x v="6"/>
    <s v="Entire home/apt"/>
    <n v="6"/>
    <n v="2"/>
    <s v="2 baths"/>
    <n v="3"/>
    <n v="3"/>
    <s v="[&quot;Dishes and silverware&quot;, &quot;Dishwasher&quot;, &quot;TV with standard cable&quot;, &quot;Dedicated workspace&quot;, &quot;Heating&quot;, &quot;Kitchen&quot;, &quot;Pack \u2019n play/Travel crib&quot;, &quot;Fire extinguisher&quot;, &quot;Extra pillows and blankets&quot;, &quot;Cooking basics&quot;, &quot;Pets allowed&quot;, &quot;Oven&quot;, &quot;Private patio or balcony&quot;, &quot;Air conditioning&quot;, &quot;Luggage dropoff allowed&quot;, &quot;Hot water&quot;, &quot;Dryer&quot;, &quot;Wifi&quot;, &quot;Smart lock&quot;, &quot;Room-darkening shades&quot;, &quot;Refrigerator&quot;, &quot;Essentials&quot;, &quot;Shampoo&quot;, &quot;Self check-in&quot;, &quot;First aid kit&quot;, &quot;Free parking on premises&quot;, &quot;Stove&quot;, &quot;Smoke alarm&quot;, &quot;Washer&quot;, &quot;Paid parking off premises&quot;, &quot;Free street parking&quot;, &quot;Bed linens&quot;, &quot;Microwave&quot;, &quot;Hair dryer&quot;, &quot;Hangers&quot;, &quot;Carbon monoxide alarm&quot;, &quot;Coffee maker&quot;, &quot;Iron&quot;]"/>
    <n v="159"/>
    <n v="32"/>
    <n v="90"/>
    <n v="32"/>
    <n v="32"/>
    <n v="1125"/>
    <n v="1125"/>
    <n v="32"/>
    <n v="1125"/>
    <s v=""/>
    <s v="t"/>
    <n v="30"/>
    <n v="31"/>
    <n v="38"/>
    <n v="166"/>
    <d v="2025-03-12T00:00:00"/>
    <n v="123"/>
    <n v="2"/>
    <n v="0"/>
    <n v="166"/>
    <n v="2"/>
    <n v="128"/>
    <n v="20352"/>
    <d v="2018-06-14T00:00:00"/>
    <d v="2024-11-05T00:00:00"/>
    <n v="4.8"/>
    <n v="4.88"/>
    <n v="4.7300000000000004"/>
    <n v="4.9400000000000004"/>
    <n v="4.96"/>
    <n v="4.82"/>
    <n v="4.72"/>
    <s v="R20000054992"/>
    <s v="f"/>
    <n v="2"/>
    <n v="2"/>
    <n v="0"/>
    <n v="0"/>
    <n v="1.5"/>
    <n v="31641"/>
  </r>
  <r>
    <n v="25633413"/>
    <s v="https://www.airbnb.com/rooms/25633413"/>
    <n v="20250311200238"/>
    <d v="2025-03-12T00:00:00"/>
    <s v="city scrape"/>
    <s v="BuckTown/WickerPark"/>
    <s v="This is a private unit and presents as a 4 bedroom entire floor in the house in an ideal centrally located residential Bucktown neighborhood right on the border of the Wicker Park area.  It is newly painted, renovated and well kept.   My preference is non-smokers who are working or visiting Chicago.  The backyard is a great place for summertime bar-b-ques. Garage parking is negotiated based on length of stay."/>
    <s v="In the heart of BuckTown and a stones throw from Wicker Park.  5 minutes from Logan Square &amp; 5 minutes from Lincoln Park.  10-15 minutes to River North and Magnificent Mile."/>
    <s v="https://a0.muscache.com/pictures/5c45dd12-9ccd-4820-b187-41b795ad75fc.jpg"/>
    <x v="618"/>
    <s v="https://www.airbnb.com/users/show/191156752"/>
    <s v="John"/>
    <d v="2018-05-23T00:00:00"/>
    <s v="Chicago, IL"/>
    <s v="I help manage a private duty in home companionship-care-providing agency in Chicagoland - Folks who want some assistance &amp; prefer not to reside in assisted living. _x000d__x000a__x000d__x000a_I have experience in residential property management. I enjoy hosting people with Airbnb.  I have commercial property management experience with two major firms based in Chicago and a third in Los Angeles, California.  As a student, I managed a 4 unit student housing building."/>
    <s v="N/A"/>
    <s v="N/A"/>
    <s v="100%"/>
    <x v="1"/>
    <s v="https://a0.muscache.com/im/pictures/user/User-191156752/original/d054a10b-2f1a-4edd-9029-bca72fb4e174.jpeg?aki_policy=profile_small"/>
    <s v="https://a0.muscache.com/im/pictures/user/User-191156752/original/d054a10b-2f1a-4edd-9029-bca72fb4e174.jpeg?aki_policy=profile_x_medium"/>
    <s v="Wicker Park"/>
    <n v="10"/>
    <n v="10"/>
    <s v="['email', 'phone']"/>
    <s v="t"/>
    <s v="t"/>
    <s v="Neighborhood highlights"/>
    <x v="1"/>
    <x v="0"/>
    <n v="41.908279999999998"/>
    <n v="-87.673310000000001"/>
    <x v="7"/>
    <s v="Entire home/apt"/>
    <n v="6"/>
    <n v="1"/>
    <s v="1 bath"/>
    <n v="4"/>
    <n v="4"/>
    <s v="[&quot;Dishes and silverware&quot;, &quot;Children\u2019s dinnerware&quot;, &quot;Dishwasher&quot;, &quot;High chair&quot;, &quot;Dedicated workspace&quot;, &quot;Heating&quot;, &quot;Kitchen&quot;, &quot;Fire extinguisher&quot;, &quot;Children\u2019s books and toys&quot;, &quot;Shared gym nearby&quot;, &quot;Extra pillows and blankets&quot;, &quot;Cooking basics&quot;, &quot;Pets allowed&quot;, &quot;Oven&quot;, &quot;Private patio or balcony&quot;, &quot;Luggage dropoff allowed&quot;, &quot;Hot water&quot;, &quot;Dryer&quot;, &quot;Wifi&quot;, &quot;Breakfast&quot;, &quot;Smart lock&quot;, &quot;TV&quot;, &quot;Refrigerator&quot;, &quot;Essentials&quot;, &quot;Shampoo&quot;, &quot;Single level home&quot;, &quot;Self check-in&quot;, &quot;Outdoor furniture&quot;, &quot;First aid kit&quot;, &quot;Exterior security cameras on property&quot;, &quot;Lake access&quot;, &quot;Bathtub&quot;, &quot;Central air conditioning&quot;, &quot;Private backyard \u2013 Fully fenced&quot;, &quot;Long term stays allowed&quot;, &quot;Stove&quot;, &quot;Smoke alarm&quot;, &quot;Washer&quot;, &quot;Paid parking off premises&quot;, &quot;Paid parking on premises&quot;, &quot;Bed linens&quot;, &quot;Microwave&quot;, &quot;Hair dryer&quot;, &quot;BBQ grill&quot;, &quot;Outdoor dining area&quot;, &quot;Hangers&quot;, &quot;Carbon monoxide alarm&quot;, &quot;Coffee maker&quot;, &quot;Iron&quot;]"/>
    <n v="215"/>
    <n v="32"/>
    <n v="365"/>
    <n v="32"/>
    <n v="32"/>
    <n v="1125"/>
    <n v="1125"/>
    <n v="32"/>
    <n v="1125"/>
    <s v=""/>
    <s v="t"/>
    <n v="0"/>
    <n v="0"/>
    <n v="0"/>
    <n v="38"/>
    <d v="2025-03-12T00:00:00"/>
    <n v="1"/>
    <n v="0"/>
    <n v="0"/>
    <n v="38"/>
    <n v="0"/>
    <n v="0"/>
    <n v="0"/>
    <d v="2019-06-02T00:00:00"/>
    <d v="2019-06-02T00:00:00"/>
    <n v="5"/>
    <n v="5"/>
    <n v="5"/>
    <n v="5"/>
    <n v="5"/>
    <n v="5"/>
    <n v="5"/>
    <s v="City registration pending"/>
    <s v="f"/>
    <n v="7"/>
    <n v="4"/>
    <n v="3"/>
    <n v="0"/>
    <n v="0.01"/>
    <n v="70305"/>
  </r>
  <r>
    <n v="25674914"/>
    <s v="https://www.airbnb.com/rooms/25674914"/>
    <n v="20250311200238"/>
    <d v="2025-03-13T00:00:00"/>
    <s v="city scrape"/>
    <s v="In artistic Pilsen~Continental Breakfast~Near DWTN"/>
    <s v="Located in the artistic town of Pilsen; minutes away from downtown Chicago, Lake Shore drive, Shedd aquarium, United Center, UIC Pavilion and McCormick Place. &lt;br /&gt;&lt;br /&gt;Great and convenient location. Walking distance from CTA #60 bus-stop and pink line to downtown. &lt;br /&gt;&lt;br /&gt;Enjoy charming first floor, full kitchen, &amp; bathroom. Also includes continental breakfast for first day of your stay and  street parking with permit."/>
    <s v="Located in the heart of Pilsen area. Walking distance to many popular restaurants, juice bars, local library, coffee shops, Thalia Hall, bars and more."/>
    <s v="https://a0.muscache.com/pictures/3ce3d36c-fcd0-47ca-8277-3472191e8c4d.jpg"/>
    <x v="619"/>
    <s v="https://www.airbnb.com/users/show/193285418"/>
    <s v="Amelia"/>
    <d v="2018-06-03T00:00:00"/>
    <s v="Chicago, IL"/>
    <s v=""/>
    <s v="within an hour"/>
    <s v="90%"/>
    <s v="98%"/>
    <x v="0"/>
    <s v="https://a0.muscache.com/im/pictures/user/4d56e6f1-6a16-4e96-8044-b5e1c75c6e28.jpg?aki_policy=profile_small"/>
    <s v="https://a0.muscache.com/im/pictures/user/4d56e6f1-6a16-4e96-8044-b5e1c75c6e28.jpg?aki_policy=profile_x_medium"/>
    <s v="Pilsen"/>
    <n v="1"/>
    <n v="1"/>
    <s v="['phone']"/>
    <s v="t"/>
    <s v="f"/>
    <s v="Neighborhood highlights"/>
    <x v="13"/>
    <x v="0"/>
    <n v="41.860140000000001"/>
    <n v="-87.659440000000004"/>
    <x v="1"/>
    <s v="Entire home/apt"/>
    <n v="4"/>
    <n v="1"/>
    <s v="1 bath"/>
    <n v="2"/>
    <n v="2"/>
    <s v="[&quot;Dishes and silverware&quot;, &quot;Fireplace guards&quot;, &quot;TV with standard cable&quot;, &quot;Toaster&quot;, &quot;Heating&quot;, &quot;Kitchen&quot;, &quot;Fire extinguisher&quot;, &quot;Extra pillows and blankets&quot;, &quot;Cooking basics&quot;, &quot;Oven&quot;, &quot;Air conditioning&quot;, &quot;Hot water&quot;, &quot;Wifi&quot;, &quot;Breakfast&quot;, &quot;Room-darkening shades&quot;, &quot;Blender&quot;, &quot;Refrigerator&quot;, &quot;Shampoo&quot;, &quot;Essentials&quot;, &quot;Dining table&quot;, &quot;Self check-in&quot;, &quot;First aid kit&quot;, &quot;Exterior security cameras on property&quot;, &quot;Bathtub&quot;, &quot;Private entrance&quot;, &quot;Stove&quot;, &quot;Smoke alarm&quot;, &quot;Free street parking&quot;, &quot;Keypad&quot;, &quot;Microwave&quot;, &quot;Hair dryer&quot;, &quot;Hangers&quot;, &quot;Carbon monoxide alarm&quot;, &quot;Coffee maker&quot;, &quot;Iron&quot;]"/>
    <n v="110"/>
    <n v="3"/>
    <n v="7"/>
    <n v="3"/>
    <n v="3"/>
    <n v="1125"/>
    <n v="1125"/>
    <n v="3"/>
    <n v="1125"/>
    <s v=""/>
    <s v="t"/>
    <n v="21"/>
    <n v="44"/>
    <n v="60"/>
    <n v="292"/>
    <d v="2025-03-13T00:00:00"/>
    <n v="211"/>
    <n v="20"/>
    <n v="1"/>
    <n v="222"/>
    <n v="19"/>
    <n v="120"/>
    <n v="13200"/>
    <d v="2018-06-11T00:00:00"/>
    <d v="2025-02-17T00:00:00"/>
    <n v="4.79"/>
    <n v="4.8600000000000003"/>
    <n v="4.8499999999999996"/>
    <n v="4.84"/>
    <n v="4.82"/>
    <n v="4.8"/>
    <n v="4.72"/>
    <s v="R22000086174"/>
    <s v="f"/>
    <n v="1"/>
    <n v="1"/>
    <n v="0"/>
    <n v="0"/>
    <n v="2.56"/>
    <n v="8030"/>
  </r>
  <r>
    <n v="25682427"/>
    <s v="https://www.airbnb.com/rooms/25682427"/>
    <n v="20250311200238"/>
    <d v="2025-03-12T00:00:00"/>
    <s v="city scrape"/>
    <s v="711 The Penthouse"/>
    <s v="Luxurious upscale Duplex Penthouse-River West neighborhood in downtown Chicago! Newly rehabbed and updated interior design that is mind blowing.&lt;br /&gt;Over 5600 sq ft. Features 5 bedrooms, 2.5 baths, 3 largeTVs with sonos sound system, game room!!.  Near CTA Blue Line, close to the best dining and attractions of Chicago! Two large living areas perfect for hosting small events, bachelor(ette) parties, bridal or baby showers, work/travel, and family reunions. Rooftop with beautiful view of the skyline!"/>
    <s v="We are located in Chicago's River West neighborhood, close to Chicago's top dining destinations, nightlife, shopping, and entertainment!  Only minutes from the Chicago Blue Line stop to easily access downtown and Ohare.  We are only a few minute ride to all the amazing dining and nightlife on Randolph street with easy access to the Fulton Market, West Loop, Lincoln Park, and River North neighborhoods of Chicago.  Great restaurants and coffee are within walking distance. During summer time, we can organize a private boat experience with a captain in Lake Michigan  for additional fee."/>
    <s v="https://a0.muscache.com/pictures/miso/Hosting-25682427/original/0a279682-8629-4f81-bd0d-93fd72af0842.jpeg"/>
    <x v="620"/>
    <s v="https://www.airbnb.com/users/show/193316326"/>
    <s v="Sameer"/>
    <d v="2018-06-03T00:00:00"/>
    <s v="Chicago, IL"/>
    <s v=""/>
    <s v="within a few hours"/>
    <s v="100%"/>
    <s v="67%"/>
    <x v="1"/>
    <s v="https://a0.muscache.com/im/pictures/user/b6087b0f-eb82-462d-a873-6841772d804b.jpg?aki_policy=profile_small"/>
    <s v="https://a0.muscache.com/im/pictures/user/b6087b0f-eb82-462d-a873-6841772d804b.jpg?aki_policy=profile_x_medium"/>
    <s v="West Town"/>
    <n v="1"/>
    <n v="1"/>
    <s v="['phone']"/>
    <s v="t"/>
    <s v="t"/>
    <s v="Neighborhood highlights"/>
    <x v="1"/>
    <x v="0"/>
    <n v="41.895650000000003"/>
    <n v="-87.651809999999998"/>
    <x v="6"/>
    <s v="Entire home/apt"/>
    <n v="16"/>
    <n v="2.5"/>
    <s v="2.5 baths"/>
    <n v="5"/>
    <n v="7"/>
    <s v="[&quot;Dishes and silverware&quot;, &quot;Fireplace guards&quot;, &quot;Dishwasher&quot;, &quot;TV with standard cable&quot;, &quot;Dedicated workspace&quot;, &quot;Mini fridge&quot;, &quot;Heating&quot;, &quot;Toaster&quot;, &quot;Laundromat nearby&quot;, &quot;Kitchen&quot;, &quot;Pack \u2019n play/Travel crib&quot;, &quot;Fire extinguisher&quot;, &quot;Children\u2019s books and toys&quot;, &quot;Extra pillows and blankets&quot;, &quot;Cooking basics&quot;, &quot;Body soap&quot;, &quot;Oven&quot;, &quot;Books and reading material&quot;, &quot;Luggage dropoff allowed&quot;, &quot;Hot water&quot;, &quot;Dryer&quot;, &quot;Wifi&quot;, &quot;Freezer&quot;, &quot;Smart lock&quot;, &quot;Wine glasses&quot;, &quot;Refrigerator&quot;, &quot;Essentials&quot;, &quot;Shampoo&quot;, &quot;Hot water kettle&quot;, &quot;Dining table&quot;, &quot;Clothing storage: walk-in closet and closet&quot;, &quot;Outdoor furniture&quot;, &quot;Conditioner&quot;, &quot;First aid kit&quot;, &quot;Barbecue utensils&quot;, &quot;Exterior security cameras on property&quot;, &quot;Self check-in&quot;, &quot;Bathtub&quot;, &quot;Free parking on premises&quot;, &quot;Central air conditioning&quot;, &quot;Elevator&quot;, &quot;Long term stays allowed&quot;, &quot;Game console&quot;, &quot;Stove&quot;, &quot;Smoke alarm&quot;, &quot;Washer&quot;, &quot;Theme room&quot;, &quot;Free street parking&quot;, &quot;Paid parking off premises&quot;, &quot;Bed linens&quot;, &quot;Cleaning products&quot;, &quot;Microwave&quot;, &quot;Board games&quot;, &quot;Coffee&quot;, &quot;Hair dryer&quot;, &quot;BBQ grill&quot;, &quot;Sonos sound system&quot;, &quot;Patio or balcony&quot;, &quot;Hangers&quot;, &quot;Carbon monoxide alarm&quot;, &quot;Coffee maker&quot;, &quot;Baking sheet&quot;, &quot;Iron&quot;, &quot;Cleaning available during stay&quot;]"/>
    <n v="996"/>
    <n v="2"/>
    <n v="1125"/>
    <n v="2"/>
    <n v="3"/>
    <n v="1125"/>
    <n v="1125"/>
    <n v="2"/>
    <n v="1125"/>
    <s v=""/>
    <s v="t"/>
    <n v="19"/>
    <n v="44"/>
    <n v="62"/>
    <n v="323"/>
    <d v="2025-03-12T00:00:00"/>
    <n v="138"/>
    <n v="17"/>
    <n v="0"/>
    <n v="253"/>
    <n v="19"/>
    <n v="102"/>
    <n v="101592"/>
    <d v="2018-06-10T00:00:00"/>
    <d v="2024-12-26T00:00:00"/>
    <n v="4.9400000000000004"/>
    <n v="4.95"/>
    <n v="4.9400000000000004"/>
    <n v="4.91"/>
    <n v="4.92"/>
    <n v="4.9400000000000004"/>
    <n v="4.82"/>
    <s v="R22000086251"/>
    <s v="f"/>
    <n v="1"/>
    <n v="1"/>
    <n v="0"/>
    <n v="0"/>
    <n v="1.68"/>
    <n v="41832"/>
  </r>
  <r>
    <n v="25687574"/>
    <s v="https://www.airbnb.com/rooms/25687574"/>
    <n v="20250311200238"/>
    <d v="2025-03-13T00:00:00"/>
    <s v="city scrape"/>
    <s v="Modern Chicago Home Away from Home"/>
    <s v="Nestled in between trendy, up-and-coming Bridgeport and vibrant Chinatown with easy access to buses, trains, and highways, our 2-bedroom coach house puts Chicago within your grasp. Major hotspots like McCormick Place, Soldier Field, Museum Campus, Grant Park and the Loop are an easy Uber ride away.&lt;br /&gt;&lt;br /&gt;Chicago is a world-class city with so many things to do and see and hear and eat. It'll be impossible to do it all in a day, so let us help you recharge before you go out and do it all over again!"/>
    <s v=""/>
    <s v="https://a0.muscache.com/pictures/017d55a8-b162-4496-9f8d-fc96bbf06edd.jpg"/>
    <x v="621"/>
    <s v="https://www.airbnb.com/users/show/168443062"/>
    <s v="Jessica"/>
    <d v="2018-01-17T00:00:00"/>
    <s v=""/>
    <s v=""/>
    <s v="within a few hours"/>
    <s v="100%"/>
    <s v="96%"/>
    <x v="1"/>
    <s v="https://a0.muscache.com/im/pictures/user/da456ec3-2a5e-4001-8ec9-541a6aab55ab.jpg?aki_policy=profile_small"/>
    <s v="https://a0.muscache.com/im/pictures/user/da456ec3-2a5e-4001-8ec9-541a6aab55ab.jpg?aki_policy=profile_x_medium"/>
    <s v="Bridgeport"/>
    <n v="1"/>
    <n v="1"/>
    <s v="['email', 'phone']"/>
    <s v="t"/>
    <s v="f"/>
    <s v=""/>
    <x v="51"/>
    <x v="0"/>
    <n v="41.844729999999998"/>
    <n v="-87.639449999999997"/>
    <x v="14"/>
    <s v="Entire home/apt"/>
    <n v="6"/>
    <n v="1"/>
    <s v="1 bath"/>
    <n v="2"/>
    <n v="2"/>
    <s v="[&quot;Dishes and silverware&quot;, &quot;Toaster&quot;, &quot;Shower gel&quot;, &quot;Heating&quot;, &quot;Kitchen&quot;, &quot;Pack \u2019n play/Travel crib&quot;, &quot;Fire extinguisher&quot;, &quot;Children\u2019s books and toys&quot;, &quot;Extra pillows and blankets&quot;, &quot;Cooking basics&quot;, &quot;Oven&quot;, &quot;Private patio or balcony&quot;, &quot;Hot water&quot;, &quot;Indoor fireplace&quot;, &quot;Wifi&quot;, &quot;Freezer&quot;, &quot;Wine glasses&quot;, &quot;TV&quot;, &quot;Free washer \u2013 In building&quot;, &quot;Refrigerator&quot;, &quot;Free dryer \u2013 In building&quot;, &quot;Ceiling fan&quot;, &quot;Shampoo&quot;, &quot;Essentials&quot;, &quot;Self check-in&quot;, &quot;Outdoor furniture&quot;, &quot;Conditioner&quot;, &quot;First aid kit&quot;, &quot;Bathtub&quot;, &quot;Free parking on premises&quot;, &quot;Central air conditioning&quot;, &quot;Private entrance&quot;, &quot;Crib&quot;, &quot;Stove&quot;, &quot;Smoke alarm&quot;, &quot;Free street parking&quot;, &quot;Bed linens&quot;, &quot;Cleaning products&quot;, &quot;Keypad&quot;, &quot;Microwave&quot;, &quot;Clothing storage: walk-in closet&quot;, &quot;Coffee&quot;, &quot;Hair dryer&quot;, &quot;Hangers&quot;, &quot;Carbon monoxide alarm&quot;, &quot;Coffee maker&quot;, &quot;Iron&quot;]"/>
    <n v="158"/>
    <n v="2"/>
    <n v="28"/>
    <n v="2"/>
    <n v="2"/>
    <n v="1125"/>
    <n v="1125"/>
    <n v="2"/>
    <n v="1125"/>
    <s v=""/>
    <s v="t"/>
    <n v="15"/>
    <n v="43"/>
    <n v="69"/>
    <n v="74"/>
    <d v="2025-03-13T00:00:00"/>
    <n v="104"/>
    <n v="22"/>
    <n v="0"/>
    <n v="74"/>
    <n v="23"/>
    <n v="132"/>
    <n v="20856"/>
    <d v="2018-07-01T00:00:00"/>
    <d v="2024-12-26T00:00:00"/>
    <n v="4.93"/>
    <n v="4.93"/>
    <n v="4.8600000000000003"/>
    <n v="4.9800000000000004"/>
    <n v="4.99"/>
    <n v="4.74"/>
    <n v="4.8"/>
    <s v="R19000042276"/>
    <s v="f"/>
    <n v="1"/>
    <n v="1"/>
    <n v="0"/>
    <n v="0"/>
    <n v="1.27"/>
    <n v="45978"/>
  </r>
  <r>
    <n v="25714121"/>
    <s v="https://www.airbnb.com/rooms/25714121"/>
    <n v="20250311200238"/>
    <d v="2025-03-13T00:00:00"/>
    <s v="city scrape"/>
    <s v="B6-6- Next to Downtown Tiny Private Room"/>
    <s v="This place is Located on west loop, which is actually considered Part of Downtown (has a Train station very close(7min walking/0.3miles). This train works 24/7. It goes to the heart of Downtown and also direct to the airportO’hare. My place is only 16 minutes(public transportation) to the heart of Downtown. 8-12min driving( 2.5miles). If you want to go to United Center this place is  10 min far by walk but we have one place even closer that is right in front! Please read the whole advertisement!"/>
    <s v="The best point about this place is how close It’s to Downtown (15 min-public transportation, 10 min-car) If you going to a Event at United Center it’s so close as well( 10 min walking). The location it’s perfect to those who goes to an interview/ research/ work at Rush Medical Center, Cook County Hospital, John H Stroger, Jr.&lt;br /&gt;&lt;br /&gt;The bad Point about this neighborhood is that sometimes our neighbors hang out in the street, or do parties , so it could be uncomfortable if you are a light sleeper. Also some people can feel unsafe about the neighborhood even though statistics in Chicago shows that crimes are higher in Downtown Chicago (where everyone goes) than in this neighborhood, so even when people can feel more scare here, is safer than downtown."/>
    <s v="https://a0.muscache.com/pictures/df81afe3-c87c-4e83-93a6-899287e604c5.jpg"/>
    <x v="567"/>
    <s v="https://www.airbnb.com/users/show/109075524"/>
    <s v="Lynn"/>
    <d v="2016-12-30T00:00:00"/>
    <s v="United States"/>
    <s v=""/>
    <s v="within an hour"/>
    <s v="100%"/>
    <s v="95%"/>
    <x v="2"/>
    <s v="https://a0.muscache.com/im/pictures/user/User-109075524/original/0a1548b1-bbaf-4b0e-9a5a-d657c6062306.jpeg?aki_policy=profile_small"/>
    <s v="https://a0.muscache.com/im/pictures/user/User-109075524/original/0a1548b1-bbaf-4b0e-9a5a-d657c6062306.jpeg?aki_policy=profile_x_medium"/>
    <s v="Near West Side"/>
    <n v="50"/>
    <n v="56"/>
    <s v="['email', 'phone']"/>
    <s v="t"/>
    <s v="t"/>
    <s v="Neighborhood highlights"/>
    <x v="13"/>
    <x v="0"/>
    <n v="41.875720000000001"/>
    <n v="-87.678880000000007"/>
    <x v="5"/>
    <s v="Private room"/>
    <n v="2"/>
    <n v="2"/>
    <s v="2 shared baths"/>
    <n v="1"/>
    <n v="1"/>
    <s v="[&quot;Dishes and silverware&quot;, &quot;Shower gel&quot;, &quot;Heating&quot;, &quot;Kitchen&quot;, &quot;Fire extinguisher&quot;, &quot;Cooking basics&quot;, &quot;Body soap&quot;, &quot;Air conditioning&quot;, &quot;Hot water&quot;, &quot;Wifi&quot;, &quot;Lock on bedroom door&quot;, &quot;Refrigerator&quot;, &quot;Essentials&quot;, &quot;Shampoo&quot;, &quot;Self check-in&quot;, &quot;Exterior security cameras on property&quot;, &quot;Long term stays allowed&quot;, &quot;Stove&quot;, &quot;Smoke alarm&quot;, &quot;Free street parking&quot;, &quot;Paid parking on premises&quot;, &quot;Bed linens&quot;, &quot;Keypad&quot;, &quot;Microwave&quot;, &quot;Hair dryer&quot;, &quot;Private living room&quot;, &quot;Hangers&quot;, &quot;Carbon monoxide alarm&quot;, &quot;Coffee maker&quot;, &quot;Iron&quot;]"/>
    <n v="28"/>
    <n v="2"/>
    <n v="30"/>
    <n v="2"/>
    <n v="4"/>
    <n v="30"/>
    <n v="30"/>
    <n v="2.1"/>
    <n v="30"/>
    <s v=""/>
    <s v="t"/>
    <n v="25"/>
    <n v="55"/>
    <n v="85"/>
    <n v="228"/>
    <d v="2025-03-13T00:00:00"/>
    <n v="82"/>
    <n v="27"/>
    <n v="0"/>
    <n v="228"/>
    <n v="30"/>
    <n v="162"/>
    <n v="4536"/>
    <d v="2018-10-28T00:00:00"/>
    <d v="2025-01-28T00:00:00"/>
    <n v="4.3"/>
    <n v="4.51"/>
    <n v="4.43"/>
    <n v="4.75"/>
    <n v="4.71"/>
    <n v="4.3899999999999997"/>
    <n v="4.33"/>
    <s v="R24000116481"/>
    <s v="f"/>
    <n v="8"/>
    <n v="0"/>
    <n v="8"/>
    <n v="0"/>
    <n v="1.06"/>
    <n v="3836"/>
  </r>
  <r>
    <n v="25167438"/>
    <s v="https://www.airbnb.com/rooms/25167438"/>
    <n v="20250311200238"/>
    <d v="2025-03-13T00:00:00"/>
    <s v="city scrape"/>
    <s v="Cool and Modern Chicago Apartment near Transit"/>
    <s v="Stretch out on a plush sectional sofa in the living room of this airy 3-bedroom/1-bath modern apartment. Offering contemporary fixtures and fittings, plus a showcase fitted kitchen with classy dark wood cabinetry, the interior conjures a tasteful, relaxing ambience.  Amenities including tv, wifi, and one reserved parking spot. This home perfect for families!"/>
    <s v="The house is in the Irving Park neighborhood on the Northwest Side. It's near public transit, shops, restaurants, and nightlife. Other neighborhoods are close by, such as Wrigleyville, Logan Square, North Center, Albany Park, and Lincoln Square."/>
    <s v="https://a0.muscache.com/pictures/b0c8d8c0-30df-43f0-bf7c-0790ea8da12c.jpg"/>
    <x v="452"/>
    <s v="https://www.airbnb.com/users/show/2069798"/>
    <s v="Afsha"/>
    <d v="2012-04-04T00:00:00"/>
    <s v="Chicago, IL"/>
    <s v="AirBNB Superhost._x000a_Love to Travel."/>
    <s v="within an hour"/>
    <s v="100%"/>
    <s v="89%"/>
    <x v="1"/>
    <s v="https://a0.muscache.com/im/pictures/user/df82f598-c065-4bac-9818-f400b74ccabf.jpg?aki_policy=profile_small"/>
    <s v="https://a0.muscache.com/im/pictures/user/df82f598-c065-4bac-9818-f400b74ccabf.jpg?aki_policy=profile_x_medium"/>
    <s v="Logan Square"/>
    <n v="5"/>
    <n v="6"/>
    <s v="['email', 'phone']"/>
    <s v="t"/>
    <s v="t"/>
    <s v="Neighborhood highlights"/>
    <x v="12"/>
    <x v="0"/>
    <n v="41.959209000000001"/>
    <n v="-87.712916000000007"/>
    <x v="1"/>
    <s v="Entire home/apt"/>
    <n v="5"/>
    <n v="1"/>
    <s v="1 bath"/>
    <n v="3"/>
    <n v="3"/>
    <s v="[&quot;Dishes and silverware&quot;, &quot;Dishwasher&quot;, &quot;Heating&quot;, &quot;Pack \u2019n play/Travel crib - available upon request&quot;, &quot;Kitchen&quot;, &quot;Lockbox&quot;, &quot;Fire extinguisher&quot;, &quot;Extra pillows and blankets&quot;, &quot;Cooking basics&quot;, &quot;Body soap&quot;, &quot;Oven&quot;, &quot;Pets allowed&quot;, &quot;Air conditioning&quot;, &quot;Hot water&quot;, &quot;Dryer&quot;, &quot;Wifi&quot;, &quot;Room-darkening shades&quot;, &quot;50 inch HDTV with Roku&quot;, &quot;Refrigerator&quot;, &quot;Essentials&quot;, &quot;Shampoo&quot;, &quot;Lilly Farms conditioner&quot;, &quot;Self check-in&quot;, &quot;First aid kit&quot;, &quot;Exterior security cameras on property&quot;, &quot;Bathtub&quot;, &quot;Free parking on premises&quot;, &quot;Private entrance&quot;, &quot;Long term stays allowed&quot;, &quot;Stove&quot;, &quot;Smoke alarm&quot;, &quot;Washer&quot;, &quot;Free street parking&quot;, &quot;Bed linens&quot;, &quot;Microwave&quot;, &quot;Hair dryer&quot;, &quot;Hangers&quot;, &quot;Carbon monoxide alarm&quot;, &quot;Coffee maker&quot;, &quot;Iron&quot;]"/>
    <n v="133"/>
    <n v="2"/>
    <n v="30"/>
    <n v="2"/>
    <n v="5"/>
    <n v="1125"/>
    <n v="1125"/>
    <n v="4"/>
    <n v="1125"/>
    <s v=""/>
    <s v="t"/>
    <n v="3"/>
    <n v="9"/>
    <n v="24"/>
    <n v="24"/>
    <d v="2025-03-13T00:00:00"/>
    <n v="233"/>
    <n v="32"/>
    <n v="2"/>
    <n v="24"/>
    <n v="32"/>
    <n v="192"/>
    <n v="25536"/>
    <d v="2018-05-21T00:00:00"/>
    <d v="2025-02-23T00:00:00"/>
    <n v="4.9400000000000004"/>
    <n v="4.95"/>
    <n v="4.8899999999999997"/>
    <n v="4.96"/>
    <n v="4.99"/>
    <n v="4.7300000000000004"/>
    <n v="4.8600000000000003"/>
    <s v="R21000069482"/>
    <s v="f"/>
    <n v="5"/>
    <n v="5"/>
    <n v="0"/>
    <n v="0"/>
    <n v="2.81"/>
    <n v="45353"/>
  </r>
  <r>
    <n v="25179364"/>
    <s v="https://www.airbnb.com/rooms/25179364"/>
    <n v="20250311200238"/>
    <d v="2025-03-12T00:00:00"/>
    <s v="city scrape"/>
    <s v="Spacious Bi-Level Apartment With Patio and Garage"/>
    <s v="Bright sunny newly remodeled apartment with two levels of living space for large groups and families Sleeps 12 Fully functional kitchen &amp; washer/dryer.  Gas Grill and use of yard Steps to Brown Line CTA station 1.5 blocks, Addison or Ashland Bus line.  Get downtown or anywhere in the city quickly.  Lots of bars, restaurants, arts/entertainment, shopping, groceries within walking distance.  Wrigley Field is less than 1 mile away.  Two car garage parking plus ample street parking."/>
    <s v=""/>
    <s v="https://a0.muscache.com/pictures/miso/Hosting-25179364/original/483c2ced-3ee3-469e-888a-d54189cc1433.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
    <x v="15"/>
    <x v="0"/>
    <n v="41.950969999999998"/>
    <n v="-87.673270000000002"/>
    <x v="1"/>
    <s v="Entire home/apt"/>
    <n v="12"/>
    <n v="2"/>
    <s v="2 baths"/>
    <n v="4"/>
    <n v="9"/>
    <s v="[&quot;Dishes and silverware&quot;, &quot;Central heating&quot;, &quot;Dishwasher&quot;, &quot;Dedicated workspace&quot;, &quot;Toaster&quot;, &quot;Kitchen&quot;, &quot;Fire extinguisher&quot;, &quot;Dove body soap&quot;, &quot;Cooking basics&quot;, &quot;Luggage dropoff allowed&quot;, &quot;Hot water&quot;, &quot;Shared patio or balcony&quot;, &quot;Dryer&quot;, &quot;Wifi&quot;, &quot;Freezer&quot;, &quot;Blender&quot;, &quot;Essentials&quot;, &quot;Shampoo&quot;, &quot;Hot water kettle&quot;, &quot;Coffee maker: drip coffee maker&quot;, &quot;Dining table&quot;, &quot;Self check-in&quot;, &quot;Outdoor furniture&quot;, &quot;First aid kit&quot;, &quot;Barbecue utensils&quot;, &quot;Free residential garage on premises \u2013 2 spaces&quot;, &quot;Central air conditioning&quot;, &quot;Private entrance&quot;, &quot;Long term stays allowed&quot;, &quot;Ethernet connection&quot;, &quot;Smoke alarm&quot;, &quot;Washer&quot;, &quot;Free street parking&quot;, &quot;GE stainless steel gas stove&quot;, &quot;Bed linens&quot;, &quot;Cleaning products&quot;, &quot;Keypad&quot;, &quot;Microwave&quot;, &quot;Hair dryer&quot;, &quot;GE refrigerator&quot;, &quot;Outdoor dining area&quot;, &quot;Hangers&quot;, &quot;Carbon monoxide alarm&quot;, &quot;Baking sheet&quot;, &quot;Iron&quot;, &quot;55 inch HDTV with Amazon Prime Video, Apple TV, Hulu, Netflix&quot;]"/>
    <n v="348"/>
    <n v="2"/>
    <n v="1125"/>
    <n v="2"/>
    <n v="3"/>
    <n v="1125"/>
    <n v="1125"/>
    <n v="2"/>
    <n v="1125"/>
    <s v=""/>
    <s v="t"/>
    <n v="21"/>
    <n v="49"/>
    <n v="68"/>
    <n v="260"/>
    <d v="2025-03-12T00:00:00"/>
    <n v="78"/>
    <n v="15"/>
    <n v="0"/>
    <n v="201"/>
    <n v="16"/>
    <n v="90"/>
    <n v="31320"/>
    <d v="2021-08-15T00:00:00"/>
    <d v="2024-10-15T00:00:00"/>
    <n v="4.5599999999999996"/>
    <n v="4.5599999999999996"/>
    <n v="4.51"/>
    <n v="4.88"/>
    <n v="4.9000000000000004"/>
    <n v="4.8499999999999996"/>
    <n v="4.45"/>
    <s v="R21000072270"/>
    <s v="f"/>
    <n v="18"/>
    <n v="18"/>
    <n v="0"/>
    <n v="0"/>
    <n v="1.79"/>
    <n v="36540"/>
  </r>
  <r>
    <n v="25179867"/>
    <s v="https://www.airbnb.com/rooms/25179867"/>
    <n v="20250311200238"/>
    <d v="2025-03-14T00:00:00"/>
    <s v="city scrape"/>
    <s v="Beautiful and Relaxing Wrigleyville Apartment"/>
    <s v="Located across the street from Wrigley Field, this recently remodeled and thoughtfully decorated apartment provides a peaceful place to call home while enjoying all that Lake View and the rest of Chicago has to offer.   15 minutes to downtown on the El train (red line).  Walking distance to the lake, shopping, dining, nightlife, theaters, and so much more!  Paid parking on site (see additional details)."/>
    <s v="Located in a vibrant neighborhood with something for everyone!"/>
    <s v="https://a0.muscache.com/pictures/681ea991-82c0-4cd3-b39a-1d71fac1b37c.jp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15"/>
    <x v="0"/>
    <n v="41.945860000000003"/>
    <n v="-87.658649999999994"/>
    <x v="1"/>
    <s v="Entire home/apt"/>
    <n v="7"/>
    <n v="2"/>
    <s v="2 baths"/>
    <n v="2"/>
    <n v="4"/>
    <s v="[&quot;Dishes and silverware&quot;, &quot;Central heating&quot;, &quot;Dishwasher&quot;, &quot;TV with standard cable&quot;, &quot;Toaster&quot;, &quot;Kitchen&quot;, &quot;Fire extinguisher&quot;, &quot;Cooking basics&quot;, &quot;Oven&quot;, &quot;Luggage dropoff allowed&quot;, &quot;Hot water&quot;, &quot;Dryer&quot;, &quot;Wifi&quot;, &quot;Freezer&quot;, &quot;Smart lock&quot;, &quot;Blender&quot;, &quot;Refrigerator&quot;, &quot;Essentials&quot;, &quot;Shampoo&quot;, &quot;Hot water kettle&quot;, &quot;Single level home&quot;, &quot;Self check-in&quot;, &quot;Paid parking lot off premises&quot;, &quot;Exterior security cameras on property&quot;, &quot;Bathtub&quot;, &quot;Central air conditioning&quot;, &quot;Paid parking garage on premises \u2013 1 space&quot;, &quot;Private entrance&quot;, &quot;Long term stays allowed&quot;, &quot;Stove&quot;, &quot;Ethernet connection&quot;, &quot;Smoke alarm&quot;, &quot;Washer&quot;, &quot;Bed linens&quot;, &quot;Microwave&quot;, &quot;Backyard&quot;, &quot;Hair dryer&quot;, &quot;Patio or balcony&quot;, &quot;Hangers&quot;, &quot;Carbon monoxide alarm&quot;, &quot;Coffee maker&quot;, &quot;Iron&quot;]"/>
    <n v="177"/>
    <n v="32"/>
    <n v="1125"/>
    <n v="2"/>
    <n v="2"/>
    <n v="1125"/>
    <n v="1125"/>
    <n v="2"/>
    <n v="1125"/>
    <s v=""/>
    <s v="t"/>
    <n v="0"/>
    <n v="0"/>
    <n v="0"/>
    <n v="0"/>
    <d v="2025-03-14T00:00:00"/>
    <n v="189"/>
    <n v="18"/>
    <n v="0"/>
    <n v="0"/>
    <n v="23"/>
    <n v="255"/>
    <n v="45135"/>
    <d v="2018-07-15T00:00:00"/>
    <d v="2025-01-05T00:00:00"/>
    <n v="4.88"/>
    <n v="4.9000000000000004"/>
    <n v="4.9000000000000004"/>
    <n v="4.9000000000000004"/>
    <n v="4.9400000000000004"/>
    <n v="4.9800000000000004"/>
    <n v="4.8"/>
    <s v="R23000110057"/>
    <s v="f"/>
    <n v="18"/>
    <n v="18"/>
    <n v="0"/>
    <n v="0"/>
    <n v="2.33"/>
    <n v="64605"/>
  </r>
  <r>
    <n v="25185122"/>
    <s v="https://www.airbnb.com/rooms/25185122"/>
    <n v="20250311200238"/>
    <d v="2025-03-13T00:00:00"/>
    <s v="city scrape"/>
    <s v="perfect corporate rental"/>
    <s v="newly remodeled 3 bedroom,highly upgraded house perfect for corporate extended stays . BP, Arcellor Mittal, Us Steel,etc minutes away. &lt;br /&gt;downtown CHICAGO 15 minute ride or take south shore train"/>
    <s v="2bdrm house, nice neighbors, large yard large driveway for parking as well as additional free street parking. perfect for extended stay for BP, ArcelorMittal, and many other local companies South Shore Train (5min walk) , train to  Solider Field,  McCormick Plc,  Grant Park, Millennium Park,  Museums Campus all 15 away."/>
    <s v="https://a0.muscache.com/pictures/888bd0dc-1bf2-4e5e-bc98-3230fb7cc9a4.jpg"/>
    <x v="151"/>
    <s v="https://www.airbnb.com/users/show/31669178"/>
    <s v="Donna"/>
    <d v="2015-04-21T00:00:00"/>
    <s v="Chicago, IL"/>
    <s v=""/>
    <s v="within a few hours"/>
    <s v="100%"/>
    <s v="47%"/>
    <x v="1"/>
    <s v="https://a0.muscache.com/im/users/31669178/profile_pic/1431374291/original.jpg?aki_policy=profile_small"/>
    <s v="https://a0.muscache.com/im/users/31669178/profile_pic/1431374291/original.jpg?aki_policy=profile_x_medium"/>
    <s v="Portage Park"/>
    <n v="11"/>
    <n v="19"/>
    <s v="['email', 'phone']"/>
    <s v="t"/>
    <s v="t"/>
    <s v="Neighborhood highlights"/>
    <x v="35"/>
    <x v="0"/>
    <n v="41.65634"/>
    <n v="-87.537499999999994"/>
    <x v="7"/>
    <s v="Entire home/apt"/>
    <n v="4"/>
    <n v="1"/>
    <s v="1 bath"/>
    <n v="4"/>
    <n v="3"/>
    <s v="[&quot;Dishes and silverware&quot;, &quot;Dishwasher&quot;, &quot;Safe&quot;, &quot;Dedicated workspace&quot;, &quot;Shower gel&quot;, &quot;Heating&quot;, &quot;Toaster&quot;, &quot;Kitchen&quot;, &quot;Extra pillows and blankets&quot;, &quot;Cooking basics&quot;, &quot;Body soap&quot;, &quot;Oven&quot;, &quot;Air conditioning&quot;, &quot;Luggage dropoff allowed&quot;, &quot;Hot water&quot;, &quot;Dryer&quot;, &quot;Wifi&quot;, &quot;Freezer&quot;, &quot;Host greets you&quot;, &quot;Room-darkening shades&quot;, &quot;TV&quot;, &quot;Refrigerator&quot;, &quot;Ceiling fan&quot;, &quot;Essentials&quot;, &quot;Shampoo&quot;, &quot;Dining table&quot;, &quot;Conditioner&quot;, &quot;Bathtub&quot;, &quot;Free parking on premises&quot;, &quot;Private entrance&quot;, &quot;Private backyard \u2013 Fully fenced&quot;, &quot;Long term stays allowed&quot;, &quot;Stove&quot;, &quot;Smoke alarm&quot;, &quot;Washer&quot;, &quot;Free street parking&quot;, &quot;Bed linens&quot;, &quot;Cleaning products&quot;, &quot;Microwave&quot;, &quot;Clothing storage&quot;, &quot;Hair dryer&quot;, &quot;Portable fans&quot;, &quot;Hangers&quot;, &quot;Carbon monoxide alarm&quot;, &quot;Coffee maker&quot;, &quot;Iron&quot;]"/>
    <n v="201"/>
    <n v="32"/>
    <n v="1125"/>
    <n v="32"/>
    <n v="32"/>
    <n v="1125"/>
    <n v="1125"/>
    <n v="32"/>
    <n v="1125"/>
    <s v=""/>
    <s v="t"/>
    <n v="29"/>
    <n v="59"/>
    <n v="89"/>
    <n v="364"/>
    <d v="2025-03-13T00:00:00"/>
    <n v="5"/>
    <n v="0"/>
    <n v="0"/>
    <n v="293"/>
    <n v="0"/>
    <n v="0"/>
    <n v="0"/>
    <d v="2019-03-31T00:00:00"/>
    <d v="2023-11-06T00:00:00"/>
    <n v="5"/>
    <n v="5"/>
    <n v="5"/>
    <n v="5"/>
    <n v="5"/>
    <n v="5"/>
    <n v="4.5999999999999996"/>
    <s v="R18000024333"/>
    <s v="f"/>
    <n v="9"/>
    <n v="9"/>
    <n v="0"/>
    <n v="0"/>
    <n v="7.0000000000000007E-2"/>
    <n v="201"/>
  </r>
  <r>
    <n v="25185506"/>
    <s v="https://www.airbnb.com/rooms/25185506"/>
    <n v="20250311200238"/>
    <d v="2025-03-15T00:00:00"/>
    <s v="city scrape"/>
    <s v="B2 - Next To Downtown Chicago - Room"/>
    <s v="This place is Located on west loop, which is actually considered Part of Downtown (has a Train station very close(7min walking/0.3miles). This train works 24/7. It goes to the heart of Downtown and also direct to the airportO’hare. My place is only 16 minutes(public transportation) to the heart of Downtown. 8-12min driving( 2.5miles). If you want to go to United Center this place is  10 min far by walk but we have one place even closer that is right in front! Please read the whole advertisement!"/>
    <s v="The best point about this place is how close It’s to Downtown (15 min-public transportation, 10 min-car) If you going to a Event at United Center it’s so close as well( 10 min walking). The location it’s perfect to those who goes to an interview/ research/ work at Rush Medical Center, Cook County Hospital, John H Stroger, Jr.&lt;br /&gt;&lt;br /&gt;The bad Point about this neighborhood is that sometimes our neighbors hang out in the street, or do parties , so it could be uncomfortable if you are a light sleeper. Also some people can feel unsafe about the neighborhood even though statistics in Chicago shows that crimes are higher in Downtown Chicago (where everyone goes) than in this neighborhood, so even when people can feel more scare here, is safer than downtown."/>
    <s v="https://a0.muscache.com/pictures/33cb7d78-e752-4abf-b0d9-a6e4b3e20ded.jpg"/>
    <x v="567"/>
    <s v="https://www.airbnb.com/users/show/109075524"/>
    <s v="Lynn"/>
    <d v="2016-12-30T00:00:00"/>
    <s v="United States"/>
    <s v=""/>
    <s v="within an hour"/>
    <s v="100%"/>
    <s v="95%"/>
    <x v="2"/>
    <s v="https://a0.muscache.com/im/pictures/user/User-109075524/original/0a1548b1-bbaf-4b0e-9a5a-d657c6062306.jpeg?aki_policy=profile_small"/>
    <s v="https://a0.muscache.com/im/pictures/user/User-109075524/original/0a1548b1-bbaf-4b0e-9a5a-d657c6062306.jpeg?aki_policy=profile_x_medium"/>
    <s v="Near West Side"/>
    <n v="50"/>
    <n v="56"/>
    <s v="['email', 'phone']"/>
    <s v="t"/>
    <s v="t"/>
    <s v="Neighborhood highlights"/>
    <x v="13"/>
    <x v="0"/>
    <n v="41.876330000000003"/>
    <n v="-87.679209999999998"/>
    <x v="5"/>
    <s v="Private room"/>
    <n v="4"/>
    <n v="2"/>
    <s v="2 shared baths"/>
    <n v="1"/>
    <n v="1"/>
    <s v="[&quot;Carbon monoxide alarm&quot;, &quot;Smoke alarm&quot;, &quot;Lock on bedroom door&quot;, &quot;Shampoo&quot;, &quot;Shower gel&quot;, &quot;Cooking basics&quot;, &quot;Iron&quot;, &quot;Long term stays allowed&quot;, &quot;Essentials&quot;, &quot;Air conditioning&quot;, &quot;Wifi&quot;, &quot;Dishes and silverware&quot;, &quot;Hot water&quot;, &quot;Hair dryer&quot;, &quot;Fire extinguisher&quot;, &quot;Microwave&quot;, &quot;Self check-in&quot;, &quot;Hangers&quot;, &quot;Exterior security cameras on property&quot;, &quot;Keypad&quot;, &quot;Free street parking&quot;, &quot;Paid parking on premises&quot;, &quot;Kitchen&quot;, &quot;Body soap&quot;, &quot;Private living room&quot;, &quot;Heating&quot;, &quot;Coffee maker&quot;]"/>
    <n v="34"/>
    <n v="2"/>
    <n v="30"/>
    <n v="2"/>
    <n v="5"/>
    <n v="1125"/>
    <n v="1125"/>
    <n v="2.1"/>
    <n v="1125"/>
    <s v=""/>
    <s v="t"/>
    <n v="12"/>
    <n v="42"/>
    <n v="72"/>
    <n v="211"/>
    <d v="2025-03-15T00:00:00"/>
    <n v="304"/>
    <n v="41"/>
    <n v="3"/>
    <n v="211"/>
    <n v="38"/>
    <n v="246"/>
    <n v="8364"/>
    <d v="2018-06-01T00:00:00"/>
    <d v="2025-02-24T00:00:00"/>
    <n v="4.6100000000000003"/>
    <n v="4.7"/>
    <n v="4.7"/>
    <n v="4.79"/>
    <n v="4.7699999999999996"/>
    <n v="4.49"/>
    <n v="4.67"/>
    <s v="R24000116481"/>
    <s v="t"/>
    <n v="8"/>
    <n v="0"/>
    <n v="8"/>
    <n v="0"/>
    <n v="3.68"/>
    <n v="5236"/>
  </r>
  <r>
    <n v="25186495"/>
    <s v="https://www.airbnb.com/rooms/25186495"/>
    <n v="20250311200238"/>
    <d v="2025-03-13T00:00:00"/>
    <s v="city scrape"/>
    <s v="B3 - Chicago Next to Downtown - Room"/>
    <s v="This place is Located on west loop, which is actually considered Part of Downtown (has a Train station very close(7min walking/0.3miles). This train works 24/7. It goes to the heart of Downtown and also direct to the airportO’hare. My place is only 16 minutes(public transportation) to the heart of Downtown. 8-12min driving( 2.5miles). If you want to go to United Center this place is  10 min far by walk but we have one place even closer that is right in front! Please read the whole advertisement!"/>
    <s v="The best point about this place is how close It’s to Downtown (15 min-public transportation, 10 min-car) If you going to a Event at United Center it’s so close as well( 10 min walking). The location it’s perfect to those who goes to an interview/ research/ work at Rush Medical Center, Cook County Hospital, John H Stroger, Jr.&lt;br /&gt;&lt;br /&gt;The bad Point about this neighborhood is that sometimes our neighbors hang out in the street, or do parties , so it could be uncomfortable if you are a light sleeper. Also some people can feel unsafe about the neighborhood even though statistics in Chicago shows that crimes are higher in Downtown Chicago (where everyone goes) than in this neighborhood, so even when people can feel more scare here, is safer than downtown."/>
    <s v="https://a0.muscache.com/pictures/76892f80-91e2-4628-ac79-4d02836e9726.jpg"/>
    <x v="567"/>
    <s v="https://www.airbnb.com/users/show/109075524"/>
    <s v="Lynn"/>
    <d v="2016-12-30T00:00:00"/>
    <s v="United States"/>
    <s v=""/>
    <s v="within an hour"/>
    <s v="100%"/>
    <s v="95%"/>
    <x v="2"/>
    <s v="https://a0.muscache.com/im/pictures/user/User-109075524/original/0a1548b1-bbaf-4b0e-9a5a-d657c6062306.jpeg?aki_policy=profile_small"/>
    <s v="https://a0.muscache.com/im/pictures/user/User-109075524/original/0a1548b1-bbaf-4b0e-9a5a-d657c6062306.jpeg?aki_policy=profile_x_medium"/>
    <s v="Near West Side"/>
    <n v="50"/>
    <n v="56"/>
    <s v="['email', 'phone']"/>
    <s v="t"/>
    <s v="t"/>
    <s v="Neighborhood highlights"/>
    <x v="13"/>
    <x v="0"/>
    <n v="41.877719999999997"/>
    <n v="-87.679119999999998"/>
    <x v="5"/>
    <s v="Private room"/>
    <n v="4"/>
    <n v="2"/>
    <s v="2 shared baths"/>
    <n v="1"/>
    <n v="2"/>
    <s v="[&quot;Dishes and silverware&quot;, &quot;Shower gel&quot;, &quot;Heating&quot;, &quot;Kitchen&quot;, &quot;Fire extinguisher&quot;, &quot;Cooking basics&quot;, &quot;Body soap&quot;, &quot;Air conditioning&quot;, &quot;Hot water&quot;, &quot;Wifi&quot;, &quot;Lock on bedroom door&quot;, &quot;Essentials&quot;, &quot;Shampoo&quot;, &quot;Self check-in&quot;, &quot;Exterior security cameras on property&quot;, &quot;Long term stays allowed&quot;, &quot;Stove&quot;, &quot;Smoke alarm&quot;, &quot;Keypad&quot;, &quot;Microwave&quot;, &quot;Hair dryer&quot;, &quot;Private living room&quot;, &quot;Hangers&quot;, &quot;Carbon monoxide alarm&quot;, &quot;Iron&quot;]"/>
    <n v="37"/>
    <n v="2"/>
    <n v="30"/>
    <n v="2"/>
    <n v="5"/>
    <n v="30"/>
    <n v="30"/>
    <n v="2.1"/>
    <n v="30"/>
    <s v=""/>
    <s v="t"/>
    <n v="24"/>
    <n v="52"/>
    <n v="82"/>
    <n v="218"/>
    <d v="2025-03-13T00:00:00"/>
    <n v="277"/>
    <n v="40"/>
    <n v="3"/>
    <n v="218"/>
    <n v="40"/>
    <n v="240"/>
    <n v="8880"/>
    <d v="2018-06-01T00:00:00"/>
    <d v="2025-02-24T00:00:00"/>
    <n v="4.7300000000000004"/>
    <n v="4.75"/>
    <n v="4.79"/>
    <n v="4.83"/>
    <n v="4.87"/>
    <n v="4.59"/>
    <n v="4.71"/>
    <s v="R24000116481"/>
    <s v="f"/>
    <n v="8"/>
    <n v="0"/>
    <n v="8"/>
    <n v="0"/>
    <n v="3.35"/>
    <n v="5439"/>
  </r>
  <r>
    <n v="25191782"/>
    <s v="https://www.airbnb.com/rooms/25191782"/>
    <n v="20250311200238"/>
    <d v="2025-03-12T00:00:00"/>
    <s v="city scrape"/>
    <s v="Chicago Living: Your Home Away From Home"/>
    <s v="Historic Landmark Frank Lloyd Wright Townhouse built in 1894.  Great Location!  Newly renovated private living quarters with separate entrance.   This historic townhouse has the distinction of being the only townhouse designed by famed architect Frank Lloyd Wright that was ever built."/>
    <s v="Historic and diverse Bronzeville community.  Two blocks away from Lake Meadows Shopping Center and fast food restaurants.  Footsteps away from public transportation. &lt;br /&gt;Within 1 mile of McCormick Place, 31st Street Beach &amp; Harbor/Lakefront, US Cellular Field (home of the Chicago White Sox),   Wintrust Arena, new home of DePaul University Basketball, 10-15 minutes away from downtown Chicago via public transportation.   Near the park and bicycle rentals.  A 5 minute walk to the Illinois Institute of Technology."/>
    <s v="https://a0.muscache.com/pictures/f3030b54-0652-4f4a-ad50-8f516ffbef45.jpg"/>
    <x v="622"/>
    <s v="https://www.airbnb.com/users/show/190349436"/>
    <s v="Helen"/>
    <d v="2018-05-18T00:00:00"/>
    <s v="Chicago, IL"/>
    <s v=""/>
    <s v="within an hour"/>
    <s v="100%"/>
    <s v="100%"/>
    <x v="1"/>
    <s v="https://a0.muscache.com/im/pictures/user/86b2640e-22c7-4c96-96ee-889c62737e38.jpg?aki_policy=profile_small"/>
    <s v="https://a0.muscache.com/im/pictures/user/86b2640e-22c7-4c96-96ee-889c62737e38.jpg?aki_policy=profile_x_medium"/>
    <s v="Bronzeville"/>
    <n v="1"/>
    <n v="1"/>
    <s v="['email', 'phone']"/>
    <s v="t"/>
    <s v="f"/>
    <s v="Neighborhood highlights"/>
    <x v="39"/>
    <x v="0"/>
    <n v="41.836820000000003"/>
    <n v="-87.616739999999993"/>
    <x v="8"/>
    <s v="Entire home/apt"/>
    <n v="4"/>
    <n v="1"/>
    <s v="1 bath"/>
    <n v="1"/>
    <n v="2"/>
    <s v="[&quot;Dedicated workspace&quot;, &quot;Heating&quot;, &quot;Kitchen&quot;, &quot;Lockbox&quot;, &quot;Fire extinguisher&quot;, &quot;Pets allowed&quot;, &quot;Oven&quot;, &quot;Private patio or balcony&quot;, &quot;Air conditioning&quot;, &quot;Luggage dropoff allowed&quot;, &quot;Hot water&quot;, &quot;Wifi&quot;, &quot;TV&quot;, &quot;Shampoo&quot;, &quot;Essentials&quot;, &quot;Self check-in&quot;, &quot;Outdoor furniture&quot;, &quot;Free parking on premises&quot;, &quot;Private entrance&quot;, &quot;Long term stays allowed&quot;, &quot;Stove&quot;, &quot;Smoke alarm&quot;, &quot;Microwave&quot;, &quot;Backyard&quot;, &quot;Hair dryer&quot;, &quot;BBQ grill&quot;, &quot;Outdoor dining area&quot;, &quot;Hangers&quot;, &quot;Carbon monoxide alarm&quot;, &quot;Coffee maker&quot;, &quot;Iron&quot;]"/>
    <n v="156"/>
    <n v="2"/>
    <n v="1125"/>
    <n v="2"/>
    <n v="2"/>
    <n v="1125"/>
    <n v="1125"/>
    <n v="2"/>
    <n v="1125"/>
    <s v=""/>
    <s v="t"/>
    <n v="25"/>
    <n v="46"/>
    <n v="58"/>
    <n v="295"/>
    <d v="2025-03-12T00:00:00"/>
    <n v="198"/>
    <n v="31"/>
    <n v="0"/>
    <n v="225"/>
    <n v="33"/>
    <n v="186"/>
    <n v="29016"/>
    <d v="2018-06-20T00:00:00"/>
    <d v="2025-01-01T00:00:00"/>
    <n v="4.9000000000000004"/>
    <n v="4.93"/>
    <n v="4.88"/>
    <n v="4.82"/>
    <n v="4.97"/>
    <n v="4.8600000000000003"/>
    <n v="4.82"/>
    <s v="R21000073708"/>
    <s v="f"/>
    <n v="1"/>
    <n v="1"/>
    <n v="0"/>
    <n v="0"/>
    <n v="2.42"/>
    <n v="10920"/>
  </r>
  <r>
    <n v="25226706"/>
    <s v="https://www.airbnb.com/rooms/25226706"/>
    <n v="20250311200238"/>
    <d v="2025-03-12T00:00:00"/>
    <s v="city scrape"/>
    <s v="2F ⬖ Modern Apt with Sunny Deck. Dogs stay free! ⬗"/>
    <s v="This TOP 1% Airbnb reviewed, open floor plan condo has everything needed to make you feel like Logan/Avondale is your home!  Features include computer desk, granite countertops, coffee maker &amp; grinder, quality glassware, kitchenware, blankets and many other things that you are free to use. Unit features a dishwasher &amp; central air conditioning. Unlimited laundry In-Unit with full size washer and drier. Airbnb is Superhost rated &amp; family owned.&lt;br /&gt;&lt;br /&gt;All potty-trained pets stay free!"/>
    <s v="Features of Avondale / Logan Square Neighborhood&lt;br /&gt;&lt;br /&gt;· foodie mecca · farmers market · hip · artsy types · vibrant · art galleries&lt;br /&gt;&lt;br /&gt;Logan Square / Avondale is a fantastic neighborhood along the Blue Line in Chicago. It hosts some of the best cocktail bars alongside your classic dive bars, with diners and restaurants to please the pickiest foodies. Don't forget to check out shopping and nightlife on Milwaukee Avenue, catch a film at Logan Theater, or just relax on the boulevard!&lt;br /&gt;&lt;br /&gt;Neighborhood: Zill***, Airbnb, and natives call this Logan Square.  Goog*** maps and transplants to the area tend to call this Avondale."/>
    <s v="https://a0.muscache.com/pictures/83a02574-e555-4c6e-b0da-b5acad587bb9.jpg"/>
    <x v="564"/>
    <s v="https://www.airbnb.com/users/show/2010015"/>
    <s v="Martin"/>
    <d v="2012-03-26T00:00:00"/>
    <s v=""/>
    <s v="We take pride in being the best Airbnb hosts possible, and making visiting guests feel &quot;at home&quot;.  I hold real estate licenses in Illinois &amp; Florida and help many of my Airbnb guests purchase their first home in Chicago. _x000a__x000a_I have been managing vacation rentals &amp; multi-unit properties for 25+ years.  Updating my vacation rentals and taking care of my guests are the parts of my job that I truly enjoy!"/>
    <s v="within an hour"/>
    <s v="100%"/>
    <s v="98%"/>
    <x v="1"/>
    <s v="https://a0.muscache.com/im/pictures/user/33bddbb3-1727-4f84-bac7-45bf4bf8fb9e.jpg?aki_policy=profile_small"/>
    <s v="https://a0.muscache.com/im/pictures/user/33bddbb3-1727-4f84-bac7-45bf4bf8fb9e.jpg?aki_policy=profile_x_medium"/>
    <s v="Avondale"/>
    <n v="6"/>
    <n v="6"/>
    <s v="['email', 'phone', 'work_email']"/>
    <s v="t"/>
    <s v="t"/>
    <s v="Neighborhood highlights"/>
    <x v="36"/>
    <x v="0"/>
    <n v="41.9345"/>
    <n v="-87.720060000000004"/>
    <x v="6"/>
    <s v="Entire home/apt"/>
    <n v="4"/>
    <n v="1"/>
    <s v="1 bath"/>
    <n v="2"/>
    <n v="2"/>
    <s v="[&quot;Dishes and silverware&quot;, &quot;Dishwasher&quot;, &quot;Dedicated workspace&quot;, &quot;Shower gel&quot;, &quot;Free dryer \u2013 In unit&quot;, &quot;Heating&quot;, &quot;Toaster&quot;, &quot;Laundromat nearby&quot;, &quot;Kitchen&quot;, &quot;Stainless steel gas stove&quot;, &quot;Lockbox&quot;, &quot;Fire extinguisher&quot;, &quot;Fast wifi \u2013 333 Mbps&quot;, &quot;Extra pillows and blankets&quot;, &quot;Cooking basics&quot;, &quot;Pets allowed&quot;, &quot;Oven&quot;, &quot;Private patio or balcony&quot;, &quot;Hot water&quot;, &quot;Freezer&quot;, &quot;Wine glasses&quot;, &quot;Room-darkening shades&quot;, &quot;50 inch HDTV with Roku&quot;, &quot;Blender&quot;, &quot;Refrigerator&quot;, &quot;Ceiling fan&quot;, &quot;Shampoo&quot;, &quot;Essentials&quot;, &quot;Dining table&quot;, &quot;Free washer \u2013 In unit&quot;, &quot;Self check-in&quot;, &quot;Outdoor furniture&quot;, &quot;First aid kit&quot;, &quot;Exterior security cameras on property&quot;, &quot;Paid parking lot on premises \u2013 2 spaces&quot;, &quot;Central air conditioning&quot;, &quot;Private entrance&quot;, &quot;Long term stays allowed&quot;, &quot;Smoke alarm&quot;, &quot;Free street parking&quot;, &quot;Bed linens&quot;, &quot;Microwave&quot;, &quot;Board games&quot;, &quot;Clothing storage&quot;, &quot;Hair dryer&quot;, &quot;Coffee&quot;, &quot;Outdoor dining area&quot;, &quot;Hangers&quot;, &quot;Carbon monoxide alarm&quot;, &quot;Coffee maker&quot;, &quot;Baking sheet&quot;, &quot;Iron&quot;]"/>
    <n v="116"/>
    <n v="32"/>
    <n v="1125"/>
    <n v="32"/>
    <n v="32"/>
    <n v="1125"/>
    <n v="1125"/>
    <n v="32"/>
    <n v="1125"/>
    <s v=""/>
    <s v="t"/>
    <n v="11"/>
    <n v="41"/>
    <n v="71"/>
    <n v="340"/>
    <d v="2025-03-12T00:00:00"/>
    <n v="45"/>
    <n v="3"/>
    <n v="0"/>
    <n v="270"/>
    <n v="3"/>
    <n v="192"/>
    <n v="22272"/>
    <d v="2018-07-11T00:00:00"/>
    <d v="2024-11-07T00:00:00"/>
    <n v="4.8"/>
    <n v="4.82"/>
    <n v="4.7300000000000004"/>
    <n v="4.96"/>
    <n v="4.8899999999999997"/>
    <n v="4.71"/>
    <n v="4.5999999999999996"/>
    <s v="R18000023672"/>
    <s v="t"/>
    <n v="6"/>
    <n v="6"/>
    <n v="0"/>
    <n v="0"/>
    <n v="0.55000000000000004"/>
    <n v="2900"/>
  </r>
  <r>
    <n v="25232674"/>
    <s v="https://www.airbnb.com/rooms/25232674"/>
    <n v="20250311200238"/>
    <d v="2025-03-13T00:00:00"/>
    <s v="city scrape"/>
    <s v="Large 12 Bedroom Chicago Home- Sleeps 25"/>
    <s v="Large Chicago home with 12 bedrooms and 4 baths can comfortably accommodate large groups (up to 25).  Located in the Avondale Neighborhood which was recognized as one of the nation's 10 hottest, need to visit 'hoods by popular travel website Lonely Planet.  The entire city is easy to access from this home as it is walking distance to the CTA blue line (O'hare Airport, downtown, etc), a few blocks to the highway and a short walk/drive/bus ride to other popular Chicago neighborhoods and locations."/>
    <s v=""/>
    <s v="https://a0.muscache.com/pictures/6c3867f7-8a02-432e-88eb-c5fe2ec1d2cf.jpg"/>
    <x v="623"/>
    <s v="https://www.airbnb.com/users/show/190646459"/>
    <s v="Michael"/>
    <d v="2018-05-20T00:00:00"/>
    <s v=""/>
    <s v=""/>
    <s v="within an hour"/>
    <s v="100%"/>
    <s v="100%"/>
    <x v="1"/>
    <s v="https://a0.muscache.com/im/pictures/user/ed3d1651-1862-4afd-93ca-52b358c46102.jpg?aki_policy=profile_small"/>
    <s v="https://a0.muscache.com/im/pictures/user/ed3d1651-1862-4afd-93ca-52b358c46102.jpg?aki_policy=profile_x_medium"/>
    <s v="Avondale"/>
    <n v="1"/>
    <n v="1"/>
    <s v="['email', 'phone']"/>
    <s v="t"/>
    <s v="f"/>
    <s v=""/>
    <x v="36"/>
    <x v="0"/>
    <n v="41.939259999999997"/>
    <n v="-87.720579999999998"/>
    <x v="7"/>
    <s v="Entire home/apt"/>
    <n v="16"/>
    <n v="4"/>
    <s v="4 baths"/>
    <n v="13"/>
    <n v="14"/>
    <s v="[&quot;Dishes and silverware&quot;, &quot;TV with standard cable&quot;, &quot;Heating&quot;, &quot;Kitchen&quot;, &quot;Fire extinguisher&quot;, &quot;Extra pillows and blankets&quot;, &quot;Cooking basics&quot;, &quot;Oven&quot;, &quot;Private patio or balcony&quot;, &quot;Air conditioning&quot;, &quot;Hot water&quot;, &quot;Dryer&quot;, &quot;Wifi&quot;, &quot;Refrigerator&quot;, &quot;Essentials&quot;, &quot;Bathtub&quot;, &quot;Free parking on premises&quot;, &quot;Private entrance&quot;, &quot;Stove&quot;, &quot;Smoke alarm&quot;, &quot;Washer&quot;, &quot;Free street parking&quot;, &quot;Bed linens&quot;, &quot;Microwave&quot;, &quot;Backyard&quot;, &quot;BBQ grill&quot;, &quot;Hangers&quot;, &quot;Carbon monoxide alarm&quot;, &quot;Coffee maker&quot;, &quot;Iron&quot;]"/>
    <n v="615"/>
    <n v="2"/>
    <n v="30"/>
    <n v="2"/>
    <n v="3"/>
    <n v="30"/>
    <n v="30"/>
    <n v="2.1"/>
    <n v="30"/>
    <s v=""/>
    <s v="t"/>
    <n v="13"/>
    <n v="37"/>
    <n v="62"/>
    <n v="221"/>
    <d v="2025-03-13T00:00:00"/>
    <n v="138"/>
    <n v="20"/>
    <n v="0"/>
    <n v="221"/>
    <n v="20"/>
    <n v="120"/>
    <n v="73800"/>
    <d v="2018-06-10T00:00:00"/>
    <d v="2024-11-20T00:00:00"/>
    <n v="4.68"/>
    <n v="4.62"/>
    <n v="4.45"/>
    <n v="4.91"/>
    <n v="4.92"/>
    <n v="4.67"/>
    <n v="4.6399999999999997"/>
    <s v="R24000121106"/>
    <s v="f"/>
    <n v="1"/>
    <n v="1"/>
    <n v="0"/>
    <n v="0"/>
    <n v="1.68"/>
    <n v="88560"/>
  </r>
  <r>
    <n v="25808833"/>
    <s v="https://www.airbnb.com/rooms/25808833"/>
    <n v="20250311200238"/>
    <d v="2025-03-13T00:00:00"/>
    <s v="city scrape"/>
    <s v="Penthouse Level, Stunning Wrigley Stay"/>
    <s v="Our beautifully designed home offers a modern, comfortable stay in the heart of three fantastic Chicago neighborhoods. Nestled on a peaceful street, you’re just a short walk away from Wrigley Field (6 minutes), Lake Michigan (16 minutes), Boystown (1 minute), and the Southport Corridor. Enjoy the best of Chicago right at your doorstep!"/>
    <s v="Lakeview has the lion's share of Chicago nightlife, starting with Wrigleyville, home of the Chicago Cubs and major players in the city's theater and music scenes, and Boystown, one of the largest and most vibrant LGBT communities in the United States. &lt;br /&gt;A genuine neighborhood ballpark surrounded by streets that amplify the Cubs fandom into frenzy on game day. As a nightlife destination, Wrigleyville also supports the Metro, one of Chicago's foremost rock venues, and other great ones like Schuba's, Martyrs', and The Vic. The storefront theater scene also thrives here.&lt;br /&gt;&lt;br /&gt;Boystown, home of a cheerful, lively LGBT  community and a great destination for anyone who enjoys high-energy nightlife. It's also home to the massive annual Pride Parade in June. The Southport Corridor, an enclave along Southport Avenue to the west of Wrigleyville proper, is one of the hottest neighborhoods in the city. This pleasant mix of young families and young professionals is known for its trendy bou"/>
    <s v="https://a0.muscache.com/pictures/miso/Hosting-25808833/original/7e74450a-55e9-47be-b1d1-47ca7b92ba39.jpeg"/>
    <x v="213"/>
    <s v="https://www.airbnb.com/users/show/42518018"/>
    <s v="M J"/>
    <d v="2015-08-25T00:00:00"/>
    <s v="Chicago, IL"/>
    <s v="Hi! My name is MJ and I am here to answer any question you might have and help you with your Chicago stay!_x000d__x000a_I look forward to hosting you and ensuring you receive a five star vacation rental experience."/>
    <s v="within an hour"/>
    <s v="91%"/>
    <s v="100%"/>
    <x v="0"/>
    <s v="https://a0.muscache.com/im/pictures/user/adb268db-7fa2-47f9-9479-ef104c57a0f0.jpg?aki_policy=profile_small"/>
    <s v="https://a0.muscache.com/im/pictures/user/adb268db-7fa2-47f9-9479-ef104c57a0f0.jpg?aki_policy=profile_x_medium"/>
    <s v="Lakeview"/>
    <n v="4"/>
    <n v="4"/>
    <s v="['email', 'phone']"/>
    <s v="t"/>
    <s v="t"/>
    <s v="Neighborhood highlights"/>
    <x v="15"/>
    <x v="0"/>
    <n v="41.944719999999997"/>
    <n v="-87.650310000000005"/>
    <x v="6"/>
    <s v="Entire home/apt"/>
    <n v="6"/>
    <n v="1"/>
    <s v="1 bath"/>
    <n v="2"/>
    <n v="2"/>
    <s v="[&quot;Dishes and silverware&quot;, &quot;Dishwasher&quot;, &quot;Dedicated workspace&quot;, &quot;Toaster&quot;, &quot;Heating&quot;, &quot;Kitchen&quot;, &quot;Fire extinguisher&quot;, &quot;Extra pillows and blankets&quot;, &quot;Cooking basics&quot;, &quot;Pets allowed&quot;, &quot;Oven&quot;, &quot;Private patio or balcony&quot;, &quot;Hot water&quot;, &quot;HDTV&quot;, &quot;Indoor fireplace&quot;, &quot;Wifi&quot;, &quot;Freezer&quot;, &quot;Wine glasses&quot;, &quot;Refrigerator&quot;, &quot;Essentials&quot;, &quot;Hot water kettle&quot;, &quot;Dining table&quot;, &quot;Self check-in&quot;, &quot;Outdoor furniture&quot;, &quot;Barbecue utensils&quot;, &quot;Exterior security cameras on property&quot;, &quot;Bathtub&quot;, &quot;Central air conditioning&quot;, &quot;Private entrance&quot;, &quot;Long term stays allowed&quot;, &quot;Stove&quot;, &quot;Smoke alarm&quot;, &quot;Paid parking off premises&quot;, &quot;Paid parking on premises&quot;, &quot;Bed linens&quot;, &quot;Cleaning products&quot;, &quot;Clothing storage: closet&quot;, &quot;Keypad&quot;, &quot;Microwave&quot;, &quot;Coffee&quot;, &quot;Hair dryer&quot;, &quot;Outdoor dining area&quot;, &quot;Portable fans&quot;, &quot;Hangers&quot;, &quot;Carbon monoxide alarm&quot;, &quot;Coffee maker&quot;, &quot;Iron&quot;]"/>
    <n v="210"/>
    <n v="2"/>
    <n v="1125"/>
    <n v="2"/>
    <n v="2"/>
    <n v="1125"/>
    <n v="1125"/>
    <n v="2"/>
    <n v="1125"/>
    <s v=""/>
    <s v="t"/>
    <n v="17"/>
    <n v="33"/>
    <n v="51"/>
    <n v="307"/>
    <d v="2025-03-13T00:00:00"/>
    <n v="110"/>
    <n v="12"/>
    <n v="0"/>
    <n v="236"/>
    <n v="9"/>
    <n v="72"/>
    <n v="15120"/>
    <d v="2018-07-08T00:00:00"/>
    <d v="2025-01-19T00:00:00"/>
    <n v="4.7"/>
    <n v="4.75"/>
    <n v="4.8499999999999996"/>
    <n v="4.93"/>
    <n v="4.8899999999999997"/>
    <n v="4.95"/>
    <n v="4.53"/>
    <s v="R25000124481"/>
    <s v="f"/>
    <n v="4"/>
    <n v="4"/>
    <n v="0"/>
    <n v="0"/>
    <n v="1.35"/>
    <n v="12180"/>
  </r>
  <r>
    <n v="25861262"/>
    <s v="https://www.airbnb.com/rooms/25861262"/>
    <n v="20250311200238"/>
    <d v="2025-03-12T00:00:00"/>
    <s v="city scrape"/>
    <s v="Avondale Gem: 2BR, Stylish Kitchen, Transit Nearby"/>
    <s v="Explore Avondale! Renovated 2BR, stylish kitchen, hardwood floors, full  privacy with keyless entry. Avondale: blend of Eastern Europe &amp; Latin America, breweries &amp; restaurants. Logan Square nearby for eateries, bars, &amp; cultural delights. Easy city access via Milwaukee Ave bus or 10-min walk to Blue Line. No guests, parties, or smoking.  Avondale: your gateway to a chic Chicago experience!&lt;br /&gt;24/7 security cameras on premise; outdoors and in common areas."/>
    <s v="The Avondale neighborhood is about 8 miles northwest of downtown Chicago.  Long known as the Polish Village because of its large Polish population, it’s more recently been touted as the the place where “Eastern Europe meets Latin America” which you can see by the amazing restaurants and stores.  Avondale’s long industrial focus has evolved through the years, and today you can find breweries, restaurants, and family parks. &lt;br /&gt;&lt;br /&gt;The Logan Square neighborhood is a short walk or bus ride away and features cool restaurants, cocktail bars and craft beer taverns. There are also quirky coffee shops and delis, as well as art galleries and music venues. Established in 1915, the Logan Theater shows movies and has a vintage bar. During the summer, there is a large farmers market full of fresh veggies and crafts."/>
    <s v="https://a0.muscache.com/pictures/prohost-api/Hosting-25861262/original/7579d94f-9feb-41df-9f03-1c3c713db9b6.jpeg"/>
    <x v="624"/>
    <s v="https://www.airbnb.com/users/show/194299805"/>
    <s v="Shaun"/>
    <d v="2018-06-08T00:00:00"/>
    <s v="Chicago, IL"/>
    <s v="Twelve years a Chicagoan. I think I can say that now after being here a decade. Originally from Southwest Michigan, but a city kid at heart._x000d__x000a__x000d__x000a_Enjoy a wide range of activities from spending a whole day in bed, to kicking back at the local neighborhood bar, and even hiking a glacier in Iceland or climbing Incan ruins in/near Machu Picchu._x000a__x000a_Spending time lately between Jaco, Costa Rica and Northern Michigan as we get our summer and winter homes situated and setup for Airbnb guests in the meantime."/>
    <s v="within an hour"/>
    <s v="100%"/>
    <s v="97%"/>
    <x v="1"/>
    <s v="https://a0.muscache.com/im/pictures/user/f53154df-3271-43da-aed3-0c4e3eea58b1.jpg?aki_policy=profile_small"/>
    <s v="https://a0.muscache.com/im/pictures/user/f53154df-3271-43da-aed3-0c4e3eea58b1.jpg?aki_policy=profile_x_medium"/>
    <s v="Avondale"/>
    <n v="5"/>
    <n v="5"/>
    <s v="['email', 'phone']"/>
    <s v="t"/>
    <s v="t"/>
    <s v="Neighborhood highlights"/>
    <x v="36"/>
    <x v="0"/>
    <n v="41.934468000000003"/>
    <n v="-87.718434999999999"/>
    <x v="1"/>
    <s v="Entire home/apt"/>
    <n v="6"/>
    <n v="1"/>
    <s v="1 bath"/>
    <n v="2"/>
    <n v="4"/>
    <s v="[&quot;Dishes and silverware&quot;, &quot;Central heating&quot;, &quot;Dishwasher&quot;, &quot;Dedicated workspace&quot;, &quot;Toaster&quot;, &quot;Kitchen&quot;, &quot;Stainless steel gas stove&quot;, &quot;Fast wifi \u2013 743 Mbps&quot;, &quot;Extra pillows and blankets&quot;, &quot;Cooking basics&quot;, &quot;Body soap&quot;, &quot;Oven&quot;, &quot;Books and reading material&quot;, &quot;Luggage dropoff allowed&quot;, &quot;Hot water&quot;, &quot;HDTV with Roku&quot;, &quot;Freezer&quot;, &quot;Smart lock&quot;, &quot;Wine glasses&quot;, &quot;Room-darkening shades&quot;, &quot;Free washer \u2013 In building&quot;, &quot;Refrigerator&quot;, &quot;Free dryer \u2013 In building&quot;, &quot;Essentials&quot;, &quot;Shampoo&quot;, &quot;Single level home&quot;, &quot;Dining table&quot;, &quot;Self check-in&quot;, &quot;Conditioner&quot;, &quot;Exterior security cameras on property&quot;, &quot;Bathtub&quot;, &quot;Central air conditioning&quot;, &quot;Private entrance&quot;, &quot;Long term stays allowed&quot;, &quot;Ethernet connection&quot;, &quot;Smoke alarm&quot;, &quot;Free carport on premises \u2013 1 space&quot;, &quot;Free street parking&quot;, &quot;Bed linens&quot;, &quot;Cleaning products&quot;, &quot;Clothing storage: closet&quot;, &quot;Paid street parking off premises&quot;, &quot;Microwave&quot;, &quot;Coffee&quot;, &quot;Hair dryer&quot;, &quot;Portable fans&quot;, &quot;Hangers&quot;, &quot;Carbon monoxide alarm&quot;, &quot;Coffee maker&quot;, &quot;Baking sheet&quot;, &quot;Iron&quot;]"/>
    <n v="70"/>
    <n v="1"/>
    <n v="1125"/>
    <n v="2"/>
    <n v="2"/>
    <n v="2"/>
    <n v="1125"/>
    <n v="2"/>
    <n v="80.7"/>
    <s v=""/>
    <s v="t"/>
    <n v="11"/>
    <n v="41"/>
    <n v="68"/>
    <n v="157"/>
    <d v="2025-03-12T00:00:00"/>
    <n v="273"/>
    <n v="45"/>
    <n v="2"/>
    <n v="157"/>
    <n v="42"/>
    <n v="255"/>
    <n v="17850"/>
    <d v="2019-02-02T00:00:00"/>
    <d v="2025-02-23T00:00:00"/>
    <n v="4.92"/>
    <n v="4.92"/>
    <n v="4.95"/>
    <n v="4.92"/>
    <n v="4.96"/>
    <n v="4.91"/>
    <n v="4.87"/>
    <s v="R23000097982"/>
    <s v="f"/>
    <n v="2"/>
    <n v="2"/>
    <n v="0"/>
    <n v="0"/>
    <n v="3.67"/>
    <n v="14560"/>
  </r>
  <r>
    <n v="25892484"/>
    <s v="https://www.airbnb.com/rooms/25892484"/>
    <n v="20250311200238"/>
    <d v="2025-03-14T00:00:00"/>
    <s v="city scrape"/>
    <s v="Chicago’s Dickens Place a trendy centralized flat"/>
    <s v="My place is close to Downtown Chicago (via train), Logan Square, Wicker Park and only a 20 minute train to Millenium Park, Michigan Ave and Museums. &lt;br /&gt;You’ll love my place because its in the trendiest neighborhood in Chicago, near 24h public transit, the full chef's kitchen, near Hipster nightlife, quick and easy connections to and from Ohare airport (Blue Line CTA). place is good for couples, solo , business travelers, families (with kids), and (pets). With front and rear motion sensor cams"/>
    <s v="One of the safest Chicago neighborhood with a great deal to do, restaurants, bars, biking, sightseeing, close to all attractions"/>
    <s v="https://a0.muscache.com/pictures/8ef68693-6314-48ff-a632-59fbb48bb0b5.jpg"/>
    <x v="625"/>
    <s v="https://www.airbnb.com/users/show/77183388"/>
    <s v="Al And Mary"/>
    <d v="2016-06-11T00:00:00"/>
    <s v="Wheeling, IL"/>
    <s v="We find immense joy in sharing our home and hospitality with guests from all corners of the world. Our passion for hosting stems from our love of cultural exchange and creating welcoming environments where travelers feel like family. With a knack for attention to detail and a genuine interest in ensuring every guest experience is exceptional,we strive to provide not just accommodation,but a home away from home. we believe in fostering connections"/>
    <s v="within an hour"/>
    <s v="100%"/>
    <s v="96%"/>
    <x v="0"/>
    <s v="https://a0.muscache.com/im/pictures/user/e83b5679-df12-46e0-9b8f-0df63105761e.jpg?aki_policy=profile_small"/>
    <s v="https://a0.muscache.com/im/pictures/user/e83b5679-df12-46e0-9b8f-0df63105761e.jpg?aki_policy=profile_x_medium"/>
    <s v="Logan Square"/>
    <n v="4"/>
    <n v="6"/>
    <s v="['email', 'phone']"/>
    <s v="t"/>
    <s v="t"/>
    <s v="Neighborhood highlights"/>
    <x v="3"/>
    <x v="0"/>
    <n v="41.919150000000002"/>
    <n v="-87.713380000000001"/>
    <x v="16"/>
    <s v="Entire home/apt"/>
    <n v="8"/>
    <n v="1"/>
    <s v="1 bath"/>
    <n v="2"/>
    <n v="3"/>
    <s v="[&quot;Window AC unit&quot;, &quot;Dishes and silverware&quot;, &quot;Dishwasher&quot;, &quot;Dedicated workspace&quot;, &quot;Heating&quot;, &quot;Kitchen&quot;, &quot;Lockbox&quot;, &quot;Fire extinguisher&quot;, &quot;Children\u2019s books and toys&quot;, &quot;Extra pillows and blankets&quot;, &quot;Cooking basics&quot;, &quot;Pets allowed&quot;, &quot;Oven&quot;, &quot;Luggage dropoff allowed&quot;, &quot;Hot water&quot;, &quot;Shared patio or balcony&quot;, &quot;Wifi&quot;, &quot;Electrolux stainless steel induction stove&quot;, &quot;Room-darkening shades&quot;, &quot;Free washer \u2013 In building&quot;, &quot;Refrigerator&quot;, &quot;Free dryer \u2013 In building&quot;, &quot;Shampoo&quot;, &quot;Essentials&quot;, &quot;50 inch HDTV with standard cable&quot;, &quot;Self check-in&quot;, &quot;First aid kit&quot;, &quot;Exterior security cameras on property&quot;, &quot;Bathtub&quot;, &quot;Free parking on premises&quot;, &quot;Courtyard view&quot;, &quot;Long term stays allowed&quot;, &quot;Outlet covers&quot;, &quot;Smoke alarm&quot;, &quot;Free street parking&quot;, &quot;Bed linens&quot;, &quot;Microwave&quot;, &quot;Hair dryer&quot;, &quot;Hangers&quot;, &quot;Carbon monoxide alarm&quot;, &quot;Coffee maker&quot;, &quot;Iron&quot;]"/>
    <n v="130"/>
    <n v="3"/>
    <n v="365"/>
    <n v="3"/>
    <n v="4"/>
    <n v="365"/>
    <n v="365"/>
    <n v="3"/>
    <n v="365"/>
    <s v=""/>
    <s v="t"/>
    <n v="19"/>
    <n v="49"/>
    <n v="76"/>
    <n v="341"/>
    <d v="2025-03-14T00:00:00"/>
    <n v="193"/>
    <n v="12"/>
    <n v="0"/>
    <n v="269"/>
    <n v="14"/>
    <n v="72"/>
    <n v="9360"/>
    <d v="2018-06-27T00:00:00"/>
    <d v="2025-01-20T00:00:00"/>
    <n v="4.5999999999999996"/>
    <n v="4.74"/>
    <n v="4.3499999999999996"/>
    <n v="4.8899999999999997"/>
    <n v="4.9400000000000004"/>
    <n v="4.8600000000000003"/>
    <n v="4.6100000000000003"/>
    <s v="R24000113758"/>
    <s v="f"/>
    <n v="2"/>
    <n v="2"/>
    <n v="0"/>
    <n v="0"/>
    <n v="2.36"/>
    <n v="3120"/>
  </r>
  <r>
    <n v="25894475"/>
    <s v="https://www.airbnb.com/rooms/25894475"/>
    <n v="20250311200238"/>
    <d v="2025-03-12T00:00:00"/>
    <s v="city scrape"/>
    <s v="The Banksy-Greystone Rooftop Firepit United Center"/>
    <s v="The Banksy, this modern apartment offers 2 bedrooms, one with a king bed and a queen bed. The apartment also features a spacious outdoor living space, perfect for relaxation or entertaining guests. Conveniently situated just minutes to Downtown, and 2 blocks from the train station,  and the United Center. The Banksy provides easy access to all that Chicago has to offer. Additionally, guests can take advantage of free street parking during their stay."/>
    <s v="Residential inner city neighborhood, close to downtown, 2 blocks to train, and 4 blocks to the United Center."/>
    <s v="https://a0.muscache.com/pictures/hosting/Hosting-U3RheVN1cHBseUxpc3Rpbmc6MjU4OTQ0NzU%3D/original/d9ab6407-11b0-4643-9c7e-5d575aa0955a.jpeg"/>
    <x v="626"/>
    <s v="https://www.airbnb.com/users/show/36760167"/>
    <s v="Robert"/>
    <d v="2015-06-26T00:00:00"/>
    <s v="Chicago, IL"/>
    <s v="I’m a local filmmaker and Chicago native . I've worked all throughout the city on TV shows like The Chi, Chicago PD, Chicago Fire, The Bear, to films like The Dark Knight and Transformers. If you're looking for any suggestions on places to go and sights to see, feel free to ask."/>
    <s v="within an hour"/>
    <s v="100%"/>
    <s v="100%"/>
    <x v="1"/>
    <s v="https://a0.muscache.com/im/pictures/user/cc728a5d-7ee6-4eb3-9adf-1d799d3ea161.jpg?aki_policy=profile_small"/>
    <s v="https://a0.muscache.com/im/pictures/user/cc728a5d-7ee6-4eb3-9adf-1d799d3ea161.jpg?aki_policy=profile_x_medium"/>
    <s v="Near West Side"/>
    <n v="3"/>
    <n v="3"/>
    <s v="['email', 'phone']"/>
    <s v="t"/>
    <s v="t"/>
    <s v="Neighborhood highlights"/>
    <x v="13"/>
    <x v="0"/>
    <n v="41.876910000000002"/>
    <n v="-87.685360000000003"/>
    <x v="1"/>
    <s v="Entire home/apt"/>
    <n v="6"/>
    <n v="1"/>
    <s v="1 bath"/>
    <n v="2"/>
    <n v="3"/>
    <s v="[&quot;Coffee maker: drip coffee maker, french press, pour-over coffee&quot;, &quot;Dishes and silverware&quot;, &quot;Central heating&quot;, &quot;BBQ grill: charcoal, gas, wood-burning&quot;, &quot;Fireplace guards&quot;, &quot;Fast wifi \u2013 324 Mbps&quot;, &quot;Dishwasher&quot;, &quot;Rice maker&quot;, &quot;HDTV with Roku, Netflix, Hulu, Amazon Prime Video, HBO Max&quot;, &quot;Dedicated workspace&quot;, &quot;Shower gel&quot;, &quot;Free dryer \u2013 In unit&quot;, &quot;Toaster&quot;, &quot;Laundromat nearby&quot;, &quot;Fire pit&quot;, &quot;Kitchen&quot;, &quot;Fire extinguisher&quot;, &quot;Dove body soap&quot;, &quot;Extra pillows and blankets&quot;, &quot;Pack \u2019n play/Travel crib - always at the listing&quot;, &quot;Cooking basics&quot;, &quot;Oven&quot;, &quot;Books and reading material&quot;, &quot;Pets allowed&quot;, &quot;Hot water&quot;, &quot;Shared patio or balcony&quot;, &quot;Freezer&quot;, &quot;Smart lock&quot;, &quot;Wine glasses&quot;, &quot;Room-darkening shades&quot;, &quot;Housekeeping - available at extra cost&quot;, &quot;Blender&quot;, &quot;Refrigerator&quot;, &quot;Ceiling fan&quot;, &quot;Shampoo&quot;, &quot;Essentials&quot;, &quot;Hot water kettle&quot;, &quot;Baking sheet&quot;, &quot;Dining table&quot;, &quot;Free washer \u2013 In unit&quot;, &quot;Self check-in&quot;, &quot;Outdoor furniture&quot;, &quot;First aid kit&quot;, &quot;Barbecue utensils&quot;, &quot;Exterior security cameras on property&quot;, &quot;Bathtub&quot;, &quot;Free parking on premises&quot;, &quot;Central air conditioning&quot;, &quot;Private entrance&quot;, &quot;Private backyard \u2013 Fully fenced&quot;, &quot;Long term stays allowed&quot;, &quot;Stove&quot;, &quot;Smoke alarm&quot;, &quot;Free street parking&quot;, &quot;Bed linens&quot;, &quot;Cleaning products&quot;, &quot;Clothing storage: closet&quot;, &quot;Microwave&quot;, &quot;Board games&quot;, &quot;Pantene conditioner&quot;, &quot;Hair dryer&quot;, &quot;Coffee&quot;, &quot;Indoor fireplace: gas&quot;, &quot;Outdoor dining area&quot;, &quot;Hangers&quot;, &quot;Carbon monoxide alarm&quot;, &quot;Bluetooth sound system&quot;, &quot;Iron&quot;, &quot;Life size games&quot;, &quot;Sun loungers&quot;]"/>
    <n v="127"/>
    <n v="2"/>
    <n v="28"/>
    <n v="2"/>
    <n v="3"/>
    <n v="1125"/>
    <n v="1125"/>
    <n v="2.8"/>
    <n v="1125"/>
    <s v=""/>
    <s v="t"/>
    <n v="9"/>
    <n v="9"/>
    <n v="9"/>
    <n v="9"/>
    <d v="2025-03-12T00:00:00"/>
    <n v="280"/>
    <n v="12"/>
    <n v="0"/>
    <n v="9"/>
    <n v="12"/>
    <n v="72"/>
    <n v="9144"/>
    <d v="2018-07-07T00:00:00"/>
    <d v="2024-12-27T00:00:00"/>
    <n v="4.8099999999999996"/>
    <n v="4.83"/>
    <n v="4.8600000000000003"/>
    <n v="4.8899999999999997"/>
    <n v="4.92"/>
    <n v="4.7300000000000004"/>
    <n v="4.7300000000000004"/>
    <s v="R21000073178"/>
    <s v="f"/>
    <n v="2"/>
    <n v="2"/>
    <n v="0"/>
    <n v="0"/>
    <n v="3.44"/>
    <n v="45212"/>
  </r>
  <r>
    <n v="25895701"/>
    <s v="https://www.airbnb.com/rooms/25895701"/>
    <n v="20250311200238"/>
    <d v="2025-03-13T00:00:00"/>
    <s v="city scrape"/>
    <s v="Whole apartment! 2 Bed/2 bath steps from Wrigley!!"/>
    <s v="Newly rehabbed urban nest among the tree-lined streets of beautiful East Lakeview. Literally 60 seconds to Wrigley Field, close to bars, restaurants, El train/busses, and lakefront. You’ll have loads of space in this 2 bed, 2 bath, plus office and large laundry room with FREE full size W/D.  Free parking passes!  Owner lives near by and is happy to help with anything you need to make your trip the best it can be.  Flexible check in/out times upon request."/>
    <s v="Wrigleyville is a small section of Chicago's Lakeview neighborhood. It is generally considered to be one of the nicest and tourist-friendly areas of Chicago."/>
    <s v="https://a0.muscache.com/pictures/miso/Hosting-25895701/original/100a96d2-a960-4027-8c7f-d0719d2efa7a.jpeg"/>
    <x v="627"/>
    <s v="https://www.airbnb.com/users/show/2471877"/>
    <s v="Michael"/>
    <d v="2012-05-26T00:00:00"/>
    <s v="Chicago, IL"/>
    <s v="Firefighter, Landlord, Small Business owner._x000d__x000a__x000d__x000a_Chicago is my home-base, but I travel to NYC monthly and take several trips a year to Mexico, Central America, and Europe.  I am open to new travel suggestions._x000d__x000a__x000d__x000a_When staying with me in Chicago, I may scarcely be around.  I am always available by phone to answer any questions, and have a local travel guide prepared for guests with useful travel info, suggested tourist attractions, and favorite restaurants both near and far._x000d__x000a__x000d__x000a_Thank you for reading._x000d__x000a__x000d__x000a_Be safe-_x000d__x000a_Mike"/>
    <s v="within an hour"/>
    <s v="100%"/>
    <s v="100%"/>
    <x v="1"/>
    <s v="https://a0.muscache.com/im/users/2471877/profile_pic/1444158717/original.jpg?aki_policy=profile_small"/>
    <s v="https://a0.muscache.com/im/users/2471877/profile_pic/1444158717/original.jpg?aki_policy=profile_x_medium"/>
    <s v="Lakeview"/>
    <n v="1"/>
    <n v="3"/>
    <s v="['email', 'phone']"/>
    <s v="t"/>
    <s v="t"/>
    <s v="Neighborhood highlights"/>
    <x v="15"/>
    <x v="0"/>
    <n v="41.947389999999999"/>
    <n v="-87.652510000000007"/>
    <x v="7"/>
    <s v="Entire home/apt"/>
    <n v="4"/>
    <n v="2"/>
    <s v="2 baths"/>
    <n v="2"/>
    <n v="2"/>
    <s v="[&quot;Dishes and silverware&quot;, &quot;Dishwasher&quot;, &quot;Safe&quot;, &quot;Clothing storage: closet and dresser&quot;, &quot;Shower gel&quot;, &quot;Free dryer \u2013 In unit&quot;, &quot;Drying rack for clothing&quot;, &quot;Heating&quot;, &quot;Dedicated workspace&quot;, &quot;Kitchen&quot;, &quot;Mini fridge&quot;, &quot;Toaster&quot;, &quot;Laundromat nearby&quot;, &quot;Fire extinguisher&quot;, &quot;Extra pillows and blankets&quot;, &quot;Cooking basics&quot;, &quot;Body soap&quot;, &quot;Oven&quot;, &quot;Luggage dropoff allowed&quot;, &quot;Hot water&quot;, &quot;Indoor fireplace&quot;, &quot;Fast wifi \u2013 364 Mbps&quot;, &quot;Freezer&quot;, &quot;Paid parking garage off premises&quot;, &quot;Wine glasses&quot;, &quot;Room-darkening shades&quot;, &quot;Refrigerator&quot;, &quot;Ceiling fan&quot;, &quot;Essentials&quot;, &quot;Shampoo&quot;, &quot;Whirlpool gas stove&quot;, &quot;Hot water kettle&quot;, &quot;Dining table&quot;, &quot;Free washer \u2013 In unit&quot;, &quot;55 inch HDTV with Amazon Prime Video, Netflix&quot;, &quot;Self check-in&quot;, &quot;Conditioner&quot;, &quot;First aid kit&quot;, &quot;Exterior security cameras on property&quot;, &quot;Bathtub&quot;, &quot;Central air conditioning&quot;, &quot;Private entrance&quot;, &quot;Free parking on premises \u2013 1 space&quot;, &quot;Long term stays allowed&quot;, &quot;Smoke alarm&quot;, &quot;Free street parking&quot;, &quot;Bed linens&quot;, &quot;Cleaning products&quot;, &quot;Keypad&quot;, &quot;Microwave&quot;, &quot;Board games&quot;, &quot;Coffee&quot;, &quot;Hair dryer&quot;, &quot;Portable fans&quot;, &quot;Hangers&quot;, &quot;Carbon monoxide alarm&quot;, &quot;Coffee maker&quot;, &quot;Baking sheet&quot;, &quot;Iron&quot;]"/>
    <n v="268"/>
    <n v="2"/>
    <n v="1125"/>
    <n v="2"/>
    <n v="2"/>
    <n v="1125"/>
    <n v="1125"/>
    <n v="2"/>
    <n v="1125"/>
    <s v=""/>
    <s v="t"/>
    <n v="21"/>
    <n v="43"/>
    <n v="65"/>
    <n v="300"/>
    <d v="2025-03-13T00:00:00"/>
    <n v="108"/>
    <n v="42"/>
    <n v="1"/>
    <n v="229"/>
    <n v="42"/>
    <n v="252"/>
    <n v="67536"/>
    <d v="2018-10-14T00:00:00"/>
    <d v="2025-03-10T00:00:00"/>
    <n v="4.99"/>
    <n v="5"/>
    <n v="4.9400000000000004"/>
    <n v="5"/>
    <n v="5"/>
    <n v="4.9800000000000004"/>
    <n v="4.93"/>
    <s v="R23000106953"/>
    <s v="f"/>
    <n v="1"/>
    <n v="1"/>
    <n v="0"/>
    <n v="0"/>
    <n v="1.38"/>
    <n v="17420"/>
  </r>
  <r>
    <n v="25233798"/>
    <s v="https://www.airbnb.com/rooms/25233798"/>
    <n v="20250311200238"/>
    <d v="2025-03-11T00:00:00"/>
    <s v="city scrape"/>
    <s v="B4 - Chicago Next to Downtown - Private Room"/>
    <s v="This place is Located on west loop, which is actually considered Part of Downtown (has a Train station very close(7min walking/0.3miles). This train works 24/7. It goes to the heart of Downtown and also direct to the airportO’hare. My place is only 16 minutes(public transportation) to the heart of Downtown. 8-12min driving( 2.5miles). If you want to go to United Center this place is  10 min far by walk but we have one place even closer that is right in front! Please read the whole advertisement!"/>
    <s v="The best point about this place is how close It’s to Downtown (15 min-public transportation, 10 min-car) If you going to a Event at United Center it’s so close as well( 10 min walking). The location it’s perfect to those who goes to an interview/ research/ work at Rush Medical Center, Cook County Hospital, John H Stroger, Jr.&lt;br /&gt;&lt;br /&gt;The bad Point about this neighborhood is that sometimes our neighbors hang out in the street, or do parties , so it could be uncomfortable if you are a light sleeper. Also some people can feel unsafe about the neighborhood even though statistics in Chicago shows that crimes are higher in Downtown Chicago (where everyone goes) than in this neighborhood, so even when people can feel more scare here, is safer than downtown."/>
    <s v="https://a0.muscache.com/pictures/e30a8265-d408-4f83-8711-14d1d559a755.jpg"/>
    <x v="567"/>
    <s v="https://www.airbnb.com/users/show/109075524"/>
    <s v="Lynn"/>
    <d v="2016-12-30T00:00:00"/>
    <s v="United States"/>
    <s v=""/>
    <s v="within an hour"/>
    <s v="100%"/>
    <s v="95%"/>
    <x v="2"/>
    <s v="https://a0.muscache.com/im/pictures/user/User-109075524/original/0a1548b1-bbaf-4b0e-9a5a-d657c6062306.jpeg?aki_policy=profile_small"/>
    <s v="https://a0.muscache.com/im/pictures/user/User-109075524/original/0a1548b1-bbaf-4b0e-9a5a-d657c6062306.jpeg?aki_policy=profile_x_medium"/>
    <s v="Near West Side"/>
    <n v="50"/>
    <n v="56"/>
    <s v="['email', 'phone']"/>
    <s v="t"/>
    <s v="t"/>
    <s v="Neighborhood highlights"/>
    <x v="13"/>
    <x v="0"/>
    <n v="41.87632"/>
    <n v="-87.681129999999996"/>
    <x v="5"/>
    <s v="Private room"/>
    <n v="4"/>
    <n v="2"/>
    <s v="2 shared baths"/>
    <n v="1"/>
    <n v="1"/>
    <s v="[&quot;Dishes and silverware&quot;, &quot;Shower gel&quot;, &quot;Heating&quot;, &quot;Kitchen&quot;, &quot;Fire extinguisher&quot;, &quot;Cooking basics&quot;, &quot;Body soap&quot;, &quot;Air conditioning&quot;, &quot;Hot water&quot;, &quot;Wifi&quot;, &quot;Lock on bedroom door&quot;, &quot;Refrigerator&quot;, &quot;Essentials&quot;, &quot;Shampoo&quot;, &quot;Self check-in&quot;, &quot;Exterior security cameras on property&quot;, &quot;Long term stays allowed&quot;, &quot;Stove&quot;, &quot;Smoke alarm&quot;, &quot;Free street parking&quot;, &quot;Paid parking on premises&quot;, &quot;Bed linens&quot;, &quot;Keypad&quot;, &quot;Microwave&quot;, &quot;Hair dryer&quot;, &quot;Hangers&quot;, &quot;Carbon monoxide alarm&quot;, &quot;Coffee maker&quot;, &quot;Iron&quot;]"/>
    <n v="30"/>
    <n v="2"/>
    <n v="30"/>
    <n v="2"/>
    <n v="5"/>
    <n v="1125"/>
    <n v="1125"/>
    <n v="2.1"/>
    <n v="1125"/>
    <s v=""/>
    <s v="t"/>
    <n v="25"/>
    <n v="55"/>
    <n v="85"/>
    <n v="230"/>
    <d v="2025-03-11T00:00:00"/>
    <n v="296"/>
    <n v="24"/>
    <n v="1"/>
    <n v="230"/>
    <n v="25"/>
    <n v="144"/>
    <n v="4320"/>
    <d v="2018-06-07T00:00:00"/>
    <d v="2025-02-16T00:00:00"/>
    <n v="4.49"/>
    <n v="4.57"/>
    <n v="4.71"/>
    <n v="4.7699999999999996"/>
    <n v="4.75"/>
    <n v="4.41"/>
    <n v="4.5199999999999996"/>
    <s v="R24000116481"/>
    <s v="t"/>
    <n v="8"/>
    <n v="0"/>
    <n v="8"/>
    <n v="0"/>
    <n v="3.6"/>
    <n v="4050"/>
  </r>
  <r>
    <n v="25238570"/>
    <s v="https://www.airbnb.com/rooms/25238570"/>
    <n v="20250311200238"/>
    <d v="2025-03-13T00:00:00"/>
    <s v="city scrape"/>
    <s v="Downtown Elegance ✨ Private Yard Parking"/>
    <s v="This unique space features designer kitchen, art by a local artist throughout, marble master bath and most incredible location.&lt;br /&gt;Walk to everything Chicago has to offer- Downtown, Mag Mile; North ave beach, zoo and Lincoln park, restaurants, bars, boutiques of Gold Coast and Old Town from this spacious townhouse on a quiet neighborhood street in historic Old Town.&lt;br /&gt;4 bedrooms, 4 baths, 2 outdoor spaces, kitchen plus a bar, 1 car parking, laundry. Pets are welcome!&lt;br /&gt;Message me if you have questions!"/>
    <s v="The house is in east Old Town- best neighborhood in Chicago- best neighborhood in Chicago for both families or if you are looking to have fun. While the street itself is very quiet, tree-lined, and barely has cars passing by, as soon as you turn the corner, you are in the center of everything! Wells street restaurants and bars are steps away. Lincoln Park with the zoo, farm, pond, open spaces, and the farmers market is a 7-10 min. walk. North Avenue beach is the same distance. It is perfect for walks, picnics, boat rides or good old fun in the sand. The beaches are free to the public and have breathtaking city views. Grocery shopping is made easy, seeing as Plum Market and Jewel are located right in the neighborhood. Nearby coffee shops include a 24 hour Starbucks and La Fournette. There are 103 restaurants within a 15-minute walk including some of Chicago's top restaurants including Kamehachi, Topo Gigio, The Fireplace Inn, and Woodies Flat. Bars and lounges are abundant on Wells and "/>
    <s v="https://a0.muscache.com/pictures/hosting/Hosting-25238570/original/b87230ab-fd04-407d-b2a1-39258d7f4d68.jpeg"/>
    <x v="628"/>
    <s v="https://www.airbnb.com/users/show/41862889"/>
    <s v="Alexandra"/>
    <d v="2015-08-18T00:00:00"/>
    <s v="Chicago, IL"/>
    <s v="Hello from Old Town! Whatever brings you to Chicago, I know one of my houses will be perfect for your needs. Most are located in Old Town (my favorite part of town) and two are in vibrant Wicker Park. They are all designed to be flexible spaces. Attending a wedding in the area, organizing bachelor or bachelorette party, attending a show or Cubs game or in town with family? Check out my listings and find the one perfect for your group. I am happy to answer any questions you may have."/>
    <s v="within an hour"/>
    <s v="100%"/>
    <s v="100%"/>
    <x v="1"/>
    <s v="https://a0.muscache.com/im/pictures/user/User-41862889/original/11ff3257-c329-4560-b016-7cd517f09f6f.jpeg?aki_policy=profile_small"/>
    <s v="https://a0.muscache.com/im/pictures/user/User-41862889/original/11ff3257-c329-4560-b016-7cd517f09f6f.jpeg?aki_policy=profile_x_medium"/>
    <s v="Old Town"/>
    <n v="6"/>
    <n v="12"/>
    <s v="['email', 'phone']"/>
    <s v="t"/>
    <s v="t"/>
    <s v="Neighborhood highlights"/>
    <x v="23"/>
    <x v="0"/>
    <n v="41.906399999999998"/>
    <n v="-87.637150000000005"/>
    <x v="16"/>
    <s v="Entire home/apt"/>
    <n v="16"/>
    <n v="4"/>
    <s v="4 baths"/>
    <n v="4"/>
    <n v="8"/>
    <s v="[&quot;Rice maker&quot;, &quot;Mini fridge&quot;, &quot;Kitchen&quot;, &quot;Stainless steel gas stove&quot;, &quot;Extra pillows and blankets&quot;, &quot;Freezer&quot;, &quot;Free residential garage on premises \u2013 1 space&quot;, &quot;EV charger&quot;, &quot;Wine glasses&quot;, &quot;Refrigerator&quot;, &quot;Coffee maker: drip coffee maker&quot;, &quot;Dining table&quot;, &quot;Self check-in&quot;, &quot;Barbecue utensils&quot;, &quot;Bathtub&quot;, &quot;Shared beach access&quot;, &quot;Bed linens&quot;, &quot;Keypad&quot;, &quot;Babysitter recommendations&quot;, &quot;Coffee&quot;, &quot;Carbon monoxide alarm&quot;, &quot;Baking sheet&quot;, &quot;Dishwasher&quot;, &quot;Shower gel&quot;, &quot;Drying rack for clothing&quot;, &quot;Crib - always at the listing&quot;, &quot;Fire extinguisher&quot;, &quot;Private patio or balcony&quot;, &quot;Hot water&quot;, &quot;Children\u2019s books and toys for ages 0-2 years old, 2-5 years old, 5-10 years old, and 10+ years old&quot;, &quot;Hot water kettle&quot;, &quot;Clothing storage: walk-in closet and closet&quot;, &quot;Courtyard view&quot;, &quot;Long term stays allowed&quot;, &quot;Outlet covers&quot;, &quot;Indoor fireplace: wood-burning&quot;, &quot;Hair dryer&quot;, &quot;Pets allowed&quot;, &quot;Luggage dropoff allowed&quot;, &quot;Children\u2019s dinnerware&quot;, &quot;Children's playroom&quot;, &quot;Toaster&quot;, &quot;Free dryer \u2013 In unit&quot;, &quot;TV with Fire TV&quot;, &quot;Booster seat high chair - always at the listing&quot;, &quot;Pack \u2019n play/Travel crib - always at the listing&quot;, &quot;Books and reading material&quot;, &quot;Private BBQ grill: electric&quot;, &quot;Essentials&quot;, &quot;Outdoor furniture&quot;, &quot;First aid kit&quot;, &quot;Exercise equipment: free weights, yoga mat&quot;, &quot;Private entrance&quot;, &quot;Housekeeping available from 10:00\u202fAM to 6:00\u202fPM, Sunday to Friday - available at extra cost&quot;, &quot;Cleaning products&quot;, &quot;Dishes and silverware&quot;, &quot;Central heating&quot;, &quot;Fireplace guards&quot;, &quot;Dedicated workspace&quot;, &quot;Laundromat nearby&quot;, &quot;Cooking basics&quot;, &quot;Body soap&quot;, &quot;Wifi&quot;, &quot;Blender&quot;, &quot;Shampoo&quot;, &quot;Free washer \u2013 In unit&quot;, &quot;Conditioner&quot;, &quot;Baby bath - always at the listing&quot;, &quot;Central air conditioning&quot;, &quot;Private backyard \u2013 Fully fenced&quot;, &quot;Smoke alarm&quot;, &quot;Stainless steel single oven&quot;, &quot;Microwave&quot;, &quot;Board games&quot;, &quot;Portable fans&quot;, &quot;Hangers&quot;, &quot;Paid parking garage off premises&quot;, &quot;Iron&quot;]"/>
    <n v="621"/>
    <n v="2"/>
    <n v="1125"/>
    <n v="2"/>
    <n v="2"/>
    <n v="1125"/>
    <n v="1125"/>
    <n v="2"/>
    <n v="1125"/>
    <s v=""/>
    <s v="t"/>
    <n v="19"/>
    <n v="39"/>
    <n v="62"/>
    <n v="296"/>
    <d v="2025-03-13T00:00:00"/>
    <n v="165"/>
    <n v="18"/>
    <n v="1"/>
    <n v="225"/>
    <n v="18"/>
    <n v="108"/>
    <n v="67068"/>
    <d v="2018-07-29T00:00:00"/>
    <d v="2025-02-16T00:00:00"/>
    <n v="4.8499999999999996"/>
    <n v="4.9000000000000004"/>
    <n v="4.8499999999999996"/>
    <n v="4.88"/>
    <n v="4.91"/>
    <n v="4.93"/>
    <n v="4.78"/>
    <s v="R21000069342"/>
    <s v="t"/>
    <n v="4"/>
    <n v="4"/>
    <n v="0"/>
    <n v="0"/>
    <n v="2.0499999999999998"/>
    <n v="42849"/>
  </r>
  <r>
    <n v="25256823"/>
    <s v="https://www.airbnb.com/rooms/25256823"/>
    <n v="20250311200238"/>
    <d v="2025-03-13T00:00:00"/>
    <s v="city scrape"/>
    <s v="Newly Renovated, Spacious 2BR in Andersonville"/>
    <s v="Welcome to your newly renovated 2nd floor oasis! Located on a serene residential street, with a private parking space and backyard, this cozy retreat is nestled between the vibrant Edgewater and Andersonville neighborhoods. Indulge in a plethora of dining and entertainment options just steps away, or take a 15-minute stroll to the CTA Redline for easy access to downtown. With a new Metra stop at the end of the block and less than 10 miles from the heart of the city, your urban adventure awaits!"/>
    <s v=""/>
    <s v="https://a0.muscache.com/pictures/miso/Hosting-25256823/original/31b5fbf7-1c36-4eac-9a47-626ddf80761c.jpeg"/>
    <x v="629"/>
    <s v="https://www.airbnb.com/users/show/76763152"/>
    <s v="Brett"/>
    <d v="2016-06-09T00:00:00"/>
    <s v="Chicago, IL"/>
    <s v=""/>
    <s v="within an hour"/>
    <s v="100%"/>
    <s v="100%"/>
    <x v="1"/>
    <s v="https://a0.muscache.com/im/pictures/user/b5fb3001-f356-4558-b556-02a70c56916f.jpg?aki_policy=profile_small"/>
    <s v="https://a0.muscache.com/im/pictures/user/b5fb3001-f356-4558-b556-02a70c56916f.jpg?aki_policy=profile_x_medium"/>
    <s v="Edgewater"/>
    <n v="1"/>
    <n v="1"/>
    <s v="['email', 'phone', 'work_email']"/>
    <s v="t"/>
    <s v="t"/>
    <s v=""/>
    <x v="4"/>
    <x v="0"/>
    <n v="41.987729999999999"/>
    <n v="-87.67004"/>
    <x v="1"/>
    <s v="Entire home/apt"/>
    <n v="6"/>
    <n v="1"/>
    <s v="1 bath"/>
    <n v="2"/>
    <n v="3"/>
    <s v="[&quot;Dishes and silverware&quot;, &quot;Central heating&quot;, &quot;Fireplace guards&quot;, &quot;Dishwasher&quot;, &quot;Dedicated workspace&quot;, &quot;Free dryer \u2013 In unit&quot;, &quot;Toaster&quot;, &quot;Fire pit&quot;, &quot;Kitchen&quot;, &quot;Stainless steel gas stove&quot;, &quot;Fire extinguisher&quot;, &quot;Extra pillows and blankets&quot;, &quot;Cooking basics&quot;, &quot;Body soap&quot;, &quot;Pets allowed&quot;, &quot;Private patio or balcony&quot;, &quot;Hot water&quot;, &quot;Wifi&quot;, &quot;Freezer&quot;, &quot;Free driveway parking on premises \u2013 1 space&quot;, &quot;Bidet&quot;, &quot;Wine glasses&quot;, &quot;Blender&quot;, &quot;Refrigerator&quot;, &quot;Essentials&quot;, &quot;Shampoo&quot;, &quot;Dining table&quot;, &quot;Free washer \u2013 In unit&quot;, &quot;Self check-in&quot;, &quot;Outdoor furniture&quot;, &quot;Conditioner&quot;, &quot;First aid kit&quot;, &quot;Exterior security cameras on property&quot;, &quot;Bathtub&quot;, &quot;Central air conditioning&quot;, &quot;65 inch HDTV with Fire TV, HBO Max, premium cable&quot;, &quot;Private backyard \u2013 Fully fenced&quot;, &quot;Long term stays allowed&quot;, &quot;Ethernet connection&quot;, &quot;Smoke alarm&quot;, &quot;Bed linens&quot;, &quot;Cleaning products&quot;, &quot;Keypad&quot;, &quot;Microwave&quot;, &quot;Stainless steel oven&quot;, &quot;Clothing storage: walk-in closet&quot;, &quot;Board games&quot;, &quot;Coffee&quot;, &quot;Hair dryer&quot;, &quot;BBQ grill&quot;, &quot;Indoor fireplace: gas&quot;, &quot;Outdoor dining area&quot;, &quot;Portable fans&quot;, &quot;Hangers&quot;, &quot;Carbon monoxide alarm&quot;, &quot;Baking sheet&quot;, &quot;Iron&quot;, &quot;Coffee maker: drip coffee maker, Keurig coffee machine&quot;]"/>
    <n v="105"/>
    <n v="3"/>
    <n v="1125"/>
    <n v="3"/>
    <n v="3"/>
    <n v="1125"/>
    <n v="1125"/>
    <n v="3"/>
    <n v="1125"/>
    <s v=""/>
    <s v="t"/>
    <n v="4"/>
    <n v="10"/>
    <n v="27"/>
    <n v="244"/>
    <d v="2025-03-13T00:00:00"/>
    <n v="136"/>
    <n v="37"/>
    <n v="2"/>
    <n v="173"/>
    <n v="35"/>
    <n v="222"/>
    <n v="23310"/>
    <d v="2021-08-24T00:00:00"/>
    <d v="2025-02-25T00:00:00"/>
    <n v="4.99"/>
    <n v="4.99"/>
    <n v="4.96"/>
    <n v="4.99"/>
    <n v="5"/>
    <n v="4.9400000000000004"/>
    <n v="4.9000000000000004"/>
    <s v="R22000090757"/>
    <s v="t"/>
    <n v="1"/>
    <n v="1"/>
    <n v="0"/>
    <n v="0"/>
    <n v="3.14"/>
    <n v="12705"/>
  </r>
  <r>
    <n v="25292554"/>
    <s v="https://www.airbnb.com/rooms/25292554"/>
    <n v="20250311200238"/>
    <d v="2025-03-13T00:00:00"/>
    <s v="city scrape"/>
    <s v="Logan Square Lookout"/>
    <s v="Great 1st floor apartment along a tree lined street with free street parking.  Has 2 cozy bedrooms with a spacious living room and kitchen.  On site laundry.  Great back yard with garden area.&lt;br /&gt;In the super nice Logan Square neighborhood  with  cool bars and award winning restaurants.  Friendly safe neighborhood with lots to do.  &lt;br /&gt;Quick walk to the Blue Line gets you Downtown or out to O'Hare.&lt;br /&gt;I own the building which consists of 3 apartments.&lt;br /&gt;So always nearby.&lt;br /&gt;permit parking is provided"/>
    <s v="This is a very awesome neighborhood.  One of the best in Chicago for things to do and its location is between downtown and O'hare for a quick Blue Line ride.  Also you can rent Bikes through Divy .&lt;br /&gt;The street is free parking but you need a permit."/>
    <s v="https://a0.muscache.com/pictures/0547001a-6508-4a74-9779-a5d0b8999069.jpg"/>
    <x v="630"/>
    <s v="https://www.airbnb.com/users/show/17847673"/>
    <s v="Patrick"/>
    <d v="2014-07-08T00:00:00"/>
    <s v="Chicago, IL"/>
    <s v="I am a life loving guy.  _x000a_I have a travel bug  and love to hit the road._x000a_Very inventive and creative.   I have my work online at world wide web swoonliving. company."/>
    <s v="within an hour"/>
    <s v="100%"/>
    <s v="97%"/>
    <x v="1"/>
    <s v="https://a0.muscache.com/im/users/17847673/profile_pic/1404879208/original.jpg?aki_policy=profile_small"/>
    <s v="https://a0.muscache.com/im/users/17847673/profile_pic/1404879208/original.jpg?aki_policy=profile_x_medium"/>
    <s v="Avondale"/>
    <n v="1"/>
    <n v="5"/>
    <s v="['email', 'phone', 'work_email']"/>
    <s v="t"/>
    <s v="t"/>
    <s v="Neighborhood highlights"/>
    <x v="36"/>
    <x v="0"/>
    <n v="41.934130000000003"/>
    <n v="-87.705110000000005"/>
    <x v="1"/>
    <s v="Entire home/apt"/>
    <n v="4"/>
    <n v="1"/>
    <s v="1 bath"/>
    <n v="2"/>
    <n v="2"/>
    <s v="[&quot;Dishes and silverware&quot;, &quot;Dedicated workspace&quot;, &quot;Shower gel&quot;, &quot;Heating&quot;, &quot;Kitchen&quot;, &quot;Fire extinguisher&quot;, &quot;Cooking basics&quot;, &quot;Pets allowed&quot;, &quot;Books and reading material&quot;, &quot;Air conditioning&quot;, &quot;Luggage dropoff allowed&quot;, &quot;Hot water&quot;, &quot;Dryer&quot;, &quot;Wifi&quot;, &quot;Room-darkening shades&quot;, &quot;TV&quot;, &quot;Refrigerator&quot;, &quot;Essentials&quot;, &quot;Shampoo&quot;, &quot;Hot water kettle&quot;, &quot;Self check-in&quot;, &quot;Exterior security cameras on property&quot;, &quot;Free parking on premises&quot;, &quot;Private entrance&quot;, &quot;Long term stays allowed&quot;, &quot;Smoke alarm&quot;, &quot;Washer&quot;, &quot;Free street parking&quot;, &quot;Bed linens&quot;, &quot;Cleaning products&quot;, &quot;Keypad&quot;, &quot;Microwave&quot;, &quot;Hair dryer&quot;, &quot;Hangers&quot;, &quot;Carbon monoxide alarm&quot;, &quot;Coffee maker&quot;, &quot;Iron&quot;]"/>
    <n v="147"/>
    <n v="1"/>
    <n v="28"/>
    <n v="2"/>
    <n v="2"/>
    <n v="1125"/>
    <n v="1125"/>
    <n v="2"/>
    <n v="1125"/>
    <s v=""/>
    <s v="t"/>
    <n v="9"/>
    <n v="34"/>
    <n v="56"/>
    <n v="56"/>
    <d v="2025-03-13T00:00:00"/>
    <n v="534"/>
    <n v="70"/>
    <n v="4"/>
    <n v="56"/>
    <n v="73"/>
    <n v="255"/>
    <n v="37485"/>
    <d v="2018-07-13T00:00:00"/>
    <d v="2025-02-26T00:00:00"/>
    <n v="4.8600000000000003"/>
    <n v="4.93"/>
    <n v="4.84"/>
    <n v="4.9400000000000004"/>
    <n v="4.93"/>
    <n v="4.92"/>
    <n v="4.84"/>
    <s v="R18000031907"/>
    <s v="f"/>
    <n v="1"/>
    <n v="1"/>
    <n v="0"/>
    <n v="0"/>
    <n v="6.58"/>
    <n v="45423"/>
  </r>
  <r>
    <n v="25293703"/>
    <s v="https://www.airbnb.com/rooms/25293703"/>
    <n v="20250311200238"/>
    <d v="2025-03-14T00:00:00"/>
    <s v="city scrape"/>
    <s v="Wrigleyville Friends Unit"/>
    <s v="This spacious 5-bedroom apartment offers the perfect retreat for you and your friends, nestled in the heart of three vibrant neighborhoods. Located on a peaceful street, you’ll be just steps away from all the action—Wrigley Field (6-minute walk), Lake Michigan (16-minute walk), Boystown (1-minute walk), and the charming Southport Corridor. Whether you're here to explore, unwind, or enjoy the city’s best attractions, this is the ideal spot for your Chicago adventure!"/>
    <s v="Lakeview has the lion's share of Chicago nightlife, starting with Wrigleyville, home of the Chicago Cubs and major players in the city's theater and music scenes, and Boystown, one of the largest and most vibrant LGBT communities in the United States. &lt;br /&gt;A genuine neighborhood ballpark surrounded by streets that amplify the Cubs fandom into frenzy on game day. As a nightlife destination, Wrigleyville also supports the Metro, one of Chicago's foremost rock venues, and other great ones like Schuba's, Martyrs', and The Vic. The storefront theater scene also thrives here.&lt;br /&gt;&lt;br /&gt;Boystown, home of a cheerful, lively LGBT  community and a great destination for anyone who enjoys high-energy nightlife. It's also home to the massive annual Pride Parade in June. The Southport Corridor, an enclave along Southport Avenue to the west of Wrigleyville proper, is one of the hottest neighborhoods in the city. This pleasant mix of young families and young professionals is known for its trendy bou"/>
    <s v="https://a0.muscache.com/pictures/miso/Hosting-25293703/original/72a9e352-4c51-44a0-882e-6a822c61c3cc.jpeg"/>
    <x v="213"/>
    <s v="https://www.airbnb.com/users/show/42518018"/>
    <s v="M J"/>
    <d v="2015-08-25T00:00:00"/>
    <s v="Chicago, IL"/>
    <s v="Hi! My name is MJ and I am here to answer any question you might have and help you with your Chicago stay!_x000d__x000a_I look forward to hosting you and ensuring you receive a five star vacation rental experience."/>
    <s v="within an hour"/>
    <s v="91%"/>
    <s v="100%"/>
    <x v="0"/>
    <s v="https://a0.muscache.com/im/pictures/user/adb268db-7fa2-47f9-9479-ef104c57a0f0.jpg?aki_policy=profile_small"/>
    <s v="https://a0.muscache.com/im/pictures/user/adb268db-7fa2-47f9-9479-ef104c57a0f0.jpg?aki_policy=profile_x_medium"/>
    <s v="Lakeview"/>
    <n v="4"/>
    <n v="4"/>
    <s v="['email', 'phone']"/>
    <s v="t"/>
    <s v="t"/>
    <s v="Neighborhood highlights"/>
    <x v="15"/>
    <x v="0"/>
    <n v="41.944719999999997"/>
    <n v="-87.650310000000005"/>
    <x v="1"/>
    <s v="Entire home/apt"/>
    <n v="8"/>
    <n v="1"/>
    <s v="1 bath"/>
    <n v="5"/>
    <n v="6"/>
    <s v="[&quot;Dishes and silverware&quot;, &quot;Heating&quot;, &quot;Kitchen&quot;, &quot;Fire extinguisher&quot;, &quot;Cooking basics&quot;, &quot;Body soap&quot;, &quot;Pets allowed&quot;, &quot;Private patio or balcony&quot;, &quot;Hot water&quot;, &quot;Wifi&quot;, &quot;Freezer&quot;, &quot;Room-darkening shades&quot;, &quot;Refrigerator&quot;, &quot;Essentials&quot;, &quot;Hot water kettle&quot;, &quot;Dining table&quot;, &quot;Self check-in&quot;, &quot;Outdoor furniture&quot;, &quot;Exterior security cameras on property&quot;, &quot;65 inch HDTV with Roku&quot;, &quot;Bathtub&quot;, &quot;Central air conditioning&quot;, &quot;Private entrance&quot;, &quot;Private backyard \u2013 Fully fenced&quot;, &quot;Long term stays allowed&quot;, &quot;Stove&quot;, &quot;Smoke alarm&quot;, &quot;Paid parking on premises&quot;, &quot;Bed linens&quot;, &quot;Paid street parking off premises&quot;, &quot;Keypad&quot;, &quot;Microwave&quot;, &quot;Coffee&quot;, &quot;Hair dryer&quot;, &quot;Portable fans&quot;, &quot;Hangers&quot;, &quot;Carbon monoxide alarm&quot;, &quot;Coffee maker&quot;, &quot;Iron&quot;, &quot;Cleaning available during stay&quot;]"/>
    <n v="347"/>
    <n v="2"/>
    <n v="1125"/>
    <n v="2"/>
    <n v="2"/>
    <n v="1125"/>
    <n v="1125"/>
    <n v="2"/>
    <n v="1125"/>
    <s v=""/>
    <s v="t"/>
    <n v="27"/>
    <n v="55"/>
    <n v="74"/>
    <n v="329"/>
    <d v="2025-03-14T00:00:00"/>
    <n v="112"/>
    <n v="11"/>
    <n v="0"/>
    <n v="257"/>
    <n v="11"/>
    <n v="66"/>
    <n v="22902"/>
    <d v="2018-06-11T00:00:00"/>
    <d v="2024-10-13T00:00:00"/>
    <n v="4.63"/>
    <n v="4.6500000000000004"/>
    <n v="4.74"/>
    <n v="4.8099999999999996"/>
    <n v="4.74"/>
    <n v="4.96"/>
    <n v="4.51"/>
    <s v="R25000124481"/>
    <s v="f"/>
    <n v="4"/>
    <n v="4"/>
    <n v="0"/>
    <n v="0"/>
    <n v="1.36"/>
    <n v="12492"/>
  </r>
  <r>
    <n v="25940510"/>
    <s v="https://www.airbnb.com/rooms/25940510"/>
    <n v="20250311200238"/>
    <d v="2025-03-13T00:00:00"/>
    <s v="city scrape"/>
    <s v="Peaceful River West Apt with free parking"/>
    <s v="This Apt can be rented separately or together with Comfy River West Apt. https://abnb.me/aoJ0F64vDY &lt;br /&gt;This one on the the 2nd floor and one directly above on the 3rd floor. Together they will sleep 8 guest.&lt;br /&gt;This beautiful 2BR, 1 BA has all new furniture, all new appliances, counter tops, vanity, mirrors. &lt;br /&gt;Free parking in a gated lot, Level 2 EV charging available for electric cars. Shared patio/gardens and grill. Fully stocked kitchen, private washer &amp; dryer."/>
    <s v="This unit is located in River West and is also on the border of both Fulton Market and River North Neighborhoods. We are 1 block away from many great restaurants like La Scarola, Piccolo Sogno, Iguana Café, and The Dawson as well as bars, coffee shops, and a grocery store. The Blue Line stop is a 3 minute walk and can take you directly to O'Hare Airport. You can walk to the iconic River Walk or the Merchandise Mart in 13 minutes or to Michigan Ave. in 25 minutes. The Grand Ave. bus stops 1/2 a block away and can take you directly to Navy Pier and the lakefront as well. United Center and White Sox Stadium are both 8 minutes by car, and Cubs Stadium is 21 minutes by car. Millennium Park and the Bean are 9 minutes by car or 34 minutes walking. This is the perfect location for tourists, families and business travelers wether you want to use public transit or use our free gated parking during your stay."/>
    <s v="https://a0.muscache.com/pictures/d74ba3ba-c1d8-4c8d-9f21-8744a068c54c.jpg"/>
    <x v="631"/>
    <s v="https://www.airbnb.com/users/show/145239744"/>
    <s v="Mando"/>
    <d v="2017-08-09T00:00:00"/>
    <s v="Chicago, IL"/>
    <s v="Hi I’m Bev, and I have lived in downtown Chicago with my husband and children for over 35+ years. We enjoy hosting and sharing our beloved city with others."/>
    <s v="within an hour"/>
    <s v="100%"/>
    <s v="100%"/>
    <x v="1"/>
    <s v="https://a0.muscache.com/im/pictures/user/27925d0a-edfd-4e93-8066-8567dad2cf58.jpg?aki_policy=profile_small"/>
    <s v="https://a0.muscache.com/im/pictures/user/27925d0a-edfd-4e93-8066-8567dad2cf58.jpg?aki_policy=profile_x_medium"/>
    <s v=""/>
    <n v="2"/>
    <n v="3"/>
    <s v="['email', 'phone']"/>
    <s v="t"/>
    <s v="t"/>
    <s v="Neighborhood highlights"/>
    <x v="1"/>
    <x v="0"/>
    <n v="41.890979766845703"/>
    <n v="-87.644668579101563"/>
    <x v="1"/>
    <s v="Entire home/apt"/>
    <n v="4"/>
    <n v="1"/>
    <s v="1 bath"/>
    <n v="2"/>
    <n v="2"/>
    <s v="[&quot;Dishes and silverware&quot;, &quot;Dishwasher&quot;, &quot;High chair&quot;, &quot;Safe&quot;, &quot;Dedicated workspace&quot;, &quot;Shower gel&quot;, &quot;Heating&quot;, &quot;Toaster&quot;, &quot;Kitchen&quot;, &quot;Pack \u2019n play/Travel crib&quot;, &quot;Indoor fireplace: electric&quot;, &quot;Fire extinguisher&quot;, &quot;Extra pillows and blankets&quot;, &quot;Cooking basics&quot;, &quot;Body soap&quot;, &quot;Oven&quot;, &quot;Books and reading material&quot;, &quot;Air conditioning&quot;, &quot;Luggage dropoff allowed&quot;, &quot;Hot water&quot;, &quot;Dryer&quot;, &quot;Wifi&quot;, &quot;Freezer&quot;, &quot;Shared backyard \u2013 Fully fenced&quot;, &quot;Wine glasses&quot;, &quot;Room-darkening shades&quot;, &quot;TV&quot;, &quot;Blender&quot;, &quot;Refrigerator&quot;, &quot;Ceiling fan&quot;, &quot;Essentials&quot;, &quot;Shampoo&quot;, &quot;Hot water kettle&quot;, &quot;Self check-in&quot;, &quot;Outdoor furniture&quot;, &quot;Conditioner&quot;, &quot;City skyline view&quot;, &quot;First aid kit&quot;, &quot;Barbecue utensils&quot;, &quot;Free parking on premises&quot;, &quot;Long term stays allowed&quot;, &quot;Crib&quot;, &quot;Stove&quot;, &quot;Smoke alarm&quot;, &quot;Washer&quot;, &quot;Free street parking&quot;, &quot;Bed linens&quot;, &quot;Cleaning products&quot;, &quot;Keypad&quot;, &quot;Microwave&quot;, &quot;Coffee&quot;, &quot;Hair dryer&quot;, &quot;BBQ grill&quot;, &quot;Patio or balcony&quot;, &quot;Outdoor dining area&quot;, &quot;Hangers&quot;, &quot;Carbon monoxide alarm&quot;, &quot;Coffee maker&quot;, &quot;Baking sheet&quot;, &quot;Iron&quot;]"/>
    <n v="191"/>
    <n v="2"/>
    <n v="1125"/>
    <n v="2"/>
    <n v="2"/>
    <n v="1125"/>
    <n v="1125"/>
    <n v="2"/>
    <n v="1125"/>
    <s v=""/>
    <s v="t"/>
    <n v="16"/>
    <n v="16"/>
    <n v="16"/>
    <n v="16"/>
    <d v="2025-03-13T00:00:00"/>
    <n v="394"/>
    <n v="44"/>
    <n v="2"/>
    <n v="16"/>
    <n v="46"/>
    <n v="255"/>
    <n v="48705"/>
    <d v="2018-08-08T00:00:00"/>
    <d v="2025-03-05T00:00:00"/>
    <n v="4.9800000000000004"/>
    <n v="4.96"/>
    <n v="4.99"/>
    <n v="4.97"/>
    <n v="4.99"/>
    <n v="4.91"/>
    <n v="4.8899999999999997"/>
    <s v="R21000071076"/>
    <s v="t"/>
    <n v="2"/>
    <n v="2"/>
    <n v="0"/>
    <n v="0"/>
    <n v="4.9000000000000004"/>
    <n v="66659"/>
  </r>
  <r>
    <n v="25944899"/>
    <s v="https://www.airbnb.com/rooms/25944899"/>
    <n v="20250311200238"/>
    <d v="2025-03-13T00:00:00"/>
    <s v="city scrape"/>
    <s v="Rose of Roscoe"/>
    <s v="You’ll love this cozy retreat in a convenient location. Walking distance from restaurants, bars and parks. The backyard is also great for staying put. &lt;br /&gt;&lt;br /&gt;Easily check yourself in with a smartlock. Enjoy High speed WiFi, TV, and easy Free Street Parking. A short walk to bus &amp; train to downtown and a Divvy Bike Station. &lt;br /&gt;&lt;br /&gt;Must be okay with having the company of two young furry friends, Leo and Luna, friendly tabby cats in the home.&lt;br /&gt;&lt;br /&gt;Also Kid friendly (pack n play, high chair, etc). Sleeps 6"/>
    <s v="Quiet, friendly, plenty of parking, easy commuting by car or bus/train. There's a Whole Foods, Target, Walgreen's and Jewels grocery store within walking distance, as well as a number of restaurants, bars and coffee shops. (Scooter's ice cream shop is a neighborhood favorite)."/>
    <s v="https://a0.muscache.com/pictures/34c76d90-f222-4b20-af9d-b255adf3b337.jpg"/>
    <x v="632"/>
    <s v="https://www.airbnb.com/users/show/195015117"/>
    <s v="Brenda"/>
    <d v="2018-06-11T00:00:00"/>
    <s v="Chicago, IL"/>
    <s v="My husband and I have been married 16 years, we live in Chicago with our 8 year old daughter. I work in theatre and my husband works in social work. We love to host, cook, explore new places, and challenge ourselves to stay active."/>
    <s v="within a few hours"/>
    <s v="100%"/>
    <s v="59%"/>
    <x v="1"/>
    <s v="https://a0.muscache.com/im/pictures/user/6fbcb3cb-8e05-4552-ac28-1e09481ed8df.jpg?aki_policy=profile_small"/>
    <s v="https://a0.muscache.com/im/pictures/user/6fbcb3cb-8e05-4552-ac28-1e09481ed8df.jpg?aki_policy=profile_x_medium"/>
    <s v="North Center"/>
    <n v="2"/>
    <n v="2"/>
    <s v="['email', 'phone']"/>
    <s v="t"/>
    <s v="t"/>
    <s v="Neighborhood highlights"/>
    <x v="15"/>
    <x v="0"/>
    <n v="41.93712"/>
    <n v="-87.673010000000005"/>
    <x v="7"/>
    <s v="Entire home/apt"/>
    <n v="6"/>
    <n v="1.5"/>
    <s v="1.5 baths"/>
    <n v="3"/>
    <n v="3"/>
    <s v="[&quot;Dishes and silverware&quot;, &quot;Children\u2019s dinnerware&quot;, &quot;Dishwasher&quot;, &quot;High chair&quot;, &quot;Heating&quot;, &quot;Fire pit&quot;, &quot;Kitchen&quot;, &quot;Pack \u2019n play/Travel crib&quot;, &quot;Fire extinguisher&quot;, &quot;Hammock&quot;, &quot;Children\u2019s books and toys&quot;, &quot;Cooking basics&quot;, &quot;Oven&quot;, &quot;Air conditioning&quot;, &quot;Luggage dropoff allowed&quot;, &quot;Hot water&quot;, &quot;Shared patio or balcony&quot;, &quot;Dryer&quot;, &quot;Wifi&quot;, &quot;Smart lock&quot;, &quot;TV&quot;, &quot;Refrigerator&quot;, &quot;Essentials&quot;, &quot;Shampoo&quot;, &quot;Self check-in&quot;, &quot;Outdoor furniture&quot;, &quot;First aid kit&quot;, &quot;Exterior security cameras on property&quot;, &quot;Bathtub&quot;, &quot;Private entrance&quot;, &quot;Private backyard \u2013 Fully fenced&quot;, &quot;Stove&quot;, &quot;Outlet covers&quot;, &quot;Smoke alarm&quot;, &quot;Washer&quot;, &quot;Free street parking&quot;, &quot;Bed linens&quot;, &quot;Microwave&quot;, &quot;Hair dryer&quot;, &quot;BBQ grill&quot;, &quot;Outdoor dining area&quot;, &quot;Hangers&quot;, &quot;Carbon monoxide alarm&quot;, &quot;Coffee maker&quot;, &quot;Iron&quot;]"/>
    <n v="228"/>
    <n v="2"/>
    <n v="9"/>
    <n v="2"/>
    <n v="4"/>
    <n v="9"/>
    <n v="9"/>
    <n v="2.2000000000000002"/>
    <n v="9"/>
    <s v=""/>
    <s v="t"/>
    <n v="8"/>
    <n v="14"/>
    <n v="21"/>
    <n v="77"/>
    <d v="2025-03-13T00:00:00"/>
    <n v="59"/>
    <n v="9"/>
    <n v="0"/>
    <n v="77"/>
    <n v="9"/>
    <n v="54"/>
    <n v="12312"/>
    <d v="2019-06-03T00:00:00"/>
    <d v="2024-11-30T00:00:00"/>
    <n v="5"/>
    <n v="5"/>
    <n v="4.9800000000000004"/>
    <n v="5"/>
    <n v="5"/>
    <n v="5"/>
    <n v="4.93"/>
    <s v="R19000040384"/>
    <s v="f"/>
    <n v="2"/>
    <n v="1"/>
    <n v="1"/>
    <n v="0"/>
    <n v="0.84"/>
    <n v="65664"/>
  </r>
  <r>
    <n v="25969163"/>
    <s v="https://www.airbnb.com/rooms/25969163"/>
    <n v="20250311200238"/>
    <d v="2025-03-15T00:00:00"/>
    <s v="city scrape"/>
    <s v="Chicago Addison St 2 bed/2 bath condo w/parking"/>
    <s v="Take it easy at this unique and tranquil flexible property. This listing is for one of two units: lower level has 1 bed 1 bath and full kitchen; This unit: main floor has 2 bed 2 bath + full kitchen and you could rent both units or just one with parking spot available in the back, 12 minutes from O’Hare &amp; 20 minutes from downtown.&lt;br /&gt;&lt;br /&gt;Perfect setup for households in transition while moving or undergoing renovations or work crews. Book now for a hassle-free housing solution that meets your needs."/>
    <s v=""/>
    <s v="https://a0.muscache.com/pictures/miso/Hosting-25969163/original/f98cf48e-f360-41b6-be3f-34143401d2c3.png"/>
    <x v="633"/>
    <s v="https://www.airbnb.com/users/show/47344688"/>
    <s v="Thaer"/>
    <d v="2015-10-24T00:00:00"/>
    <s v="Chicago, IL"/>
    <s v=""/>
    <s v="within an hour"/>
    <s v="94%"/>
    <s v="100%"/>
    <x v="0"/>
    <s v="https://a0.muscache.com/im/pictures/user/User-47344688/original/dde66e2d-0726-4548-8494-54d9f8626dfd.jpeg?aki_policy=profile_small"/>
    <s v="https://a0.muscache.com/im/pictures/user/User-47344688/original/dde66e2d-0726-4548-8494-54d9f8626dfd.jpeg?aki_policy=profile_x_medium"/>
    <s v="Belmont Heights"/>
    <n v="3"/>
    <n v="3"/>
    <s v="['email', 'phone']"/>
    <s v="t"/>
    <s v="f"/>
    <s v=""/>
    <x v="11"/>
    <x v="0"/>
    <n v="41.946530000000003"/>
    <n v="-87.81917"/>
    <x v="1"/>
    <s v="Entire home/apt"/>
    <n v="4"/>
    <n v="2"/>
    <s v="2 baths"/>
    <n v="2"/>
    <n v="2"/>
    <s v="[&quot;Pets allowed&quot;, &quot;Carbon monoxide alarm&quot;, &quot;Smoke alarm&quot;, &quot;Dining table&quot;, &quot;Shampoo&quot;, &quot;Washer&quot;, &quot;Dishwasher&quot;, &quot;Cooking basics&quot;, &quot;Dryer&quot;, &quot;Free parking on premises&quot;, &quot;Private entrance&quot;, &quot;Conditioner&quot;, &quot;Long term stays allowed&quot;, &quot;Essentials&quot;, &quot;Stove&quot;, &quot;Bathtub&quot;, &quot;TV with standard cable&quot;, &quot;Air conditioning&quot;, &quot;Wifi&quot;, &quot;Dishes and silverware&quot;, &quot;Hot water&quot;, &quot;Hair dryer&quot;, &quot;Dedicated workspace&quot;, &quot;Bed linens&quot;, &quot;Toaster&quot;, &quot;BBQ grill&quot;, &quot;Baking sheet&quot;, &quot;Microwave&quot;, &quot;Self check-in&quot;, &quot;Lockbox&quot;, &quot;Refrigerator&quot;, &quot;Freezer&quot;, &quot;Free street parking&quot;, &quot;Kitchen&quot;, &quot;Body soap&quot;, &quot;Heating&quot;, &quot;Coffee maker&quot;]"/>
    <n v="112"/>
    <n v="2"/>
    <n v="365"/>
    <n v="2"/>
    <n v="3"/>
    <n v="365"/>
    <n v="365"/>
    <n v="2"/>
    <n v="365"/>
    <s v=""/>
    <s v="t"/>
    <n v="13"/>
    <n v="25"/>
    <n v="42"/>
    <n v="313"/>
    <d v="2025-03-15T00:00:00"/>
    <n v="2"/>
    <n v="2"/>
    <n v="2"/>
    <n v="240"/>
    <n v="0"/>
    <n v="12"/>
    <n v="1344"/>
    <d v="2025-02-17T00:00:00"/>
    <d v="2025-03-01T00:00:00"/>
    <n v="3"/>
    <n v="5"/>
    <n v="3"/>
    <n v="3"/>
    <n v="3"/>
    <n v="5"/>
    <n v="3"/>
    <s v="R24000123336"/>
    <s v="t"/>
    <n v="3"/>
    <n v="3"/>
    <n v="0"/>
    <n v="0"/>
    <n v="2"/>
    <n v="5824"/>
  </r>
  <r>
    <n v="25969271"/>
    <s v="https://www.airbnb.com/rooms/25969271"/>
    <n v="20250311200238"/>
    <d v="2025-03-14T00:00:00"/>
    <s v="city scrape"/>
    <s v="Chicago Addison St. 1 bed/1 bath condo, Garden Lvl"/>
    <s v="You'll have a great time at this comfortable place to stay."/>
    <s v=""/>
    <s v="https://a0.muscache.com/pictures/miso/Hosting-25969271/original/5f23c383-70cd-4b14-82e6-1e0391377749.jpeg"/>
    <x v="633"/>
    <s v="https://www.airbnb.com/users/show/47344688"/>
    <s v="Thaer"/>
    <d v="2015-10-24T00:00:00"/>
    <s v="Chicago, IL"/>
    <s v=""/>
    <s v="within an hour"/>
    <s v="94%"/>
    <s v="100%"/>
    <x v="0"/>
    <s v="https://a0.muscache.com/im/pictures/user/User-47344688/original/dde66e2d-0726-4548-8494-54d9f8626dfd.jpeg?aki_policy=profile_small"/>
    <s v="https://a0.muscache.com/im/pictures/user/User-47344688/original/dde66e2d-0726-4548-8494-54d9f8626dfd.jpeg?aki_policy=profile_x_medium"/>
    <s v="Belmont Heights"/>
    <n v="3"/>
    <n v="3"/>
    <s v="['email', 'phone']"/>
    <s v="t"/>
    <s v="f"/>
    <s v=""/>
    <x v="11"/>
    <x v="0"/>
    <n v="41.946159999999999"/>
    <n v="-87.820589999999996"/>
    <x v="1"/>
    <s v="Entire home/apt"/>
    <n v="2"/>
    <n v="1"/>
    <s v="1 bath"/>
    <n v="1"/>
    <n v="1"/>
    <s v="[&quot;Dishes and silverware&quot;, &quot;Dishwasher&quot;, &quot;TV with standard cable&quot;, &quot;Heating&quot;, &quot;Kitchen&quot;, &quot;Lockbox&quot;, &quot;Cooking basics&quot;, &quot;Body soap&quot;, &quot;Oven&quot;, &quot;Air conditioning&quot;, &quot;Hot water&quot;, &quot;Dryer&quot;, &quot;Wifi&quot;, &quot;Freezer&quot;, &quot;Blender&quot;, &quot;Refrigerator&quot;, &quot;Essentials&quot;, &quot;Shampoo&quot;, &quot;Self check-in&quot;, &quot;Bathtub&quot;, &quot;Free parking on premises&quot;, &quot;Private entrance&quot;, &quot;Long term stays allowed&quot;, &quot;Stove&quot;, &quot;Smoke alarm&quot;, &quot;Washer&quot;, &quot;Bed linens&quot;, &quot;Hair dryer&quot;, &quot;Pets allowed&quot;, &quot;Carbon monoxide alarm&quot;, &quot;Coffee maker&quot;, &quot;Baking sheet&quot;]"/>
    <n v="68"/>
    <n v="2"/>
    <n v="365"/>
    <n v="2"/>
    <n v="3"/>
    <n v="365"/>
    <n v="365"/>
    <n v="2"/>
    <n v="365"/>
    <s v=""/>
    <s v="t"/>
    <n v="2"/>
    <n v="2"/>
    <n v="2"/>
    <n v="2"/>
    <d v="2025-03-14T00:00:00"/>
    <n v="1"/>
    <n v="1"/>
    <n v="1"/>
    <n v="0"/>
    <n v="0"/>
    <n v="6"/>
    <n v="408"/>
    <d v="2025-02-16T00:00:00"/>
    <d v="2025-02-16T00:00:00"/>
    <n v="5"/>
    <n v="4"/>
    <n v="5"/>
    <n v="5"/>
    <n v="4"/>
    <n v="5"/>
    <n v="4"/>
    <s v="R24000123336"/>
    <s v="t"/>
    <n v="3"/>
    <n v="3"/>
    <n v="0"/>
    <n v="0"/>
    <n v="1"/>
    <n v="24684"/>
  </r>
  <r>
    <n v="25984142"/>
    <s v="https://www.airbnb.com/rooms/25984142"/>
    <n v="20250311200238"/>
    <d v="2025-03-13T00:00:00"/>
    <s v="city scrape"/>
    <s v="★★★Charming 2BR near downtown, +FREE parking★★★"/>
    <s v="Charming two bedroom in updated, sun-filled historic property. Amazing neighborhood near downtown with free parking.&lt;br /&gt;&lt;br /&gt;Exposed brick, hardwood &amp; vintage rose marble floors throughout. Granite counters, stainless appliances, dishwasher, CENTRAL AIR CONDITIONING, private first floor entrance.&lt;br /&gt;&lt;br /&gt;Luxury walk-in rain shower, double vanity, heated tile floor in bathroom.&lt;br /&gt;&lt;br /&gt;Close to blue line, 10 blocks to downtown, blocks away from the Kennedy (I90/94 expressway) walk to nearby restaurants and shopping."/>
    <s v="River West is a hidden gem. A beautiful quiet neighborhood just a few blocks from the hustle and bustle of downtown with a stunning skyline view. You can see the Sears (Willis) Tower, Trump Tower, and Hancock all from our front door (and a panoramic view from the rooftop.) Free and easy street parking.&lt;br /&gt;.&lt;br /&gt;+Restaurant across the street with a scratch kitchen, craft beers, &amp; locally sourced ingredients &amp; awesome burgers! (you get a discount here too!)&lt;br /&gt;+ Corner convenience shopping store at end of the block.&lt;br /&gt;+ Organic grocery store 2 blocks.&lt;br /&gt;+ Walking distance to shopping, public transportation, and more restaurants and bars!&lt;br /&gt;+ Starbucks coffee shop just a couple blocks away!&lt;br /&gt;+ Bike rentals just a couple blocks away (behind the Starbucks!)"/>
    <s v="https://a0.muscache.com/pictures/cf268214-0e52-46df-a7d5-48e5deabd39d.jpg"/>
    <x v="634"/>
    <s v="https://www.airbnb.com/users/show/151133847"/>
    <s v="Candace"/>
    <d v="2017-09-18T00:00:00"/>
    <s v=""/>
    <s v="(Website hidden by Airbnb) "/>
    <s v="within an hour"/>
    <s v="100%"/>
    <s v="100%"/>
    <x v="2"/>
    <s v="https://a0.muscache.com/im/pictures/user/de1f6bb0-951d-44fe-a3da-19c8e6b93e60.jpg?aki_policy=profile_small"/>
    <s v="https://a0.muscache.com/im/pictures/user/de1f6bb0-951d-44fe-a3da-19c8e6b93e60.jpg?aki_policy=profile_x_medium"/>
    <s v="West Town/Noble Square"/>
    <n v="6"/>
    <n v="7"/>
    <s v="['email', 'phone', 'work_email']"/>
    <s v="t"/>
    <s v="t"/>
    <s v="Neighborhood highlights"/>
    <x v="1"/>
    <x v="0"/>
    <n v="41.893549999999998"/>
    <n v="-87.662099999999995"/>
    <x v="6"/>
    <s v="Entire home/apt"/>
    <n v="6"/>
    <n v="1"/>
    <s v="1 bath"/>
    <n v="2"/>
    <n v="3"/>
    <s v="[&quot;Dishes and silverware&quot;, &quot;Dishwasher&quot;, &quot;TV with standard cable&quot;, &quot;Toaster&quot;, &quot;Shower gel&quot;, &quot;Heating&quot;, &quot;Kitchen&quot;, &quot;Fire extinguisher&quot;, &quot;Extra pillows and blankets&quot;, &quot;Cooking basics&quot;, &quot;Body soap&quot;, &quot;Oven&quot;, &quot;Books and reading material&quot;, &quot;Pets allowed&quot;, &quot;Hot water&quot;, &quot;Dryer&quot;, &quot;Wifi&quot;, &quot;Freezer&quot;, &quot;Breakfast&quot;, &quot;Wine glasses&quot;, &quot;Blender&quot;, &quot;Refrigerator&quot;, &quot;Essentials&quot;, &quot;Shampoo&quot;, &quot;Hot water kettle&quot;, &quot;Single level home&quot;, &quot;Self check-in&quot;, &quot;Conditioner&quot;, &quot;First aid kit&quot;, &quot;Clothing storage: closet, wardrobe, and dresser&quot;, &quot;Exterior security cameras on property&quot;, &quot;Central air conditioning&quot;, &quot;Private entrance&quot;, &quot;Long term stays allowed&quot;, &quot;Stove&quot;, &quot;Ethernet connection&quot;, &quot;Smoke alarm&quot;, &quot;Washer&quot;, &quot;Pocket wifi&quot;, &quot;Free street parking&quot;, &quot;Bed linens&quot;, &quot;Cleaning products&quot;, &quot;Keypad&quot;, &quot;Microwave&quot;, &quot;Board games&quot;, &quot;Coffee&quot;, &quot;Hair dryer&quot;, &quot;Hangers&quot;, &quot;Carbon monoxide alarm&quot;, &quot;Coffee maker&quot;, &quot;Baking sheet&quot;, &quot;Iron&quot;, &quot;Cleaning available during stay&quot;]"/>
    <n v="119"/>
    <n v="3"/>
    <n v="365"/>
    <n v="3"/>
    <n v="3"/>
    <n v="1125"/>
    <n v="1125"/>
    <n v="3"/>
    <n v="1125"/>
    <s v=""/>
    <s v="t"/>
    <n v="27"/>
    <n v="57"/>
    <n v="83"/>
    <n v="336"/>
    <d v="2025-03-13T00:00:00"/>
    <n v="203"/>
    <n v="32"/>
    <n v="1"/>
    <n v="265"/>
    <n v="30"/>
    <n v="192"/>
    <n v="22848"/>
    <d v="2018-07-02T00:00:00"/>
    <d v="2025-02-16T00:00:00"/>
    <n v="4.75"/>
    <n v="4.76"/>
    <n v="4.71"/>
    <n v="4.74"/>
    <n v="4.8600000000000003"/>
    <n v="4.92"/>
    <n v="4.66"/>
    <s v="R23000099923"/>
    <s v="t"/>
    <n v="1"/>
    <n v="1"/>
    <n v="0"/>
    <n v="0"/>
    <n v="2.4900000000000002"/>
    <n v="3451"/>
  </r>
  <r>
    <n v="26029969"/>
    <s v="https://www.airbnb.com/rooms/26029969"/>
    <n v="20250311200238"/>
    <d v="2025-03-13T00:00:00"/>
    <s v="city scrape"/>
    <s v="Huge Sunlit Gem, Free Parking, No Cleaning Fee"/>
    <s v="&quot;Couldn’t imagine a better place in Chicago&quot;&lt;br /&gt;&quot;This place gets all of the stars…100 stars&quot;&lt;br /&gt;&quot;Immaculate&quot;&lt;br /&gt;&quot;Location is fantastic&quot;&lt;br /&gt;&quot;Immense amount of privacy and seclusion&quot;&lt;br /&gt;&quot;Best host we have ever had&quot;&lt;br /&gt;&quot;A+++&quot;"/>
    <s v="Lake View is a beautiful tree-lined, ever-so-walkable neighborhood near Wrigley Field, numerous lakefront trails, and beaches on Lake Michigan. With great restaurants, bars, theaters, and parks, Lakeview has something for everyone."/>
    <s v="https://a0.muscache.com/pictures/e1111156-8cc1-496b-8f48-87dd72a5bc41.jpg"/>
    <x v="635"/>
    <s v="https://www.airbnb.com/users/show/26535257"/>
    <s v="Leigh"/>
    <d v="2015-01-22T00:00:00"/>
    <s v="Chicago, IL"/>
    <s v="From the moment I laid eyes on the Chicago skyline I was in love. Not a day goes by that I'm not glad I live here. "/>
    <s v="within an hour"/>
    <s v="100%"/>
    <s v="94%"/>
    <x v="1"/>
    <s v="https://a0.muscache.com/im/pictures/user/db0ae0f8-d6e8-4074-b7be-b5ad44ac2ae4.jpg?aki_policy=profile_small"/>
    <s v="https://a0.muscache.com/im/pictures/user/db0ae0f8-d6e8-4074-b7be-b5ad44ac2ae4.jpg?aki_policy=profile_x_medium"/>
    <s v="Lake View East"/>
    <n v="1"/>
    <n v="1"/>
    <s v="['phone']"/>
    <s v="t"/>
    <s v="f"/>
    <s v="Neighborhood highlights"/>
    <x v="15"/>
    <x v="0"/>
    <n v="41.937309999999997"/>
    <n v="-87.653720000000007"/>
    <x v="7"/>
    <s v="Entire home/apt"/>
    <n v="6"/>
    <n v="2.5"/>
    <s v="2.5 baths"/>
    <n v="3"/>
    <n v="3"/>
    <s v="[&quot;Dishes and silverware&quot;, &quot;Children\u2019s dinnerware&quot;, &quot;Dishwasher&quot;, &quot;Coffee maker: drip coffee maker, french press, Keurig coffee machine, pour-over coffee&quot;, &quot;Dedicated workspace&quot;, &quot;Shower gel&quot;, &quot;Heating&quot;, &quot;Drying rack for clothing&quot;, &quot;Toaster&quot;, &quot;Laundromat nearby&quot;, &quot;Kitchen&quot;, &quot;Standalone high chair - always at the listing&quot;, &quot;Stainless steel gas stove&quot;, &quot;Fire pit&quot;, &quot;Pack \u2019n play/Travel crib&quot;, &quot;Fire extinguisher&quot;, &quot;Children\u2019s books and toys&quot;, &quot;Extra pillows and blankets&quot;, &quot;Cooking basics&quot;, &quot;Body soap&quot;, &quot;Oven&quot;, &quot;Books and reading material&quot;, &quot;Private patio or balcony&quot;, &quot;Air conditioning&quot;, &quot;Pets allowed&quot;, &quot;Hot water&quot;, &quot;Luggage dropoff allowed&quot;, &quot;Dryer&quot;, &quot;Indoor fireplace&quot;, &quot;Wifi&quot;, &quot;Freezer&quot;, &quot;Wine glasses&quot;, &quot;Room-darkening shades&quot;, &quot;Blender&quot;, &quot;Refrigerator&quot;, &quot;Ceiling fan&quot;, &quot;Essentials&quot;, &quot;Hot water kettle&quot;, &quot;Beach essentials&quot;, &quot;Dining table&quot;, &quot;L'Occitane shampoo&quot;, &quot;Self check-in&quot;, &quot;Outdoor furniture&quot;, &quot;First aid kit&quot;, &quot;Clothing storage: closet, wardrobe, and dresser&quot;, &quot;Exterior security cameras on property&quot;, &quot;Barbecue utensils&quot;, &quot;Bathtub&quot;, &quot;TV with standard cable, Netflix&quot;, &quot;L'Occitane conditioner&quot;, &quot;Free parking on premises&quot;, &quot;Private entrance&quot;, &quot;Long term stays allowed&quot;, &quot;Crib&quot;, &quot;Outlet covers&quot;, &quot;Smoke alarm&quot;, &quot;Washer&quot;, &quot;Free street parking&quot;, &quot;Bed linens&quot;, &quot;Cleaning products&quot;, &quot;Keypad&quot;, &quot;Microwave&quot;, &quot;Backyard&quot;, &quot;Board games&quot;, &quot;Coffee&quot;, &quot;Hair dryer&quot;, &quot;BBQ grill&quot;, &quot;Outdoor dining area&quot;, &quot;Portable fans&quot;, &quot;Hangers&quot;, &quot;Carbon monoxide alarm&quot;, &quot;Baking sheet&quot;, &quot;Iron&quot;, &quot;Cleaning available during stay&quot;, &quot;Sun loungers&quot;]"/>
    <n v="549"/>
    <n v="5"/>
    <n v="100"/>
    <n v="4"/>
    <n v="5"/>
    <n v="100"/>
    <n v="100"/>
    <n v="5"/>
    <n v="100"/>
    <s v=""/>
    <s v="t"/>
    <n v="26"/>
    <n v="51"/>
    <n v="71"/>
    <n v="337"/>
    <d v="2025-03-13T00:00:00"/>
    <n v="116"/>
    <n v="22"/>
    <n v="0"/>
    <n v="267"/>
    <n v="21"/>
    <n v="220"/>
    <n v="120780"/>
    <d v="2018-07-23T00:00:00"/>
    <d v="2025-01-04T00:00:00"/>
    <n v="4.99"/>
    <n v="5"/>
    <n v="4.97"/>
    <n v="5"/>
    <n v="5"/>
    <n v="4.9800000000000004"/>
    <n v="4.92"/>
    <s v="R21000070239"/>
    <s v="f"/>
    <n v="1"/>
    <n v="1"/>
    <n v="0"/>
    <n v="0"/>
    <n v="1.43"/>
    <n v="15372"/>
  </r>
  <r>
    <n v="26034464"/>
    <s v="https://www.airbnb.com/rooms/26034464"/>
    <n v="20250311200238"/>
    <d v="2025-03-12T00:00:00"/>
    <s v="city scrape"/>
    <s v="Susie's Space. 2BR easy parking &amp; pet friendly"/>
    <s v="Sunny and spacious, 2 bedroom apartment in Avondale near the Green Exchange/ Greenhouse Loft&lt;br /&gt;&lt;br /&gt;Flexible, self check-in&lt;br /&gt;Easy street parking (with provided permits) &lt;br /&gt;Pet fee $80 per pet&lt;br /&gt;Bedroom 1 with a king sized bed&lt;br /&gt;Bedroom 2 with a full bed&lt;br /&gt;Air conditioning and ceiling fans&lt;br /&gt;Soft linens and towels&lt;br /&gt;Separate dining room&lt;br /&gt;Fully equipped kitchen &lt;br /&gt;Free WIFI&lt;br /&gt;Smart TV for streaming&lt;br /&gt;Garden in back with a fire pit and charcoal grill&lt;br /&gt;Laundry room in basement"/>
    <s v="Avondale officially was named one of the &quot;coolest neighborhoods in the world&quot; according to Time Out Magazine&lt;br /&gt;&lt;br /&gt;Eccletic and artsy with lots of cool restaurants breweries and bars. Has a Chicago &quot;neighborhood feel&quot;&lt;br /&gt;Close to shopping, public trans and highway."/>
    <s v="https://a0.muscache.com/pictures/4f4f299a-7403-49c8-89d6-d5f69b729c92.jpg"/>
    <x v="636"/>
    <s v="https://www.airbnb.com/users/show/17657217"/>
    <s v="Susan"/>
    <d v="2014-07-04T00:00:00"/>
    <s v="Chicago, IL"/>
    <s v=""/>
    <s v="within an hour"/>
    <s v="100%"/>
    <s v="100%"/>
    <x v="2"/>
    <s v="https://a0.muscache.com/im/pictures/user/1dc26ae0-f3f2-4a00-9681-cdcea220d160.jpg?aki_policy=profile_small"/>
    <s v="https://a0.muscache.com/im/pictures/user/1dc26ae0-f3f2-4a00-9681-cdcea220d160.jpg?aki_policy=profile_x_medium"/>
    <s v="Avondale"/>
    <n v="3"/>
    <n v="6"/>
    <s v="['email', 'phone']"/>
    <s v="t"/>
    <s v="t"/>
    <s v="Neighborhood highlights"/>
    <x v="36"/>
    <x v="0"/>
    <n v="41.93291"/>
    <n v="-87.690849999999998"/>
    <x v="6"/>
    <s v="Entire home/apt"/>
    <n v="5"/>
    <n v="1"/>
    <s v="1 bath"/>
    <n v="2"/>
    <n v="2"/>
    <s v="[&quot;Window AC unit&quot;, &quot;Dishes and silverware&quot;, &quot;Dishwasher&quot;, &quot;Single oven&quot;, &quot;Dedicated workspace&quot;, &quot;Shower gel&quot;, &quot;Heating&quot;, &quot;Drying rack for clothing&quot;, &quot;Toaster&quot;, &quot;Laundromat nearby&quot;, &quot;Kitchen&quot;, &quot;50 inch HDTV with Amazon Prime Video, Netflix, Roku&quot;, &quot;Fire pit&quot;, &quot;EV charger - level 2&quot;, &quot;Pack \u2019n play/Travel crib&quot;, &quot;Indoor fireplace: electric&quot;, &quot;Lockbox&quot;, &quot;Extra pillows and blankets&quot;, &quot;Cooking basics&quot;, &quot;Body soap&quot;, &quot;Pets allowed&quot;, &quot;Books and reading material&quot;, &quot;Luggage dropoff allowed&quot;, &quot;Hot water&quot;, &quot;Shared patio or balcony&quot;, &quot;Freezer&quot;, &quot;Shared backyard \u2013 Fully fenced&quot;, &quot;Clothing storage: walk-in closet, closet, and dresser&quot;, &quot;Fast wifi \u2013 64 Mbps&quot;, &quot;Wine glasses&quot;, &quot;Room-darkening shades&quot;, &quot;Blender&quot;, &quot;Refrigerator&quot;, &quot;Free dryer \u2013 In building&quot;, &quot;Ceiling fan&quot;, &quot;Essentials&quot;, &quot;Shampoo&quot;, &quot;Hot water kettle&quot;, &quot;Dining table&quot;, &quot;Self check-in&quot;, &quot;Outdoor furniture&quot;, &quot;Conditioner&quot;, &quot;Barbecue utensils&quot;, &quot;Free residential garage on premises \u2013 2 spaces&quot;, &quot;Bathtub&quot;, &quot;Electric stove&quot;, &quot;Central air conditioning&quot;, &quot;Private entrance&quot;, &quot;Long term stays allowed&quot;, &quot;Outlet covers&quot;, &quot;Smoke alarm&quot;, &quot;Free street parking&quot;, &quot;Paid washer \u2013 In building&quot;, &quot;Bed linens&quot;, &quot;Cleaning products&quot;, &quot;Microwave&quot;, &quot;Board games&quot;, &quot;Coffee&quot;, &quot;Hair dryer&quot;, &quot;BBQ grill&quot;, &quot;Outdoor dining area&quot;, &quot;Portable fans&quot;, &quot;Hangers&quot;, &quot;Carbon monoxide alarm&quot;, &quot;Coffee maker&quot;, &quot;Baking sheet&quot;, &quot;Iron&quot;]"/>
    <n v="113"/>
    <n v="2"/>
    <n v="90"/>
    <n v="2"/>
    <n v="2"/>
    <n v="1125"/>
    <n v="1125"/>
    <n v="2"/>
    <n v="1125"/>
    <s v=""/>
    <s v="t"/>
    <n v="21"/>
    <n v="48"/>
    <n v="67"/>
    <n v="67"/>
    <d v="2025-03-12T00:00:00"/>
    <n v="331"/>
    <n v="36"/>
    <n v="4"/>
    <n v="67"/>
    <n v="38"/>
    <n v="216"/>
    <n v="24408"/>
    <d v="2018-06-24T00:00:00"/>
    <d v="2025-03-10T00:00:00"/>
    <n v="4.91"/>
    <n v="4.96"/>
    <n v="4.9000000000000004"/>
    <n v="4.9400000000000004"/>
    <n v="4.95"/>
    <n v="4.88"/>
    <n v="4.87"/>
    <s v="R22000078979"/>
    <s v="f"/>
    <n v="1"/>
    <n v="1"/>
    <n v="0"/>
    <n v="0"/>
    <n v="4.05"/>
    <n v="33674"/>
  </r>
  <r>
    <n v="26039928"/>
    <s v="https://www.airbnb.com/rooms/26039928"/>
    <n v="20250311200238"/>
    <d v="2025-03-13T00:00:00"/>
    <s v="city scrape"/>
    <s v="Garden Unit Getaway-Bucktown"/>
    <s v="Modern garden apartment in great location. Short walk to Blue line train traveling to downtown and Ohare airport.  Less than a mile to Armitage entrance to the expressway. Blocks from 606 bike and hike trail. 24 hour pharmacy and restaurants. Lots of night life within one mile. Short walk to free public pool in the Summer. Great for any type of trip!"/>
    <s v="Amazing family friendly neighborhood with great restaurants, shopping  and bars."/>
    <s v="https://a0.muscache.com/pictures/miso/Hosting-26039928/original/06855f6b-d6c4-4084-93f5-c50100a36e6a.jpeg"/>
    <x v="637"/>
    <s v="https://www.airbnb.com/users/show/188795199"/>
    <s v="Keith"/>
    <d v="2018-05-10T00:00:00"/>
    <s v="Chicago, IL"/>
    <s v="We have a very charming modern apartment in a great neighborhood. "/>
    <s v="within an hour"/>
    <s v="100%"/>
    <s v="100%"/>
    <x v="1"/>
    <s v="https://a0.muscache.com/im/pictures/user/03841dc9-743a-4d66-aa73-bf28f3384c9e.jpg?aki_policy=profile_small"/>
    <s v="https://a0.muscache.com/im/pictures/user/03841dc9-743a-4d66-aa73-bf28f3384c9e.jpg?aki_policy=profile_x_medium"/>
    <s v="Bucktown"/>
    <n v="1"/>
    <n v="2"/>
    <s v="['email', 'phone', 'work_email']"/>
    <s v="t"/>
    <s v="t"/>
    <s v="Neighborhood highlights"/>
    <x v="3"/>
    <x v="0"/>
    <n v="41.918030000000002"/>
    <n v="-87.681150000000002"/>
    <x v="1"/>
    <s v="Entire home/apt"/>
    <n v="4"/>
    <n v="1"/>
    <s v="1 bath"/>
    <n v="1"/>
    <n v="1"/>
    <s v="[&quot;Dishes and silverware&quot;, &quot;Dishwasher&quot;, &quot;Fast wifi \u2013 88 Mbps&quot;, &quot;Rice maker&quot;, &quot;Dedicated workspace&quot;, &quot;Shower gel&quot;, &quot;Heating&quot;, &quot;Toaster&quot;, &quot;Laundromat nearby&quot;, &quot;Kitchen&quot;, &quot;Lockbox&quot;, &quot;Fire extinguisher&quot;, &quot;Coffee maker: drip coffee maker, pour-over coffee&quot;, &quot;Extra pillows and blankets&quot;, &quot;Pack \u2019n play/Travel crib - always at the listing&quot;, &quot;Body soap&quot;, &quot;Cooking basics&quot;, &quot;Books and reading material&quot;, &quot;Oven&quot;, &quot;Air conditioning&quot;, &quot;Pets allowed&quot;, &quot;Hot water&quot;, &quot;Luggage dropoff allowed&quot;, &quot;Gas stove&quot;, &quot;HDTV&quot;, &quot;Freezer&quot;, &quot;Wine glasses&quot;, &quot;Room-darkening shades&quot;, &quot;Free washer \u2013 In building&quot;, &quot;Blender&quot;, &quot;Refrigerator&quot;, &quot;Free dryer \u2013 In building&quot;, &quot;Essentials&quot;, &quot;Shampoo&quot;, &quot;Hot water kettle&quot;, &quot;Self check-in&quot;, &quot;Conditioner&quot;, &quot;First aid kit&quot;, &quot;Private entrance&quot;, &quot;Long term stays allowed&quot;, &quot;Smoke alarm&quot;, &quot;Free street parking&quot;, &quot;Bed linens&quot;, &quot;Cleaning products&quot;, &quot;Clothing storage: closet&quot;, &quot;Microwave&quot;, &quot;Board games&quot;, &quot;Coffee&quot;, &quot;Hair dryer&quot;, &quot;Portable fans&quot;, &quot;Hangers&quot;, &quot;Carbon monoxide alarm&quot;, &quot;Baking sheet&quot;, &quot;Iron&quot;]"/>
    <n v="135"/>
    <n v="1"/>
    <n v="1125"/>
    <n v="2"/>
    <n v="2"/>
    <n v="1125"/>
    <n v="1125"/>
    <n v="2"/>
    <n v="1125"/>
    <s v=""/>
    <s v="t"/>
    <n v="6"/>
    <n v="36"/>
    <n v="61"/>
    <n v="146"/>
    <d v="2025-03-13T00:00:00"/>
    <n v="109"/>
    <n v="51"/>
    <n v="2"/>
    <n v="146"/>
    <n v="51"/>
    <n v="255"/>
    <n v="34425"/>
    <d v="2022-11-11T00:00:00"/>
    <d v="2025-02-28T00:00:00"/>
    <n v="4.96"/>
    <n v="4.97"/>
    <n v="4.8899999999999997"/>
    <n v="4.9800000000000004"/>
    <n v="4.97"/>
    <n v="4.99"/>
    <n v="4.88"/>
    <s v="R22000092360"/>
    <s v="f"/>
    <n v="1"/>
    <n v="1"/>
    <n v="0"/>
    <n v="0"/>
    <n v="3.83"/>
    <n v="29565"/>
  </r>
  <r>
    <n v="26061168"/>
    <s v="https://www.airbnb.com/rooms/26061168"/>
    <n v="20250311200238"/>
    <d v="2025-03-13T00:00:00"/>
    <s v="city scrape"/>
    <s v="Excellent Cozy BuckTown"/>
    <s v="Complete 1st floor 2 bedroom ideal centrally located Bucktown neighborhood home - surrounded by great restaurants.   Newly painted, renovated and well kept with a private secured fenced in backyard, large grill and patio set.  Central air, washer/dryer, wi-fi, possible garage parking negotiated in advance.  I will negotiate longer stays &amp; consider shorter term requests. This is also an ideal short term space for a family or group of friends.  Of course, International visitors are always welcome."/>
    <s v="In the heart of BuckTown and a stones throw from Wicker Park.  5 minutes from Logan Square &amp; 5 minutes from Lincoln Park.  10-15 minutes to River North and Magnificent Mile."/>
    <s v="https://a0.muscache.com/pictures/3dd1035f-f803-457c-a8ea-46066e1863c2.jpg"/>
    <x v="618"/>
    <s v="https://www.airbnb.com/users/show/191156752"/>
    <s v="John"/>
    <d v="2018-05-23T00:00:00"/>
    <s v="Chicago, IL"/>
    <s v="I help manage a private duty in home companionship-care-providing agency in Chicagoland - Folks who want some assistance &amp; prefer not to reside in assisted living. _x000d__x000a__x000d__x000a_I have experience in residential property management. I enjoy hosting people with Airbnb.  I have commercial property management experience with two major firms based in Chicago and a third in Los Angeles, California.  As a student, I managed a 4 unit student housing building."/>
    <s v="N/A"/>
    <s v="N/A"/>
    <s v="100%"/>
    <x v="1"/>
    <s v="https://a0.muscache.com/im/pictures/user/User-191156752/original/d054a10b-2f1a-4edd-9029-bca72fb4e174.jpeg?aki_policy=profile_small"/>
    <s v="https://a0.muscache.com/im/pictures/user/User-191156752/original/d054a10b-2f1a-4edd-9029-bca72fb4e174.jpeg?aki_policy=profile_x_medium"/>
    <s v="Wicker Park"/>
    <n v="10"/>
    <n v="10"/>
    <s v="['email', 'phone']"/>
    <s v="t"/>
    <s v="t"/>
    <s v="Neighborhood highlights"/>
    <x v="1"/>
    <x v="0"/>
    <n v="41.910820000000001"/>
    <n v="-87.673240000000007"/>
    <x v="7"/>
    <s v="Entire home/apt"/>
    <n v="3"/>
    <n v="1"/>
    <s v="1 bath"/>
    <n v="2"/>
    <n v="2"/>
    <s v="[&quot;Dishes and silverware&quot;, &quot;Dishwasher&quot;, &quot;High chair&quot;, &quot;Building staff&quot;, &quot;Dedicated workspace&quot;, &quot;Toaster&quot;, &quot;Heating&quot;, &quot;Carbon monoxide alarm&quot;, &quot;Laundromat nearby&quot;, &quot;Kitchen&quot;, &quot;Fire extinguisher&quot;, &quot;Extra pillows and blankets&quot;, &quot;Cooking basics&quot;, &quot;Pets allowed&quot;, &quot;Oven&quot;, &quot;Air conditioning&quot;, &quot;Luggage dropoff allowed&quot;, &quot;Hot water&quot;, &quot;Shared patio or balcony&quot;, &quot;Dryer&quot;, &quot;Wifi&quot;, &quot;Freezer&quot;, &quot;Bikes&quot;, &quot;Clothing storage: walk-in closet, closet, and dresser&quot;, &quot;Wine glasses&quot;, &quot;Room-darkening shades&quot;, &quot;Refrigerator&quot;, &quot;Ceiling fan&quot;, &quot;Essentials&quot;, &quot;Shampoo&quot;, &quot;Hot water kettle&quot;, &quot;Single level home&quot;, &quot;Dining table&quot;, &quot;Self check-in&quot;, &quot;Outdoor furniture&quot;, &quot;First aid kit&quot;, &quot;Barbecue utensils&quot;, &quot;Exterior security cameras on property&quot;, &quot;Lake access&quot;, &quot;Bathtub&quot;, &quot;Private backyard \u2013 Fully fenced&quot;, &quot;Long term stays allowed&quot;, &quot;Stove&quot;, &quot;Smoke alarm&quot;, &quot;Washer&quot;, &quot;Paid parking off premises&quot;, &quot;Paid parking on premises&quot;, &quot;Bed linens&quot;, &quot;Cleaning products&quot;, &quot;Microwave&quot;, &quot;Hair dryer&quot;, &quot;BBQ grill&quot;, &quot;Outdoor dining area&quot;, &quot;Hangers&quot;, &quot;Various body soap&quot;, &quot;Coffee maker&quot;, &quot;Baking sheet&quot;, &quot;Iron&quot;, &quot;Sun loungers&quot;]"/>
    <n v="91"/>
    <n v="32"/>
    <n v="365"/>
    <n v="32"/>
    <n v="32"/>
    <n v="1125"/>
    <n v="1125"/>
    <n v="32"/>
    <n v="1125"/>
    <s v=""/>
    <s v="t"/>
    <n v="0"/>
    <n v="0"/>
    <n v="0"/>
    <n v="39"/>
    <d v="2025-03-13T00:00:00"/>
    <n v="20"/>
    <n v="1"/>
    <n v="0"/>
    <n v="39"/>
    <n v="1"/>
    <n v="64"/>
    <n v="5824"/>
    <d v="2018-06-26T00:00:00"/>
    <d v="2024-10-19T00:00:00"/>
    <n v="5"/>
    <n v="4.9000000000000004"/>
    <n v="5"/>
    <n v="5"/>
    <n v="5"/>
    <n v="4.95"/>
    <n v="4.55"/>
    <s v="R18000026636"/>
    <s v="f"/>
    <n v="7"/>
    <n v="4"/>
    <n v="3"/>
    <n v="0"/>
    <n v="0.24"/>
    <n v="29666"/>
  </r>
  <r>
    <n v="25307850"/>
    <s v="https://www.airbnb.com/rooms/25307850"/>
    <n v="20250311200238"/>
    <d v="2025-03-12T00:00:00"/>
    <s v="city scrape"/>
    <s v="Classic BuckTown with Backyard &amp; Garage Parking."/>
    <s v="Ideal Bucktown neighborhood location - surrounded by great restaurants.  Entire 3 bedroom floor of home. (With 1-2 Garage Spaces negotiated on a per stay bases).&lt;br /&gt;&lt;br /&gt;Newly painted, renovated and well kept with a private fenced in backyard, a large grill &amp; patio sets. Central air, washer/dryer, wi-fi, garage parking. &lt;br /&gt;&lt;br /&gt;&lt;br /&gt;This is an ideal space for a family or group of friends.  We will negotiate price on longer term stays (6 months or more) &amp; consider shorter term bookings."/>
    <s v="In an ideal spot of BuckTown and a stones throw from Wicker Park.  5 minutes from Logan Square &amp; 5 minutes from Lincoln Park.  10-15 minutes to River North and Magnificent Mile."/>
    <s v="https://a0.muscache.com/pictures/miso/Hosting-25307850/original/e0d09dd3-2911-49ec-9a45-b7159f7a79f2.jpeg"/>
    <x v="618"/>
    <s v="https://www.airbnb.com/users/show/191156752"/>
    <s v="John"/>
    <d v="2018-05-23T00:00:00"/>
    <s v="Chicago, IL"/>
    <s v="I help manage a private duty in home companionship-care-providing agency in Chicagoland - Folks who want some assistance &amp; prefer not to reside in assisted living. _x000d__x000a__x000d__x000a_I have experience in residential property management. I enjoy hosting people with Airbnb.  I have commercial property management experience with two major firms based in Chicago and a third in Los Angeles, California.  As a student, I managed a 4 unit student housing building."/>
    <s v="N/A"/>
    <s v="N/A"/>
    <s v="100%"/>
    <x v="1"/>
    <s v="https://a0.muscache.com/im/pictures/user/User-191156752/original/d054a10b-2f1a-4edd-9029-bca72fb4e174.jpeg?aki_policy=profile_small"/>
    <s v="https://a0.muscache.com/im/pictures/user/User-191156752/original/d054a10b-2f1a-4edd-9029-bca72fb4e174.jpeg?aki_policy=profile_x_medium"/>
    <s v="Wicker Park"/>
    <n v="10"/>
    <n v="10"/>
    <s v="['email', 'phone']"/>
    <s v="t"/>
    <s v="t"/>
    <s v="Neighborhood highlights"/>
    <x v="1"/>
    <x v="0"/>
    <n v="41.90869"/>
    <n v="-87.673429999999996"/>
    <x v="7"/>
    <s v="Entire home/apt"/>
    <n v="5"/>
    <n v="1"/>
    <s v="1 bath"/>
    <n v="3"/>
    <n v="3"/>
    <s v="[&quot;Dishes and silverware&quot;, &quot;Dishwasher&quot;, &quot;High chair&quot;, &quot;Building staff&quot;, &quot;Dedicated workspace&quot;, &quot;Toaster&quot;, &quot;Heating&quot;, &quot;Laundromat nearby&quot;, &quot;Kitchen&quot;, &quot;Fire extinguisher&quot;, &quot;Children\u2019s books and toys&quot;, &quot;Extra pillows and blankets&quot;, &quot;Paid dryer \u2013 In building&quot;, &quot;Cooking basics&quot;, &quot;Oven&quot;, &quot;Pets allowed&quot;, &quot;Luggage dropoff allowed&quot;, &quot;Hot water&quot;, &quot;Shared patio or balcony&quot;, &quot;Wifi&quot;, &quot;Freezer&quot;, &quot;Bikes&quot;, &quot;Shared backyard \u2013 Fully fenced&quot;, &quot;Wine glasses&quot;, &quot;Refrigerator&quot;, &quot;Shampoo&quot;, &quot;Essentials&quot;, &quot;Hot water kettle&quot;, &quot;Single level home&quot;, &quot;Dining table&quot;, &quot;Self check-in&quot;, &quot;Outdoor furniture&quot;, &quot;First aid kit&quot;, &quot;Barbecue utensils&quot;, &quot;Exterior security cameras on property&quot;, &quot;Lake access&quot;, &quot;Bathtub&quot;, &quot;Central air conditioning&quot;, &quot;Private entrance&quot;, &quot;Long term stays allowed&quot;, &quot;Stove&quot;, &quot;Smoke alarm&quot;, &quot;Paid parking off premises&quot;, &quot;Paid parking on premises&quot;, &quot;Paid washer \u2013 In building&quot;, &quot;Bed linens&quot;, &quot;Microwave&quot;, &quot;Hair dryer&quot;, &quot;BBQ grill&quot;, &quot;Outdoor dining area&quot;, &quot;Hangers&quot;, &quot;Carbon monoxide alarm&quot;, &quot;Coffee maker&quot;, &quot;Baking sheet&quot;, &quot;Iron&quot;, &quot;Sun loungers&quot;]"/>
    <n v="95"/>
    <n v="32"/>
    <n v="365"/>
    <n v="32"/>
    <n v="32"/>
    <n v="1125"/>
    <n v="1125"/>
    <n v="32"/>
    <n v="1125"/>
    <s v=""/>
    <s v="t"/>
    <n v="0"/>
    <n v="0"/>
    <n v="0"/>
    <n v="39"/>
    <d v="2025-03-12T00:00:00"/>
    <n v="44"/>
    <n v="2"/>
    <n v="0"/>
    <n v="39"/>
    <n v="2"/>
    <n v="128"/>
    <n v="12160"/>
    <d v="2018-06-03T00:00:00"/>
    <d v="2024-08-04T00:00:00"/>
    <n v="4.95"/>
    <n v="4.95"/>
    <n v="4.93"/>
    <n v="4.91"/>
    <n v="4.9800000000000004"/>
    <n v="4.95"/>
    <n v="4.7300000000000004"/>
    <s v="City registration pending"/>
    <s v="f"/>
    <n v="7"/>
    <n v="4"/>
    <n v="3"/>
    <n v="0"/>
    <n v="0.53"/>
    <n v="30970"/>
  </r>
  <r>
    <n v="25315844"/>
    <s v="https://www.airbnb.com/rooms/25315844"/>
    <n v="20250311200238"/>
    <d v="2025-03-13T00:00:00"/>
    <s v="city scrape"/>
    <s v="Wicker Park 7 Beds Crash Pad"/>
    <s v="Welcome to High Society BNB, your home away from home in the city. Go check us out!&lt;br /&gt;&lt;br /&gt;NO PARTIES ALLOWED. This 2 level apartment is a great location for a group to stay or an individual that wants more space than a hotel room. There are 2 floors with living/kitchen on the main floor and 2 bedrooms downstairs in our fully renovated basement. There are a total of 7 beds (6 real comfy mattresses and 1 futon)!"/>
    <s v="One of Chicago's creative epicenters lies just outside downtown Chicago in Wicker Park and Bucktown. These synonymous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
    <s v="https://a0.muscache.com/pictures/miso/Hosting-25315844/original/aab4aa5e-9613-43bf-b135-276615a27d25.jpeg"/>
    <x v="90"/>
    <s v="https://www.airbnb.com/users/show/1649647"/>
    <s v="Bianca"/>
    <d v="2012-01-24T00:00:00"/>
    <s v="Chicago, IL"/>
    <s v="I have lived all over the country, but have presently landed in Chicago the last 14 years. I live with (and usually always travel with) my newly married husband (aka partner of 15 years) who I live with in Chicago as well as on our Farm in Michigan.   We love traveling with our toddler and also enjoying the city of chicago and the open space in Michigan. We have traveled to every continent except Antartica together and enjoy unique experiences, off the beaten path/road/mountain/boat/building adventures and always try to avoid the masses of tourists.  We own a multi-unit building so we are also landlords and AirBnb hosts. We are therefore very  respectful of people's property and hope you will respect ours as well.  We are very active (I also am a group fitness instructor) and love natural/local foods. We have a farm in Southwest Michigan where we practice permaculture techniques and grow naturally organic food. "/>
    <s v="within an hour"/>
    <s v="92%"/>
    <s v="84%"/>
    <x v="1"/>
    <s v="https://a0.muscache.com/im/pictures/user/d2ed79f3-efb4-44af-a0d1-d65400aab821.jpg?aki_policy=profile_small"/>
    <s v="https://a0.muscache.com/im/pictures/user/d2ed79f3-efb4-44af-a0d1-d65400aab821.jpg?aki_policy=profile_x_medium"/>
    <s v="Wicker Park"/>
    <n v="5"/>
    <n v="7"/>
    <s v="['email', 'phone']"/>
    <s v="t"/>
    <s v="t"/>
    <s v="Neighborhood highlights"/>
    <x v="1"/>
    <x v="0"/>
    <n v="41.892829999999996"/>
    <n v="-87.674199999999999"/>
    <x v="7"/>
    <s v="Entire home/apt"/>
    <n v="8"/>
    <n v="2"/>
    <s v="2 baths"/>
    <n v="2"/>
    <n v="7"/>
    <s v="[&quot;Dishes and silverware&quot;, &quot;Children\u2019s dinnerware&quot;, &quot;Dishwasher&quot;, &quot;High chair&quot;, &quot;Dedicated workspace&quot;, &quot;Heating&quot;, &quot;Fire pit&quot;, &quot;Kitchen&quot;, &quot;Changing table&quot;, &quot;Pack \u2019n play/Travel crib&quot;, &quot;Fire extinguisher&quot;, &quot;Children\u2019s books and toys&quot;, &quot;Extra pillows and blankets&quot;, &quot;Cooking basics&quot;, &quot;Oven&quot;, &quot;Private patio or balcony&quot;, &quot;50 inch HDTV with Roku, standard cable&quot;, &quot;Air conditioning&quot;, &quot;Hot water&quot;, &quot;Luggage dropoff allowed&quot;, &quot;Dryer&quot;, &quot;Wifi&quot;, &quot;Shared backyard \u2013 Fully fenced&quot;, &quot;Breakfast&quot;, &quot;Baby bath&quot;, &quot;Baby monitor&quot;, &quot;Refrigerator&quot;, &quot;Essentials&quot;, &quot;Shampoo&quot;, &quot;Self check-in&quot;, &quot;Outdoor furniture&quot;, &quot;First aid kit&quot;, &quot;Exterior security cameras on property&quot;, &quot;Bathtub&quot;, &quot;Private entrance&quot;, &quot;Long term stays allowed&quot;, &quot;Crib&quot;, &quot;Stove&quot;, &quot;Smoke alarm&quot;, &quot;Washer&quot;, &quot;Free street parking&quot;, &quot;Bed linens&quot;, &quot;Keypad&quot;, &quot;Microwave&quot;, &quot;Babysitter recommendations&quot;, &quot;Hair dryer&quot;, &quot;BBQ grill&quot;, &quot;Outdoor dining area&quot;, &quot;Hangers&quot;, &quot;Carbon monoxide alarm&quot;, &quot;Coffee maker&quot;, &quot;Iron&quot;]"/>
    <n v="137"/>
    <n v="2"/>
    <n v="90"/>
    <n v="2"/>
    <n v="3"/>
    <n v="90"/>
    <n v="90"/>
    <n v="2.2000000000000002"/>
    <n v="90"/>
    <s v=""/>
    <s v="t"/>
    <n v="27"/>
    <n v="57"/>
    <n v="84"/>
    <n v="351"/>
    <d v="2025-03-13T00:00:00"/>
    <n v="68"/>
    <n v="25"/>
    <n v="0"/>
    <n v="280"/>
    <n v="25"/>
    <n v="150"/>
    <n v="20550"/>
    <d v="2018-06-03T00:00:00"/>
    <d v="2025-01-01T00:00:00"/>
    <n v="4.87"/>
    <n v="4.84"/>
    <n v="4.76"/>
    <n v="4.84"/>
    <n v="4.96"/>
    <n v="4.9400000000000004"/>
    <n v="4.74"/>
    <s v="R19000042300"/>
    <s v="f"/>
    <n v="5"/>
    <n v="5"/>
    <n v="0"/>
    <n v="0"/>
    <n v="0.82"/>
    <n v="1918"/>
  </r>
  <r>
    <n v="26111681"/>
    <s v="https://www.airbnb.com/rooms/26111681"/>
    <n v="20250311200238"/>
    <d v="2025-03-15T00:00:00"/>
    <s v="city scrape"/>
    <s v="1 #12 - 2 Bedroom 1 Bath Condo - McCormick Place"/>
    <s v="Beautiful, newly renovated condo located in the heart of Chicago Chinatown with 2 bedroom, 1 bath, a spacious living room and a well appointed kitchen. This premium condo has 4 beds and can accommodate 7+ guests.&lt;br /&gt;&lt;br /&gt;Minutes to Downtown, McCormick Place, and popular attractions. Walking distance to public transit, stores,  Walgreens, Starbucks, and many great restaurants.&lt;br /&gt;&lt;br /&gt;We have properties here and in the vicinity that can accommodate groups of 27 or more guests. Contact us for details."/>
    <s v="We're conveniently located near the intersection of Cermak Road and Wentworth Ave. Public transportation (bus, train) are less than a block away. Major highways  (I-90/94, I-290, I-55) all converge in this area. For the foodies, this is the place to be with many restaurants within walking distance and close to downtown and South Loop. Conventioneers will be glad to know that McCormick Place is a 16 minute walk/6 minutes drive away. See below for more details.&lt;br /&gt;&lt;br /&gt;&lt;br /&gt;Driving distance to nearby Points of Interest:&lt;br /&gt;Greektown (2.6 miles / 14 min)&lt;br /&gt;Guaranteed Rate Field (1.2 miles / 5 min)&lt;br /&gt;Illinois Institute of Technology (1.6 miles / 7 min)&lt;br /&gt;Lincoln Park Zoo (7.8 miles / 20 min)&lt;br /&gt;Little Italy (2.6 miles / 14 min)&lt;br /&gt;Magnificent Mile (3.5 miles / 11 min)&lt;br /&gt;McCormick Place (0.9 miles / 6 min)&lt;br /&gt;Millennium Park (2.7 miles / 11 min)&lt;br /&gt;Museum Campus (Aquarium, Field Museum, Adler Planetarium) - (1.8 miles / 10 min)&lt;br /&gt;Navy Pier (5 miles / 15 min)&lt;br "/>
    <s v="https://a0.muscache.com/pictures/miso/Hosting-26111681/original/d104c059-bcb9-4b18-91e7-71e94da05fcb.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Neighborhood highlights"/>
    <x v="37"/>
    <x v="0"/>
    <n v="41.85331"/>
    <n v="-87.633210000000005"/>
    <x v="6"/>
    <s v="Entire home/apt"/>
    <n v="7"/>
    <n v="1"/>
    <s v="1 bath"/>
    <n v="2"/>
    <n v="3"/>
    <s v="[&quot;Hot water kettle&quot;, &quot;Carbon monoxide alarm&quot;, &quot;Oven&quot;, &quot;Smoke alarm&quot;, &quot;Dining table&quot;, &quot;TV&quot;, &quot;Shampoo&quot;, &quot;Shower gel&quot;, &quot;Washer&quot;, &quot;Cooking basics&quot;, &quot;Dryer&quot;, &quot;Cleaning products&quot;, &quot;Private entrance&quot;, &quot;Conditioner&quot;, &quot;Long term stays allowed&quot;, &quot;Essentials&quot;, &quot;Stove&quot;, &quot;Cleaning available during stay&quot;, &quot;Air conditioning&quot;, &quot;Luggage dropoff allowed&quot;, &quot;Wifi&quot;, &quot;Dishes and silverware&quot;, &quot;Hot water&quot;, &quot;Hair dryer&quot;, &quot;Dedicated workspace&quot;, &quot;Paid parking lot off premises&quot;, &quot;Bed linens&quot;, &quot;Toaster&quot;, &quot;Clothing storage: closet&quot;, &quot;Fire extinguisher&quot;, &quot;Outdoor furniture&quot;, &quot;Microwave&quot;, &quot;Self check-in&quot;, &quot;Hangers&quot;, &quot;Refrigerator&quot;, &quot;Exterior security cameras on property&quot;, &quot;Backyard&quot;, &quot;Coffee&quot;, &quot;Keypad&quot;, &quot;Free street parking&quot;, &quot;Laundromat nearby&quot;, &quot;Kitchen&quot;, &quot;Body soap&quot;, &quot;Extra pillows and blankets&quot;, &quot;Heating&quot;, &quot;Coffee maker&quot;]"/>
    <n v="224"/>
    <n v="2"/>
    <n v="365"/>
    <n v="2"/>
    <n v="3"/>
    <n v="999"/>
    <n v="1125"/>
    <n v="2.2999999999999998"/>
    <n v="1121.5"/>
    <s v=""/>
    <s v="t"/>
    <n v="23"/>
    <n v="47"/>
    <n v="56"/>
    <n v="210"/>
    <d v="2025-03-15T00:00:00"/>
    <n v="117"/>
    <n v="12"/>
    <n v="0"/>
    <n v="210"/>
    <n v="14"/>
    <n v="72"/>
    <n v="16128"/>
    <d v="2018-09-15T00:00:00"/>
    <d v="2024-12-01T00:00:00"/>
    <n v="4.8499999999999996"/>
    <n v="4.74"/>
    <n v="4.8899999999999997"/>
    <n v="4.9400000000000004"/>
    <n v="4.9400000000000004"/>
    <n v="4.6900000000000004"/>
    <n v="4.7"/>
    <s v="R21000072611"/>
    <s v="t"/>
    <n v="19"/>
    <n v="19"/>
    <n v="0"/>
    <n v="0"/>
    <n v="1.48"/>
    <n v="34720"/>
  </r>
  <r>
    <n v="26133988"/>
    <s v="https://www.airbnb.com/rooms/26133988"/>
    <n v="20250311200238"/>
    <d v="2025-03-14T00:00:00"/>
    <s v="city scrape"/>
    <s v="Room C Queen size bed"/>
    <s v="Bedroom C with a Queen size bed with a very comfortable mattress. Flat screen TV U-verse service. Located south in the south end of the house on the first level. 1 full bathroom that may be shared with other guests. My guests are allowed to use the full kitchen, Livingroom, back yard, deck, gazebo &amp; grill. Accommodation for 2 guests per room(couples) (friends)(relatives) if you don't mind sleeping in the same bed."/>
    <s v="I have very good neighbors, mostly blue collar. it's fairly quiet, shoping mall and restaurantes are with in walking distance, Applebees, Taco bell, Popeyes, Burger King, McDonalds and many more restaurant's , Riis Park is in walking distance if your in to jogging or swimming. Public transportation near by. Uber is always a call away."/>
    <s v="https://a0.muscache.com/pictures/miso/Hosting-26133988/original/4f793a93-5d28-485e-8032-2dbaf04b45c5.jpeg"/>
    <x v="638"/>
    <s v="https://www.airbnb.com/users/show/40832295"/>
    <s v="Shannon"/>
    <d v="2015-08-07T00:00:00"/>
    <s v="Chicago, IL"/>
    <s v="Down to earth loving and caring person. Family oriented enjoy the outdoors, relaxing at home, and being very creative. I work at a hospital as a Security Guard for CPS, I am also a professional chef on the weekends, My wife is a teacher for  highschool kids with disabilities. She drives Uber in her spare time and is a very fun person to be around and very welcoming. We like meeting new people."/>
    <s v="within a day"/>
    <s v="100%"/>
    <s v="100%"/>
    <x v="1"/>
    <s v="https://a0.muscache.com/im/pictures/user/User/original/85702b71-ac61-438b-ba71-631ed14d4246.jpeg?aki_policy=profile_small"/>
    <s v="https://a0.muscache.com/im/pictures/user/User/original/85702b71-ac61-438b-ba71-631ed14d4246.jpeg?aki_policy=profile_x_medium"/>
    <s v="Galewood"/>
    <n v="4"/>
    <n v="4"/>
    <s v="['email', 'phone', 'work_email']"/>
    <s v="t"/>
    <s v="t"/>
    <s v="Neighborhood highlights"/>
    <x v="44"/>
    <x v="0"/>
    <n v="41.919391632080078"/>
    <n v="-87.779464721679688"/>
    <x v="5"/>
    <s v="Private room"/>
    <n v="2"/>
    <n v="1"/>
    <s v="1 shared bath"/>
    <n v="1"/>
    <n v="1"/>
    <s v="[&quot;Dishes and silverware&quot;, &quot;Central heating&quot;, &quot;Dishwasher&quot;, &quot;Rice maker&quot;, &quot;Safe&quot;, &quot;Clothing storage: closet and dresser&quot;, &quot;Shower gel&quot;, &quot;Dedicated workspace&quot;, &quot;Toaster&quot;, &quot;Laundromat nearby&quot;, &quot;Kitchen&quot;, &quot;Fire extinguisher&quot;, &quot;Indoor fireplace: electric&quot;, &quot;Hammock&quot;, &quot;Extra pillows and blankets&quot;, &quot;Cooking basics&quot;, &quot;Body soap&quot;, &quot;Oven&quot;, &quot;Books and reading material&quot;, &quot;Private patio or balcony&quot;, &quot;Luggage dropoff allowed&quot;, &quot;Hot water&quot;, &quot;Wifi&quot;, &quot;Freezer&quot;, &quot;Lock on bedroom door&quot;, &quot;Wine glasses&quot;, &quot;Host greets you&quot;, &quot;Blender&quot;, &quot;Refrigerator&quot;, &quot;Ceiling fan&quot;, &quot;Essentials&quot;, &quot;Shampoo&quot;, &quot;Hot water kettle&quot;, &quot;Dining table&quot;, &quot;Outdoor furniture&quot;, &quot;Conditioner&quot;, &quot;First aid kit&quot;, &quot;Barbecue utensils&quot;, &quot;Exterior security cameras on property&quot;, &quot;Bathtub&quot;, &quot;Pool&quot;, &quot;Paid dryer \u2013 In unit&quot;, &quot;Central air conditioning&quot;, &quot;HDTV with Disney+, HBO Max, Hulu, Netflix, Amazon Prime Video&quot;, &quot;Private backyard \u2013 Fully fenced&quot;, &quot;Long term stays allowed&quot;, &quot;Stove&quot;, &quot;Ethernet connection&quot;, &quot;Smoke alarm&quot;, &quot;Free street parking&quot;, &quot;Bed linens&quot;, &quot;Cleaning products&quot;, &quot;Paid washer \u2013 In unit&quot;, &quot;Microwave&quot;, &quot;Coffee&quot;, &quot;Hair dryer&quot;, &quot;BBQ grill&quot;, &quot;Pool table&quot;, &quot;Outdoor dining area&quot;, &quot;Private living room&quot;, &quot;Hangers&quot;, &quot;Carbon monoxide alarm&quot;, &quot;Coffee maker&quot;, &quot;Baking sheet&quot;, &quot;Iron&quot;, &quot;Cleaning available during stay&quot;]"/>
    <n v="135"/>
    <n v="1"/>
    <n v="365"/>
    <n v="2"/>
    <n v="2"/>
    <n v="1125"/>
    <n v="1125"/>
    <n v="2"/>
    <n v="1125"/>
    <s v=""/>
    <s v="t"/>
    <n v="0"/>
    <n v="0"/>
    <n v="11"/>
    <n v="286"/>
    <d v="2025-03-14T00:00:00"/>
    <n v="16"/>
    <n v="0"/>
    <n v="0"/>
    <n v="214"/>
    <n v="0"/>
    <n v="0"/>
    <n v="0"/>
    <d v="2018-07-16T00:00:00"/>
    <d v="2023-08-07T00:00:00"/>
    <n v="4.9400000000000004"/>
    <n v="5"/>
    <n v="4.88"/>
    <n v="5"/>
    <n v="4.88"/>
    <n v="4.5599999999999996"/>
    <n v="4.6900000000000004"/>
    <s v="R24000114548"/>
    <s v="f"/>
    <n v="4"/>
    <n v="0"/>
    <n v="4"/>
    <n v="0"/>
    <n v="0.2"/>
    <n v="10665"/>
  </r>
  <r>
    <n v="26138093"/>
    <s v="https://www.airbnb.com/rooms/26138093"/>
    <n v="20250311200238"/>
    <d v="2025-03-13T00:00:00"/>
    <s v="city scrape"/>
    <s v="♥ 3BR/2.5 BA House + Roof Deck in Wicker Park  ♥"/>
    <s v="Solar family home offers 3 bedrooms and two full bathrooms on the upper level. Main level features a living room w/formal dining room w/seating for 8, lux kitchen, family room with 83&quot;tv w/Sonos, and a powder room. Rear deck offers a set of grills (Weber Genesis, Komodo, and a MasterCraft smoker). A rooftop deck above the non-accessible garage features a sectional couch,  pergola, daybed, and teak fire dining table for 6. Gig fiber (wifi6) internet &amp; washer/dryer with LG steam closet in primary."/>
    <s v="My home is located between several vibrant neighborhoods - Wicker Park, Bucktown Logan Square, and Humboldt Park. The home is a 10-15m walk to the Ramen Blue Line stop and the heart of wicker park. There’s a lot to take in that’s walkable!"/>
    <s v="https://a0.muscache.com/pictures/c8bb4776-e882-42b3-bfce-ab77ea5a072f.jpg"/>
    <x v="639"/>
    <s v="https://www.airbnb.com/users/show/5312983"/>
    <s v="Christopher"/>
    <d v="2013-03-04T00:00:00"/>
    <s v="Chicago, IL"/>
    <s v="I'm from the US and have resided in Chicago most of my life!  I graduated from Purdue in West Lafayette, with a degree in CS.  I work in IT as a program manager. _x000d__x000a__x000d__x000a_In my spare time I very much enjoy international travel and have been to almost 100 counties.  I also enjoy aviation (private pilot, own a PA28), photography, rock climbing, cycling, and have a love/hate relationship  with running. _x000d__x000a__x000d__x000a_I'm new to hosting but have stayed in airbnbs on just about every continent imaginable. My goal is to be an amalgam of the very best experiences I've had globally.  "/>
    <s v="within an hour"/>
    <s v="100%"/>
    <s v="100%"/>
    <x v="0"/>
    <s v="https://a0.muscache.com/im/pictures/user/User-5312983/original/bfe9e4d4-81e6-4106-b594-6353eced85df.jpeg?aki_policy=profile_small"/>
    <s v="https://a0.muscache.com/im/pictures/user/User-5312983/original/bfe9e4d4-81e6-4106-b594-6353eced85df.jpeg?aki_policy=profile_x_medium"/>
    <s v="Humboldt Park"/>
    <n v="1"/>
    <n v="1"/>
    <s v="['email', 'phone']"/>
    <s v="t"/>
    <s v="t"/>
    <s v="Neighborhood highlights"/>
    <x v="1"/>
    <x v="0"/>
    <n v="41.909889999999997"/>
    <n v="-87.689800000000005"/>
    <x v="7"/>
    <s v="Entire home/apt"/>
    <n v="12"/>
    <n v="2.5"/>
    <s v="2.5 baths"/>
    <n v="3"/>
    <n v="3"/>
    <s v="[&quot;Dishes and silverware&quot;, &quot;Dishwasher&quot;, &quot;Dedicated workspace&quot;, &quot;Shower gel&quot;, &quot;Free dryer \u2013 In unit&quot;, &quot;Drying rack for clothing&quot;, &quot;Heating&quot;, &quot;Toaster&quot;, &quot;Kitchen&quot;, &quot;Stainless steel gas stove&quot;, &quot;Laundromat nearby&quot;, &quot;Fire pit&quot;, &quot;Fire extinguisher&quot;, &quot;Extra pillows and blankets&quot;, &quot;Cooking basics&quot;, &quot;Body soap&quot;, &quot;Oven&quot;, &quot;Books and reading material&quot;, &quot;Private patio or balcony&quot;, &quot;Pets allowed&quot;, &quot;Luggage dropoff allowed&quot;, &quot;Hot water&quot;, &quot;Indoor fireplace&quot;, &quot;Freezer&quot;, &quot;Bidet&quot;, &quot;Clothing storage: walk-in closet, closet, and dresser&quot;, &quot;Game console: PS4&quot;, &quot;Wine glasses&quot;, &quot;Smart lock&quot;, &quot;Fast wifi \u2013 769 Mbps&quot;, &quot;Blender&quot;, &quot;Private outdoor kitchen&quot;, &quot;Refrigerator&quot;, &quot;Ceiling fan&quot;, &quot;Essentials&quot;, &quot;Shampoo&quot;, &quot;Hot water kettle&quot;, &quot;Dining table&quot;, &quot;Free washer \u2013 In unit&quot;, &quot;Self check-in&quot;, &quot;Outdoor furniture&quot;, &quot;Conditioner&quot;, &quot;First aid kit&quot;, &quot;HDTV with Amazon Prime Video, Netflix, standard cable, HBO Max&quot;, &quot;Exterior security cameras on property&quot;, &quot;Barbecue utensils&quot;, &quot;Bathtub&quot;, &quot;Free parking on premises&quot;, &quot;Central air conditioning&quot;, &quot;Private entrance&quot;, &quot;Private backyard \u2013 Fully fenced&quot;, &quot;Long term stays allowed&quot;, &quot;Ethernet connection&quot;, &quot;Smoke alarm&quot;, &quot;Free street parking&quot;, &quot;Bed linens&quot;, &quot;Cleaning products&quot;, &quot;Microwave&quot;, &quot;Board games&quot;, &quot;Coffee&quot;, &quot;Hair dryer&quot;, &quot;BBQ grill&quot;, &quot;Sonos sound system&quot;, &quot;Outdoor dining area&quot;, &quot;Portable fans&quot;, &quot;Hangers&quot;, &quot;Carbon monoxide alarm&quot;, &quot;Coffee maker&quot;, &quot;Baking sheet&quot;, &quot;Iron&quot;]"/>
    <n v="364"/>
    <n v="3"/>
    <n v="30"/>
    <n v="4"/>
    <n v="4"/>
    <n v="1125"/>
    <n v="1125"/>
    <n v="4"/>
    <n v="1125"/>
    <s v=""/>
    <s v="t"/>
    <n v="0"/>
    <n v="0"/>
    <n v="0"/>
    <n v="0"/>
    <d v="2025-03-13T00:00:00"/>
    <n v="55"/>
    <n v="9"/>
    <n v="1"/>
    <n v="0"/>
    <n v="8"/>
    <n v="54"/>
    <n v="19656"/>
    <d v="2019-06-06T00:00:00"/>
    <d v="2025-02-26T00:00:00"/>
    <n v="4.9800000000000004"/>
    <n v="4.95"/>
    <n v="4.96"/>
    <n v="4.9800000000000004"/>
    <n v="4.9800000000000004"/>
    <n v="4.95"/>
    <n v="4.95"/>
    <s v="R22000082355"/>
    <s v="f"/>
    <n v="1"/>
    <n v="1"/>
    <n v="0"/>
    <n v="0"/>
    <n v="0.78"/>
    <n v="132860"/>
  </r>
  <r>
    <n v="26199959"/>
    <s v="https://www.airbnb.com/rooms/26199959"/>
    <n v="20250311200238"/>
    <d v="2025-03-14T00:00:00"/>
    <s v="city scrape"/>
    <s v="Quaint West Town bedroom!"/>
    <s v="This west town room is in a basement, in-law style unit.  It is  very conveniently located between wicker park and downtown.  Great for tourists and locals alike."/>
    <s v="The neighborhood is excellent.  Great food and bars nearby.  There's an old Irish pub literally a few houses away.  Great area to walk around and explore.  Trains and buses are walking distance also.  Conveniently located between Wicker Park and Downtown."/>
    <s v="https://a0.muscache.com/pictures/miso/Hosting-26199959/original/d17db6e5-b235-44be-aee8-d7714f3919e7.jpeg"/>
    <x v="531"/>
    <s v="https://www.airbnb.com/users/show/4478538"/>
    <s v="Abhineyt"/>
    <d v="2012-12-23T00:00:00"/>
    <s v="Chicago, IL"/>
    <s v="Lover of travel.  Hosting people and being hosted is a vital part of enjoying life in my opinion."/>
    <s v="within a few hours"/>
    <s v="85%"/>
    <s v="83%"/>
    <x v="0"/>
    <s v="https://a0.muscache.com/im/pictures/user/63e3850a-d38d-4207-aa88-26df8256e151.jpg?aki_policy=profile_small"/>
    <s v="https://a0.muscache.com/im/pictures/user/63e3850a-d38d-4207-aa88-26df8256e151.jpg?aki_policy=profile_x_medium"/>
    <s v="West Town/Noble Square"/>
    <n v="5"/>
    <n v="7"/>
    <s v="['email', 'phone', 'work_email']"/>
    <s v="t"/>
    <s v="t"/>
    <s v="Neighborhood highlights"/>
    <x v="1"/>
    <x v="0"/>
    <n v="41.894199999999998"/>
    <n v="-87.663489999999996"/>
    <x v="22"/>
    <s v="Private room"/>
    <n v="2"/>
    <n v="1"/>
    <s v="1 shared bath"/>
    <n v="1"/>
    <n v="0"/>
    <s v="[&quot;Dishes and silverware&quot;, &quot;TV with standard cable&quot;, &quot;Heating&quot;, &quot;Lockbox&quot;, &quot;Extra pillows and blankets&quot;, &quot;Air conditioning&quot;, &quot;Hot water&quot;, &quot;Dryer&quot;, &quot;Wifi&quot;, &quot;Lock on bedroom door&quot;, &quot;Refrigerator&quot;, &quot;Essentials&quot;, &quot;Shampoo&quot;, &quot;Single level home&quot;, &quot;Self check-in&quot;, &quot;First aid kit&quot;, &quot;Smoke alarm&quot;, &quot;Washer&quot;, &quot;Free street parking&quot;, &quot;Bed linens&quot;, &quot;Microwave&quot;, &quot;Backyard&quot;, &quot;Hair dryer&quot;, &quot;Private living room&quot;, &quot;Hangers&quot;, &quot;Carbon monoxide alarm&quot;, &quot;Coffee maker&quot;, &quot;Iron&quot;]"/>
    <n v="54"/>
    <n v="32"/>
    <n v="730"/>
    <n v="32"/>
    <n v="32"/>
    <n v="730"/>
    <n v="730"/>
    <n v="32"/>
    <n v="730"/>
    <s v=""/>
    <s v="t"/>
    <n v="28"/>
    <n v="58"/>
    <n v="88"/>
    <n v="88"/>
    <d v="2025-03-14T00:00:00"/>
    <n v="30"/>
    <n v="0"/>
    <n v="0"/>
    <n v="88"/>
    <n v="0"/>
    <n v="0"/>
    <n v="0"/>
    <d v="2018-07-22T00:00:00"/>
    <d v="2019-08-25T00:00:00"/>
    <n v="4.7699999999999996"/>
    <n v="4.5999999999999996"/>
    <n v="4.7699999999999996"/>
    <n v="4.8"/>
    <n v="4.9000000000000004"/>
    <n v="4.9000000000000004"/>
    <n v="4.63"/>
    <s v="R17000020439"/>
    <s v="t"/>
    <n v="4"/>
    <n v="2"/>
    <n v="2"/>
    <n v="0"/>
    <n v="0.37"/>
    <n v="14958"/>
  </r>
  <r>
    <n v="26234572"/>
    <s v="https://www.airbnb.com/rooms/26234572"/>
    <n v="20250311200238"/>
    <d v="2025-03-15T00:00:00"/>
    <s v="city scrape"/>
    <s v="Cozy Basement Studio (Galewood) near Oak Park"/>
    <s v="This is a cozy, bright and clean basement studio. We have a queen size bed and a couch that folds out into a bed. Our basement has a private bath and a Keurig for coffee in the morning. We also have a mini fridge stocked with water. Guests have a separate entry with keypad but we live upstairs. You will definitely hear us walking but we try to be sensitive to the noise level when guests are using the space."/>
    <s v="Galewood is a diverse and safe neighborhood tucked between Oak Park and Elmwood Park but still claims a Chicago address.  Our neighborhood is family friendly and boasts long time residents.  People maintain their property and are friendly."/>
    <s v="https://a0.muscache.com/pictures/miso/Hosting-26234572/original/863cde8a-1890-444c-a6e0-59c7980b28f6.jpeg"/>
    <x v="640"/>
    <s v="https://www.airbnb.com/users/show/25553049"/>
    <s v="Emily"/>
    <d v="2015-01-03T00:00:00"/>
    <s v="Chicago, IL"/>
    <s v="My husband and I both work for Chicago Public Schools.  We have two teenage daughters who love theater and soccer.  We have always loved the opportunity to experience new places through airbnb and enjoy sharing both our home in Chicago and our lakehouse in Wisconsin with people."/>
    <s v="within an hour"/>
    <s v="100%"/>
    <s v="98%"/>
    <x v="1"/>
    <s v="https://a0.muscache.com/im/pictures/user/User-25553049/original/8ec6753f-46a1-4781-8769-595a3362e374.jpeg?aki_policy=profile_small"/>
    <s v="https://a0.muscache.com/im/pictures/user/User-25553049/original/8ec6753f-46a1-4781-8769-595a3362e374.jpeg?aki_policy=profile_x_medium"/>
    <s v="Galewood"/>
    <n v="2"/>
    <n v="3"/>
    <s v="['email', 'phone']"/>
    <s v="t"/>
    <s v="t"/>
    <s v="Neighborhood highlights"/>
    <x v="43"/>
    <x v="0"/>
    <n v="41.913409999999999"/>
    <n v="-87.790840000000003"/>
    <x v="8"/>
    <s v="Entire home/apt"/>
    <n v="2"/>
    <n v="1"/>
    <s v="1 bath"/>
    <n v="1"/>
    <n v="1"/>
    <s v="[&quot;Central air conditioning&quot;, &quot;High chair&quot;, &quot;Carbon monoxide alarm&quot;, &quot;Free parking on premises&quot;, &quot;Keypad&quot;, &quot;Washer&quot;, &quot;Exterior security cameras on property&quot;, &quot;Drying rack for clothing&quot;, &quot;Dryer&quot;, &quot;Self check-in&quot;, &quot;Shampoo&quot;, &quot;Heating&quot;, &quot;Hot water&quot;, &quot;Free street parking&quot;, &quot;HDTV with Apple TV&quot;, &quot;Mini fridge&quot;, &quot;Books and reading material&quot;, &quot;Game console&quot;, &quot;Smoke alarm&quot;, &quot;Bed linens&quot;, &quot;Coffee maker&quot;, &quot;Iron&quot;, &quot;Hair dryer&quot;, &quot;Coffee&quot;, &quot;Private entrance&quot;, &quot;Essentials&quot;, &quot;Wifi&quot;, &quot;Dishes and silverware&quot;]"/>
    <n v="115"/>
    <n v="2"/>
    <n v="7"/>
    <n v="2"/>
    <n v="2"/>
    <n v="7"/>
    <n v="7"/>
    <n v="2"/>
    <n v="7"/>
    <s v=""/>
    <s v="t"/>
    <n v="26"/>
    <n v="56"/>
    <n v="81"/>
    <n v="354"/>
    <d v="2025-03-15T00:00:00"/>
    <n v="113"/>
    <n v="14"/>
    <n v="0"/>
    <n v="281"/>
    <n v="14"/>
    <n v="84"/>
    <n v="9660"/>
    <d v="2018-08-19T00:00:00"/>
    <d v="2024-10-20T00:00:00"/>
    <n v="4.9800000000000004"/>
    <n v="4.96"/>
    <n v="4.96"/>
    <n v="4.97"/>
    <n v="4.99"/>
    <n v="4.88"/>
    <n v="4.9400000000000004"/>
    <s v="R17000013669"/>
    <s v="f"/>
    <n v="1"/>
    <n v="1"/>
    <n v="0"/>
    <n v="0"/>
    <n v="1.41"/>
    <n v="1265"/>
  </r>
  <r>
    <n v="26253486"/>
    <s v="https://www.airbnb.com/rooms/26253486"/>
    <n v="20250311200238"/>
    <d v="2025-03-14T00:00:00"/>
    <s v="city scrape"/>
    <s v="Private room(s) at a great home in Little Italy ."/>
    <s v="Cozy room for a single guest  (with its own private bathroom) in a beautiful home . If you are traveling with a companion, we have an additional  room adjacent to that room, which we offer for an additional fee. Make sure you add the extra guest before booking. &lt;br /&gt;The house is located in  Little Italy,  conveniently close to  downtown, the West Loop, UIC, Rush and Cook County . We are a 12-minute walk away from CTA Lue line. A stop for Bus #7 is half a block away. The neighborhood is beautiful"/>
    <s v=""/>
    <s v="https://a0.muscache.com/pictures/miso/Hosting-26253486/original/ba0b7d0b-ce14-4f06-b77f-3ad5a9bf448d.jpeg"/>
    <x v="641"/>
    <s v="https://www.airbnb.com/users/show/22507060"/>
    <s v="Gerardo Andres"/>
    <d v="2014-10-13T00:00:00"/>
    <s v="Chicago, IL"/>
    <s v="Hello! I am Gerardo, an  Argentinean scientist working as a full Professor at the Dept of Anatomy and Cell Biology at the University of Illinois Chicago (UIC). _x000a_I offer a really cozy bedroom  in my house for rental to serious, clean and responsible people . You will also have exclusive use of a nice bathroom adjacent to the guest room,._x000a_Fully vaccinated and looking forward to hosting you!"/>
    <s v="within a few hours"/>
    <s v="100%"/>
    <s v="100%"/>
    <x v="1"/>
    <s v="https://a0.muscache.com/im/pictures/user/User/original/8ba96fd6-9b5c-4663-9f0b-3b40306ca76d.jpeg?aki_policy=profile_small"/>
    <s v="https://a0.muscache.com/im/pictures/user/User/original/8ba96fd6-9b5c-4663-9f0b-3b40306ca76d.jpeg?aki_policy=profile_x_medium"/>
    <s v="Little Italy/UIC"/>
    <n v="1"/>
    <n v="1"/>
    <s v="['email', 'phone']"/>
    <s v="t"/>
    <s v="f"/>
    <s v=""/>
    <x v="13"/>
    <x v="0"/>
    <n v="41.868749999999999"/>
    <n v="-87.661100000000005"/>
    <x v="5"/>
    <s v="Private room"/>
    <n v="1"/>
    <n v="1"/>
    <s v="1 shared bath"/>
    <n v="1"/>
    <n v="1"/>
    <s v="[&quot;Dishes and silverware&quot;, &quot;Dishwasher&quot;, &quot;Heating&quot;, &quot;Kitchen&quot;, &quot;Extra pillows and blankets&quot;, &quot;Cooking basics&quot;, &quot;Oven&quot;, &quot;Luggage dropoff allowed&quot;, &quot;Hot water&quot;, &quot;Shared patio or balcony&quot;, &quot;Dryer&quot;, &quot;Wifi&quot;, &quot;Lock on bedroom door&quot;, &quot;HDTV with Chromecast&quot;, &quot;Refrigerator&quot;, &quot;Shampoo&quot;, &quot;Essentials&quot;, &quot;Free washer \u2013 In unit&quot;, &quot;Self check-in&quot;, &quot;Outdoor furniture&quot;, &quot;Exterior security cameras on property&quot;, &quot;Central air conditioning&quot;, &quot;Private backyard \u2013 Fully fenced&quot;, &quot;Stove&quot;, &quot;Smoke alarm&quot;, &quot;Bed linens&quot;, &quot;Keypad&quot;, &quot;Microwave&quot;, &quot;Hair dryer&quot;, &quot;BBQ grill&quot;, &quot;Private living room&quot;, &quot;Hangers&quot;, &quot;Carbon monoxide alarm&quot;, &quot;Coffee maker&quot;, &quot;Iron&quot;]"/>
    <n v="115"/>
    <n v="2"/>
    <n v="10"/>
    <n v="2"/>
    <n v="2"/>
    <n v="1125"/>
    <n v="1125"/>
    <n v="2"/>
    <n v="1125"/>
    <s v=""/>
    <s v="t"/>
    <n v="0"/>
    <n v="0"/>
    <n v="0"/>
    <n v="0"/>
    <d v="2025-03-14T00:00:00"/>
    <n v="94"/>
    <n v="23"/>
    <n v="0"/>
    <n v="0"/>
    <n v="23"/>
    <n v="138"/>
    <n v="15870"/>
    <d v="2018-07-15T00:00:00"/>
    <d v="2024-11-17T00:00:00"/>
    <n v="4.9800000000000004"/>
    <n v="4.96"/>
    <n v="4.97"/>
    <n v="4.99"/>
    <n v="5"/>
    <n v="4.97"/>
    <n v="4.9000000000000004"/>
    <s v="R19000050587"/>
    <s v="f"/>
    <n v="1"/>
    <n v="0"/>
    <n v="1"/>
    <n v="0"/>
    <n v="1.1599999999999999"/>
    <n v="41975"/>
  </r>
  <r>
    <n v="26296254"/>
    <s v="https://www.airbnb.com/rooms/26296254"/>
    <n v="20250311200238"/>
    <d v="2025-03-15T00:00:00"/>
    <s v="city scrape"/>
    <s v="Ideal location w easy parking. Quiet 2-bedroom."/>
    <s v="Cozy, comfortable and secure private apartment with living room, work space, 2 bedroom, kitchen and 1 bath. &lt;br /&gt;&lt;br /&gt;Ideal location. Next to Chicago CTA blue line western location. &lt;br /&gt;&lt;br /&gt;Experience Chicago like a local. Best neighborhood in the city with everything right at your finger tips. &lt;br /&gt;&lt;br /&gt;No pets allowed"/>
    <s v="Located next to Chicago’s subway. The station is the “Western” blue line. Easy access to O’Hare and downtown. &lt;br /&gt;Located in at the cross section of Historic Wicker Park/Bucktown/Logan Square neighborhoods with Humbolt Park located nearby. &lt;br /&gt;Wicker Park/Bucktown is filled with trendy restaurants, boutiques and local drinking places. A beautiful neighborhood with historic homes, condominiums, parks and easy access to the “606” five mile bike/walking trail.  &lt;br /&gt;Divvy bikes and zip cars are all within a few steps from the front door. &lt;br /&gt;&lt;br /&gt;Literally the best spot in city."/>
    <s v="https://a0.muscache.com/pictures/6dbdc68d-e11a-4e94-b5e4-e82d4b846863.jpg"/>
    <x v="642"/>
    <s v="https://www.airbnb.com/users/show/127727500"/>
    <s v="Yusif"/>
    <d v="2017-04-26T00:00:00"/>
    <s v="Chicago, IL"/>
    <s v="Top 5 favorite travel destinations:_x000a_Bodrum, Turkey_x000a_New York, NY_x000a_Miami, FL_x000a_Dubai, UAE_x000a_Australia "/>
    <s v="N/A"/>
    <s v="N/A"/>
    <s v="75%"/>
    <x v="0"/>
    <s v="https://a0.muscache.com/im/pictures/user/b9a99a9b-5394-4fe3-a682-beb33ac565c6.jpg?aki_policy=profile_small"/>
    <s v="https://a0.muscache.com/im/pictures/user/b9a99a9b-5394-4fe3-a682-beb33ac565c6.jpg?aki_policy=profile_x_medium"/>
    <s v=""/>
    <n v="1"/>
    <n v="4"/>
    <s v="['email', 'phone']"/>
    <s v="t"/>
    <s v="t"/>
    <s v="Neighborhood highlights"/>
    <x v="3"/>
    <x v="0"/>
    <n v="41.921309999999998"/>
    <n v="-87.686750000000004"/>
    <x v="1"/>
    <s v="Entire home/apt"/>
    <n v="3"/>
    <n v="1"/>
    <s v="1 bath"/>
    <n v="2"/>
    <n v="2"/>
    <s v="[&quot;Carbon monoxide alarm&quot;, &quot;Oven&quot;, &quot;Smoke alarm&quot;, &quot;Shampoo&quot;, &quot;Washer&quot;, &quot;Cooking basics&quot;, &quot;Iron&quot;, &quot;Dryer&quot;, &quot;Free parking on premises&quot;, &quot;Long term stays allowed&quot;, &quot;Essentials&quot;, &quot;Stove&quot;, &quot;Air conditioning&quot;, &quot;Luggage dropoff allowed&quot;, &quot;Wifi&quot;, &quot;Dishes and silverware&quot;, &quot;Hot water&quot;, &quot;Hair dryer&quot;, &quot;Bed linens&quot;, &quot;Fire extinguisher&quot;, &quot;Patio or balcony&quot;, &quot;Microwave&quot;, &quot;Self check-in&quot;, &quot;Lockbox&quot;, &quot;Hangers&quot;, &quot;Refrigerator&quot;, &quot;Backyard&quot;, &quot;Free street parking&quot;, &quot;Kitchen&quot;, &quot;Extra pillows and blankets&quot;, &quot;Heating&quot;, &quot;Coffee maker&quot;]"/>
    <n v="218"/>
    <n v="32"/>
    <n v="1125"/>
    <n v="32"/>
    <n v="32"/>
    <n v="1125"/>
    <n v="1125"/>
    <n v="32"/>
    <n v="1125"/>
    <s v=""/>
    <s v="t"/>
    <n v="30"/>
    <n v="60"/>
    <n v="90"/>
    <n v="180"/>
    <d v="2025-03-15T00:00:00"/>
    <n v="14"/>
    <n v="0"/>
    <n v="0"/>
    <n v="180"/>
    <n v="0"/>
    <n v="0"/>
    <n v="0"/>
    <d v="2018-07-09T00:00:00"/>
    <d v="2022-05-30T00:00:00"/>
    <n v="4.5"/>
    <n v="4.71"/>
    <n v="4.93"/>
    <n v="4.79"/>
    <n v="5"/>
    <n v="4.93"/>
    <n v="4.57"/>
    <s v="City registration pending"/>
    <s v="f"/>
    <n v="1"/>
    <n v="1"/>
    <n v="0"/>
    <n v="0"/>
    <n v="0.17"/>
    <n v="40330"/>
  </r>
  <r>
    <n v="26337715"/>
    <s v="https://www.airbnb.com/rooms/26337715"/>
    <n v="20250311200238"/>
    <d v="2025-03-13T00:00:00"/>
    <s v="city scrape"/>
    <s v="Behind the Beaten Path"/>
    <s v="Newly renovated 2 bedroom 1 bath apartment with stainless steel appliances.  Beautiful Humboldt Park is one block away.  The Division Street bus stop is right outside, and there is a grocery store within walking distance.  I strongly recommend Humboldt Haus if you’re hungry for a sandwich and a drink located just a short walk through the park away. Two of the parks several delicious food trucks are also just a short walk away. just beyond the park is wicker park and Ukrainian village."/>
    <s v="The neighborhood is transforming and there’s no time like the summer to be not only in Chicago, but in Humboldt Park.  Don’t want to go to the lakefront? There’s a beach at the park.  There are some really good Puerto Rican restaurants nearby, and whether it’s Wicker Park or Logan Square this unit is close to the places visitors and residents alike flock to."/>
    <s v="https://a0.muscache.com/pictures/0c9db660-acee-4e9b-abd7-63a7292bb075.jpg"/>
    <x v="643"/>
    <s v="https://www.airbnb.com/users/show/185912680"/>
    <s v="Julia"/>
    <d v="2018-04-23T00:00:00"/>
    <s v="Chicago, IL"/>
    <s v=""/>
    <s v="within an hour"/>
    <s v="100%"/>
    <s v="100%"/>
    <x v="0"/>
    <s v="https://a0.muscache.com/im/pictures/user/2e301c46-103b-4392-8d29-01f98295281e.jpg?aki_policy=profile_small"/>
    <s v="https://a0.muscache.com/im/pictures/user/2e301c46-103b-4392-8d29-01f98295281e.jpg?aki_policy=profile_x_medium"/>
    <s v=""/>
    <n v="1"/>
    <n v="12"/>
    <s v="['email', 'phone']"/>
    <s v="t"/>
    <s v="t"/>
    <s v="Neighborhood highlights"/>
    <x v="25"/>
    <x v="0"/>
    <n v="41.9026"/>
    <n v="-87.708539999999999"/>
    <x v="1"/>
    <s v="Entire home/apt"/>
    <n v="6"/>
    <n v="1"/>
    <s v="1 bath"/>
    <n v="2"/>
    <n v="2"/>
    <s v="[&quot;Window AC unit&quot;, &quot;Dishes and silverware&quot;, &quot;Dishwasher&quot;, &quot;Heating&quot;, &quot;Kitchen&quot;, &quot;Extra pillows and blankets&quot;, &quot;Cooking basics&quot;, &quot;Oven&quot;, &quot;Private patio or balcony&quot;, &quot;Luggage dropoff allowed&quot;, &quot;Hot water&quot;, &quot;Wifi&quot;, &quot;TV&quot;, &quot;Refrigerator&quot;, &quot;Shampoo&quot;, &quot;Essentials&quot;, &quot;Self check-in&quot;, &quot;Bathtub&quot;, &quot;Private entrance&quot;, &quot;Long term stays allowed&quot;, &quot;Stove&quot;, &quot;Smoke alarm&quot;, &quot;Free street parking&quot;, &quot;Bed linens&quot;, &quot;Keypad&quot;, &quot;Microwave&quot;, &quot;Hair dryer&quot;, &quot;Hangers&quot;, &quot;Carbon monoxide alarm&quot;, &quot;Coffee maker&quot;, &quot;Iron&quot;]"/>
    <n v="76"/>
    <n v="32"/>
    <n v="1125"/>
    <n v="32"/>
    <n v="32"/>
    <n v="1125"/>
    <n v="1125"/>
    <n v="32"/>
    <n v="1125"/>
    <s v=""/>
    <s v="t"/>
    <n v="0"/>
    <n v="0"/>
    <n v="0"/>
    <n v="0"/>
    <d v="2025-03-13T00:00:00"/>
    <n v="143"/>
    <n v="3"/>
    <n v="0"/>
    <n v="0"/>
    <n v="3"/>
    <n v="192"/>
    <n v="14592"/>
    <d v="2018-07-01T00:00:00"/>
    <d v="2024-11-08T00:00:00"/>
    <n v="4.4400000000000004"/>
    <n v="4.6900000000000004"/>
    <n v="4.5199999999999996"/>
    <n v="4.87"/>
    <n v="4.92"/>
    <n v="4.55"/>
    <n v="4.62"/>
    <s v="R19000042368"/>
    <s v="t"/>
    <n v="1"/>
    <n v="1"/>
    <n v="0"/>
    <n v="0"/>
    <n v="1.75"/>
    <n v="27740"/>
  </r>
  <r>
    <n v="25318166"/>
    <s v="https://www.airbnb.com/rooms/25318166"/>
    <n v="20250311200238"/>
    <d v="2025-03-12T00:00:00"/>
    <s v="city scrape"/>
    <s v="Lovely and Cozy Suite on Southport !"/>
    <s v="Cozy 2 bedroom suite on Southport within walking distance to boutique shops, restaurants, and other local attractions.  Wrigley Field is less than a mile away. We are 8-10 minutes from the Brown Line, and 15 minutes from the Red Line."/>
    <s v="Our home is located in the Lakeview neighborhood of Chicago. There are several buses and train stations nearby. The Brown and Red line train stations are in walking distance. We also have the Belmont bus stop nearby."/>
    <s v="https://a0.muscache.com/pictures/miso/Hosting-25318166/original/75fd6c94-5a24-4cb1-a49a-fe9e0acb0dda.jpeg"/>
    <x v="644"/>
    <s v="https://www.airbnb.com/users/show/191215856"/>
    <s v="Caroline"/>
    <d v="2018-05-23T00:00:00"/>
    <s v="Chicago, IL"/>
    <s v=""/>
    <s v="within an hour"/>
    <s v="100%"/>
    <s v="100%"/>
    <x v="1"/>
    <s v="https://a0.muscache.com/im/pictures/user/37214b63-2e47-453e-934d-6d26e813da88.jpg?aki_policy=profile_small"/>
    <s v="https://a0.muscache.com/im/pictures/user/37214b63-2e47-453e-934d-6d26e813da88.jpg?aki_policy=profile_x_medium"/>
    <s v="Lakeview"/>
    <n v="1"/>
    <n v="1"/>
    <s v="['email', 'phone']"/>
    <s v="t"/>
    <s v="t"/>
    <s v="Neighborhood highlights"/>
    <x v="15"/>
    <x v="0"/>
    <n v="41.937100000000001"/>
    <n v="-87.662779999999998"/>
    <x v="1"/>
    <s v="Entire home/apt"/>
    <n v="3"/>
    <n v="1"/>
    <s v="1 bath"/>
    <n v="2"/>
    <n v="2"/>
    <s v="[&quot;Dishes and silverware&quot;, &quot;Dishwasher&quot;, &quot;Toaster&quot;, &quot;Shower gel&quot;, &quot;Heating&quot;, &quot;Kitchen&quot;, &quot;Lockbox&quot;, &quot;Pack \u2019n play/Travel crib&quot;, &quot;Fire extinguisher&quot;, &quot;Extra pillows and blankets&quot;, &quot;Cooking basics&quot;, &quot;Body soap&quot;, &quot;Oven&quot;, &quot;Air conditioning&quot;, &quot;Hot water&quot;, &quot;Dryer&quot;, &quot;Wifi&quot;, &quot;Freezer&quot;, &quot;Wine glasses&quot;, &quot;Room-darkening shades&quot;, &quot;TV&quot;, &quot;Blender&quot;, &quot;Refrigerator&quot;, &quot;Essentials&quot;, &quot;Shampoo&quot;, &quot;Hot water kettle&quot;, &quot;Dining table&quot;, &quot;Self check-in&quot;, &quot;Outdoor furniture&quot;, &quot;Conditioner&quot;, &quot;First aid kit&quot;, &quot;Bathtub&quot;, &quot;Private entrance&quot;, &quot;Long term stays allowed&quot;, &quot;Stove&quot;, &quot;Smoke alarm&quot;, &quot;Washer&quot;, &quot;Free street parking&quot;, &quot;Bed linens&quot;, &quot;Cleaning products&quot;, &quot;Microwave&quot;, &quot;Clothing storage&quot;, &quot;Hair dryer&quot;, &quot;Coffee&quot;, &quot;Patio or balcony&quot;, &quot;Hangers&quot;, &quot;Carbon monoxide alarm&quot;, &quot;Coffee maker&quot;, &quot;Baking sheet&quot;, &quot;Iron&quot;]"/>
    <n v="112"/>
    <n v="3"/>
    <n v="30"/>
    <n v="3"/>
    <n v="3"/>
    <n v="30"/>
    <n v="30"/>
    <n v="3"/>
    <n v="30"/>
    <s v=""/>
    <s v="t"/>
    <n v="11"/>
    <n v="16"/>
    <n v="37"/>
    <n v="37"/>
    <d v="2025-03-12T00:00:00"/>
    <n v="182"/>
    <n v="25"/>
    <n v="1"/>
    <n v="37"/>
    <n v="25"/>
    <n v="150"/>
    <n v="16800"/>
    <d v="2018-07-15T00:00:00"/>
    <d v="2025-02-23T00:00:00"/>
    <n v="4.87"/>
    <n v="4.9000000000000004"/>
    <n v="4.97"/>
    <n v="4.95"/>
    <n v="4.96"/>
    <n v="4.97"/>
    <n v="4.8"/>
    <s v="R22000095374"/>
    <s v="f"/>
    <n v="1"/>
    <n v="1"/>
    <n v="0"/>
    <n v="0"/>
    <n v="2.2400000000000002"/>
    <n v="36736"/>
  </r>
  <r>
    <n v="25364755"/>
    <s v="https://www.airbnb.com/rooms/25364755"/>
    <n v="20250311200238"/>
    <d v="2025-03-14T00:00:00"/>
    <s v="city scrape"/>
    <s v="Walk to Lake Michigan From a Contemporary Uptown Haven"/>
    <s v="Awaken in a comfy queen size bed, ready to explore nearby attractions. Everything needed is readily at hand in this cozy space. Start the day with a quick breakfast in a compact kitchen, then refresh under a rain shower in a gleaming white bathroom. Please note that this unit is located above a late night bar, which may add to the charm of it for some but may also pose to be a noise nuisance for light sleepers. We encourage you to read the reviews of past guests to make an informed decision.&lt;br /&gt;&lt;br /&gt;Come stay at our beautiful studio apartment in Uptown Chicago. Featuring a queen sized bed with a very comfortable memory foam mattress and clean sheets you’ll love resting your head on at the end of a long day touring the city. If you want to relax, take advantage of the white noise machine we've provided. Quirky details such as the sputnik light fixtures and bedside table swing are just a few of the fine decor used to accent the studio. The full kitchen is complete with a microwave, st"/>
    <s v="The apartment is in Uptown Chicago, walking distance to beautiful Lake Michigan. Catch a Cubs game at nearby Wrigley Field or take a train to the Loop for some great shops, museums, music venues, famous architecture, and international restaurants."/>
    <s v="https://a0.muscache.com/pictures/36c38e47-2aa8-455c-b1eb-387772e66265.jp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9"/>
    <x v="0"/>
    <n v="41.965490000000003"/>
    <n v="-87.659199999999998"/>
    <x v="1"/>
    <s v="Entire home/apt"/>
    <n v="2"/>
    <n v="1"/>
    <s v="1 bath"/>
    <n v="1"/>
    <n v="1"/>
    <s v="[&quot;Dishes and silverware&quot;, &quot;Heating&quot;, &quot;Kitchen&quot;, &quot;Extra pillows and blankets&quot;, &quot;Cooking basics&quot;, &quot;Body soap&quot;, &quot;Oven&quot;, &quot;Air conditioning&quot;, &quot;Hot water&quot;, &quot;Dryer&quot;, &quot;Wifi&quot;, &quot;TV&quot;, &quot;Refrigerator&quot;, &quot;Essentials&quot;, &quot;Shampoo&quot;, &quot;Stove&quot;, &quot;Smoke alarm&quot;, &quot;Washer&quot;, &quot;Free street parking&quot;, &quot;Bed linens&quot;, &quot;Microwave&quot;, &quot;Hair dryer&quot;, &quot;Hangers&quot;, &quot;Carbon monoxide alarm&quot;, &quot;Coffee maker&quot;, &quot;Iron&quot;]"/>
    <n v="54"/>
    <n v="1"/>
    <n v="1125"/>
    <n v="2"/>
    <n v="2"/>
    <n v="1125"/>
    <n v="1125"/>
    <n v="2"/>
    <n v="1125"/>
    <s v=""/>
    <s v="t"/>
    <n v="8"/>
    <n v="38"/>
    <n v="63"/>
    <n v="330"/>
    <d v="2025-03-14T00:00:00"/>
    <n v="588"/>
    <n v="64"/>
    <n v="5"/>
    <n v="258"/>
    <n v="67"/>
    <n v="255"/>
    <n v="13770"/>
    <d v="2018-06-16T00:00:00"/>
    <d v="2025-03-06T00:00:00"/>
    <n v="4.82"/>
    <n v="4.84"/>
    <n v="4.88"/>
    <n v="4.8600000000000003"/>
    <n v="4.9400000000000004"/>
    <n v="4.7"/>
    <n v="4.74"/>
    <s v="2583995"/>
    <s v="f"/>
    <n v="16"/>
    <n v="10"/>
    <n v="6"/>
    <n v="0"/>
    <n v="7.16"/>
    <n v="1890"/>
  </r>
  <r>
    <n v="26402837"/>
    <s v="https://www.airbnb.com/rooms/26402837"/>
    <n v="20250311200238"/>
    <d v="2025-03-12T00:00:00"/>
    <s v="city scrape"/>
    <s v="Cozy private room /Blue Line ,Metra train /"/>
    <s v=""/>
    <s v="Green, nice ,quiet  neighborhood"/>
    <s v="https://a0.muscache.com/pictures/a86093d2-2aa3-4d14-84cb-53d0e1bd0033.jpg"/>
    <x v="192"/>
    <s v="https://www.airbnb.com/users/show/40425145"/>
    <s v="Grace"/>
    <d v="2015-08-03T00:00:00"/>
    <s v="Chicago, IL"/>
    <s v="Happy personality, polite,kind._x000d__x000a_like interact  with peoples ._x000d__x000a_I like to keep my house clean, no  smoking ,no drugs,no alcohol, no pets _x000d__x000a_I am quite ,honest  person, like good _x000d__x000a_communication and   travel._x000a_I do have 3 listings in same property._x000a_l can  host someone  long term/few months ,  up to a year/ and negotiate  price,_x000a_in general  will be  850 to 900/ month , depends on room._x000d__x000a__x000d__x000a__x000d__x000a__x000d__x000a_Everyone calls me  GRACE._x000d__x000a_Ask me up front  ,if you need"/>
    <s v="N/A"/>
    <s v="N/A"/>
    <s v="67%"/>
    <x v="0"/>
    <s v="https://a0.muscache.com/im/users/40425145/profile_pic/1439349197/original.jpg?aki_policy=profile_small"/>
    <s v="https://a0.muscache.com/im/users/40425145/profile_pic/1439349197/original.jpg?aki_policy=profile_x_medium"/>
    <s v="Irving Park"/>
    <n v="3"/>
    <n v="3"/>
    <s v="['email', 'phone']"/>
    <s v="t"/>
    <s v="t"/>
    <s v="Neighborhood highlights"/>
    <x v="12"/>
    <x v="0"/>
    <n v="41.957740000000001"/>
    <n v="-87.729839999999996"/>
    <x v="0"/>
    <s v="Private room"/>
    <n v="1"/>
    <n v="1"/>
    <s v="1 shared bath"/>
    <n v="1"/>
    <n v="1"/>
    <s v="[&quot;Dishes and silverware&quot;, &quot;Heating&quot;, &quot;Kitchen&quot;, &quot;Lockbox&quot;, &quot;Extra pillows and blankets&quot;, &quot;Cooking basics&quot;, &quot;Oven&quot;, &quot;Air conditioning&quot;, &quot;Hot water&quot;, &quot;Dryer&quot;, &quot;Wifi&quot;, &quot;Lock on bedroom door&quot;, &quot;TV&quot;, &quot;Refrigerator&quot;, &quot;Essentials&quot;, &quot;Shampoo&quot;, &quot;Self check-in&quot;, &quot;Stove&quot;, &quot;Smoke alarm&quot;, &quot;Washer&quot;, &quot;Free street parking&quot;, &quot;Paid parking on premises&quot;, &quot;Bed linens&quot;, &quot;Microwave&quot;, &quot;Hair dryer&quot;, &quot;Hangers&quot;, &quot;Carbon monoxide alarm&quot;, &quot;Iron&quot;]"/>
    <n v="47"/>
    <n v="28"/>
    <n v="200"/>
    <n v="32"/>
    <n v="32"/>
    <n v="200"/>
    <n v="200"/>
    <n v="32"/>
    <n v="200"/>
    <s v=""/>
    <s v="t"/>
    <n v="29"/>
    <n v="59"/>
    <n v="89"/>
    <n v="364"/>
    <d v="2025-03-12T00:00:00"/>
    <n v="27"/>
    <n v="0"/>
    <n v="0"/>
    <n v="294"/>
    <n v="0"/>
    <n v="0"/>
    <n v="0"/>
    <d v="2018-07-08T00:00:00"/>
    <d v="2022-11-11T00:00:00"/>
    <n v="4.8899999999999997"/>
    <n v="4.93"/>
    <n v="4.74"/>
    <n v="4.96"/>
    <n v="4.8899999999999997"/>
    <n v="4.93"/>
    <n v="4.8899999999999997"/>
    <s v="City registration pending"/>
    <s v="f"/>
    <n v="3"/>
    <n v="0"/>
    <n v="2"/>
    <n v="1"/>
    <n v="0.33"/>
    <n v="47"/>
  </r>
  <r>
    <n v="26428768"/>
    <s v="https://www.airbnb.com/rooms/26428768"/>
    <n v="20250311200238"/>
    <d v="2025-03-13T00:00:00"/>
    <s v="city scrape"/>
    <s v="15 min Ohare/Rivers Casino/Downtown &amp; Parking1"/>
    <s v="A friendly welcome to all  Business travelers &amp; Tourists!&lt;br /&gt;&lt;br /&gt;&lt;br /&gt;Great studio in serene jefferson park location....... 10 min from O'hare via blue line to jefferson park station.  Easy access to downtown chicago via blue line.  Ample Free street parking!&lt;br /&gt;&lt;br /&gt;Central to everything.  Restaurants and bar close by.  &lt;br /&gt;Private laundry, wifi, smart tv, netflix, direct tv."/>
    <s v="Jefferson Park is close proximity to the blue line that goes straight into O'hare aiport and to the heart of downtown Chicago. All of the Chicago area Sports (Wrigley, United Center, Soldier Field) &amp; restaurants are easily accessible.   It is also minutes from Rivers Casino, Fashion Outlets of Chicago, Donald E. Stephens Convention Center, and all of the Rosemont area restaurants/lounges."/>
    <s v="https://a0.muscache.com/pictures/hosting/Hosting-26428768/original/523816c2-380a-46fa-8448-b5b155e5ab85.jpeg"/>
    <x v="646"/>
    <s v="https://www.airbnb.com/users/show/198731500"/>
    <s v="J.R."/>
    <d v="2018-06-28T00:00:00"/>
    <s v=""/>
    <s v="Chicago’s original Airbnb’s host providing exceptional service and stays"/>
    <s v="within an hour"/>
    <s v="100%"/>
    <s v="100%"/>
    <x v="0"/>
    <s v="https://a0.muscache.com/im/pictures/user/f4c898c3-6aad-4bbb-a463-b982211ed7a8.jpg?aki_policy=profile_small"/>
    <s v="https://a0.muscache.com/im/pictures/user/f4c898c3-6aad-4bbb-a463-b982211ed7a8.jpg?aki_policy=profile_x_medium"/>
    <s v="Jefferson Park"/>
    <n v="5"/>
    <n v="5"/>
    <s v="['email', 'phone']"/>
    <s v="t"/>
    <s v="t"/>
    <s v="Neighborhood highlights"/>
    <x v="38"/>
    <x v="0"/>
    <n v="41.972720000000002"/>
    <n v="-87.77216"/>
    <x v="1"/>
    <s v="Entire home/apt"/>
    <n v="2"/>
    <n v="1"/>
    <s v="1 bath"/>
    <n v="1"/>
    <n v="0"/>
    <s v="[&quot;Dishes and silverware&quot;, &quot;TV with standard cable&quot;, &quot;Heating&quot;, &quot;Kitchen&quot;, &quot;Extra pillows and blankets&quot;, &quot;Cooking basics&quot;, &quot;Oven&quot;, &quot;Air conditioning&quot;, &quot;Hot water&quot;, &quot;Dryer&quot;, &quot;Wifi&quot;, &quot;Refrigerator&quot;, &quot;Essentials&quot;, &quot;Shampoo&quot;, &quot;Self check-in&quot;, &quot;Exterior security cameras on property&quot;, &quot;Free parking on premises&quot;, &quot;Long term stays allowed&quot;, &quot;Stove&quot;, &quot;Smoke alarm&quot;, &quot;Washer&quot;, &quot;Free street parking&quot;, &quot;Bed linens&quot;, &quot;Keypad&quot;, &quot;Microwave&quot;, &quot;Hair dryer&quot;, &quot;Hangers&quot;, &quot;Carbon monoxide alarm&quot;, &quot;Coffee maker&quot;, &quot;Iron&quot;]"/>
    <n v="68"/>
    <n v="1"/>
    <n v="21"/>
    <n v="2"/>
    <n v="2"/>
    <n v="1125"/>
    <n v="1125"/>
    <n v="2"/>
    <n v="1125"/>
    <s v=""/>
    <s v="t"/>
    <n v="22"/>
    <n v="52"/>
    <n v="82"/>
    <n v="82"/>
    <d v="2025-03-13T00:00:00"/>
    <n v="225"/>
    <n v="14"/>
    <n v="1"/>
    <n v="82"/>
    <n v="14"/>
    <n v="84"/>
    <n v="5712"/>
    <d v="2018-07-02T00:00:00"/>
    <d v="2025-02-16T00:00:00"/>
    <n v="4.5599999999999996"/>
    <n v="4.51"/>
    <n v="4.84"/>
    <n v="4.8099999999999996"/>
    <n v="4.79"/>
    <n v="4.8"/>
    <n v="4.57"/>
    <s v="R22000080213"/>
    <s v="f"/>
    <n v="5"/>
    <n v="3"/>
    <n v="2"/>
    <n v="0"/>
    <n v="2.76"/>
    <n v="19244"/>
  </r>
  <r>
    <n v="26476402"/>
    <s v="https://www.airbnb.com/rooms/26476402"/>
    <n v="20250311200238"/>
    <d v="2025-03-14T00:00:00"/>
    <s v="city scrape"/>
    <s v="A Stones Throw from U Chicago South Campus!"/>
    <s v="This 2 bedroom condo has entirely new EVERYTHING! Located in vintage World's Columbian Exposition era building, it's been newly renovated and updated. You can't get much closer to the University of Chicago campus. This quiet condo is within walking distance of lakefront beaches, golf courses, the Museum of Science and Industry, public transportation, and Jackson Park. No pets allowed."/>
    <s v="Because the condo is adjacent to the University of Chicago campus, there is a youthful and lively air to the community. You are likely to see many students and professors walking through the neighborhood, as well as inside the restaurants and businesses of the area."/>
    <s v="https://a0.muscache.com/pictures/b04ddda3-d337-452e-a0d5-ccab27e0505d.jpg"/>
    <x v="647"/>
    <s v="https://www.airbnb.com/users/show/65247752"/>
    <s v="Luke"/>
    <d v="2016-03-31T00:00:00"/>
    <s v="Chicago, IL"/>
    <s v="I’m a retired bricklayer, happily married with two children in college. "/>
    <s v="within an hour"/>
    <s v="100%"/>
    <s v="100%"/>
    <x v="1"/>
    <s v="https://a0.muscache.com/im/pictures/user/69801441-5ba5-4406-a9a6-6a6ea83f3b96.jpg?aki_policy=profile_small"/>
    <s v="https://a0.muscache.com/im/pictures/user/69801441-5ba5-4406-a9a6-6a6ea83f3b96.jpg?aki_policy=profile_x_medium"/>
    <s v="Woodlawn"/>
    <n v="1"/>
    <n v="1"/>
    <s v="['email', 'phone']"/>
    <s v="t"/>
    <s v="t"/>
    <s v="Neighborhood highlights"/>
    <x v="31"/>
    <x v="0"/>
    <n v="41.784770000000002"/>
    <n v="-87.600049999999996"/>
    <x v="6"/>
    <s v="Entire home/apt"/>
    <n v="6"/>
    <n v="1"/>
    <s v="1 bath"/>
    <n v="2"/>
    <n v="3"/>
    <s v="[&quot;Dishes and silverware&quot;, &quot;Garden view&quot;, &quot;Central heating&quot;, &quot;Dishwasher&quot;, &quot;Clothing storage: closet and dresser&quot;, &quot;Dedicated workspace&quot;, &quot;Free dryer \u2013 In unit&quot;, &quot;Toaster&quot;, &quot;Laundromat nearby&quot;, &quot;Kitchen&quot;, &quot;Fire extinguisher&quot;, &quot;Children\u2019s books and toys&quot;, &quot;Extra pillows and blankets&quot;, &quot;Cooking basics&quot;, &quot;Oven&quot;, &quot;LG Bluetooth sound system&quot;, &quot;Books and reading material&quot;, &quot;Luggage dropoff allowed&quot;, &quot;Various  body soap&quot;, &quot;Hot water&quot;, &quot;Shared patio or balcony&quot;, &quot;Freezer&quot;, &quot;Paid parking garage off premises&quot;, &quot;Smart lock&quot;, &quot;Wine glasses&quot;, &quot;Room-darkening shades&quot;, &quot;HDTV with premium cable&quot;, &quot;Refrigerator&quot;, &quot;Shampoo&quot;, &quot;Essentials&quot;, &quot;Hot water kettle&quot;, &quot;Coffee maker: drip coffee maker&quot;, &quot;Dining table&quot;, &quot;Free washer \u2013 In unit&quot;, &quot;Self check-in&quot;, &quot;Outdoor furniture&quot;, &quot;First aid kit&quot;, &quot;Barbecue utensils&quot;, &quot;Lake access&quot;, &quot;Bathtub&quot;, &quot;Free parking on premises&quot;, &quot;Shared beach access&quot;, &quot;Central air conditioning&quot;, &quot;Private entrance&quot;, &quot;Private backyard \u2013 Fully fenced&quot;, &quot;Long term stays allowed&quot;, &quot;Stove&quot;, &quot;Smoke alarm&quot;, &quot;Free street parking&quot;, &quot;Various  conditioner&quot;, &quot;Bed linens&quot;, &quot;Cleaning products&quot;, &quot;Microwave&quot;, &quot;Board games&quot;, &quot;Fast wifi \u2013 281 Mbps&quot;, &quot;Hair dryer&quot;, &quot;Coffee&quot;, &quot;BBQ grill&quot;, &quot;Outdoor dining area&quot;, &quot;Portable fans&quot;, &quot;Hangers&quot;, &quot;Carbon monoxide alarm&quot;, &quot;Iron&quot;]"/>
    <n v="128"/>
    <n v="3"/>
    <n v="300"/>
    <n v="2"/>
    <n v="3"/>
    <n v="1125"/>
    <n v="1125"/>
    <n v="2.2999999999999998"/>
    <n v="1125"/>
    <s v=""/>
    <s v="t"/>
    <n v="2"/>
    <n v="2"/>
    <n v="2"/>
    <n v="2"/>
    <d v="2025-03-14T00:00:00"/>
    <n v="226"/>
    <n v="40"/>
    <n v="1"/>
    <n v="0"/>
    <n v="43"/>
    <n v="240"/>
    <n v="30720"/>
    <d v="2018-07-07T00:00:00"/>
    <d v="2025-03-11T00:00:00"/>
    <n v="4.9000000000000004"/>
    <n v="4.91"/>
    <n v="4.83"/>
    <n v="4.97"/>
    <n v="4.96"/>
    <n v="4.91"/>
    <n v="4.8"/>
    <s v="R24000114192"/>
    <s v="t"/>
    <n v="1"/>
    <n v="1"/>
    <n v="0"/>
    <n v="0"/>
    <n v="2.78"/>
    <n v="46464"/>
  </r>
  <r>
    <n v="26500795"/>
    <s v="https://www.airbnb.com/rooms/26500795"/>
    <n v="20250311200238"/>
    <d v="2025-03-12T00:00:00"/>
    <s v="city scrape"/>
    <s v="Cozy Ukrainian Village Two Bedroom Apartment"/>
    <s v="Enjoy living like a local in one of Chicago's most charming neighborhoods! Our cozy two bedroom, one bathroom apartment is the perfect place to rest between excursions. Come and enjoy the charm of the Ukrainian Village with loads of cafes, shops and more to explore!"/>
    <s v="Our block is a beautiful tree-lined block that is quiet and family friendly. We are within walking distance to several wonderfully amazing restaurants and bars!&lt;br /&gt;&lt;br /&gt;Restaurants:&lt;br /&gt;Spinning J’s&lt;br /&gt;Dante’s Pizza&lt;br /&gt;Rootstock&lt;br /&gt;Lucy’s&lt;br /&gt;Heritage&lt;br /&gt;Bite&lt;br /&gt;Rice Bowl&lt;br /&gt;Split Rail&lt;br /&gt;Kai Zan&lt;br /&gt;Schokolade Cafe&lt;br /&gt;Feed &lt;br /&gt;The Beetle&lt;br /&gt;&lt;br /&gt;And more! &lt;br /&gt;&lt;br /&gt;Coffee:&lt;br /&gt;Dark Matter Mother Ship&lt;br /&gt;Star Lounge (also by Dark Matter)&lt;br /&gt;Spinning J’s&lt;br /&gt;Dunkin’ Donuts&lt;br /&gt;&lt;br /&gt;Bars:&lt;br /&gt;Archie’s Bar - less than half a block&lt;br /&gt;The Continental 4am bar/5am (Fri/Sat)&lt;br /&gt;The California Clipper&lt;br /&gt;The Empty Bottle&lt;br /&gt;The Beetle &lt;br /&gt;Sportsman’s Club &lt;br /&gt;Easy Inn &lt;br /&gt;&lt;br /&gt;And more!"/>
    <s v="https://a0.muscache.com/pictures/miso/Hosting-26500795/original/5a68e68d-71fa-4577-ba0b-bcacd0fe3cc3.jpeg"/>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1"/>
    <x v="0"/>
    <n v="41.898330000000001"/>
    <n v="-87.693399999999997"/>
    <x v="1"/>
    <s v="Entire home/apt"/>
    <n v="4"/>
    <n v="1"/>
    <s v="1 bath"/>
    <n v="2"/>
    <n v="3"/>
    <s v="[&quot;Dishes and silverware&quot;, &quot;Dishwasher&quot;, &quot;Heating&quot;, &quot;Pack \u2019n play/Travel crib - available upon request&quot;, &quot;Kitchen&quot;, &quot;Stainless steel gas stove&quot;, &quot;Fire extinguisher&quot;, &quot;Extra pillows and blankets&quot;, &quot;Paid dryer \u2013 In building&quot;, &quot;Body soap&quot;, &quot;Cooking basics&quot;, &quot;Oven&quot;, &quot;Hot water&quot;, &quot;Freezer&quot;, &quot;Wine glasses&quot;, &quot;TV&quot;, &quot;Refrigerator&quot;, &quot;Ceiling fan&quot;, &quot;Essentials&quot;, &quot;Shampoo&quot;, &quot;Self check-in&quot;, &quot;Conditioner&quot;, &quot;First aid kit&quot;, &quot;Exterior security cameras on property&quot;, &quot;Bathtub&quot;, &quot;Fast wifi \u2013 59 Mbps&quot;, &quot;Central air conditioning&quot;, &quot;Private entrance&quot;, &quot;Long term stays allowed&quot;, &quot;Smoke alarm&quot;, &quot;Free street parking&quot;, &quot;Paid washer \u2013 In building&quot;, &quot;Bed linens&quot;, &quot;Clothing storage: closet&quot;, &quot;Keypad&quot;, &quot;Hair dryer&quot;, &quot;Hangers&quot;, &quot;Carbon monoxide alarm&quot;, &quot;Coffee maker&quot;, &quot;Iron&quot;]"/>
    <n v="160"/>
    <n v="2"/>
    <n v="365"/>
    <n v="2"/>
    <n v="5"/>
    <n v="1125"/>
    <n v="1125"/>
    <n v="3.7"/>
    <n v="1125"/>
    <s v=""/>
    <s v="t"/>
    <n v="14"/>
    <n v="44"/>
    <n v="74"/>
    <n v="349"/>
    <d v="2025-03-12T00:00:00"/>
    <n v="225"/>
    <n v="20"/>
    <n v="0"/>
    <n v="279"/>
    <n v="22"/>
    <n v="120"/>
    <n v="19200"/>
    <d v="2018-07-24T00:00:00"/>
    <d v="2025-01-12T00:00:00"/>
    <n v="4.88"/>
    <n v="4.93"/>
    <n v="4.88"/>
    <n v="4.97"/>
    <n v="4.99"/>
    <n v="4.8899999999999997"/>
    <n v="4.82"/>
    <s v="R21000075877"/>
    <s v="f"/>
    <n v="18"/>
    <n v="18"/>
    <n v="0"/>
    <n v="0"/>
    <n v="2.78"/>
    <n v="2560"/>
  </r>
  <r>
    <n v="26566001"/>
    <s v="https://www.airbnb.com/rooms/26566001"/>
    <n v="20250311200238"/>
    <d v="2025-03-14T00:00:00"/>
    <s v="city scrape"/>
    <s v="SuperHost Downtown Apartment w/ Amenities"/>
    <s v="Check out the Great location for this apartment home.  Unwind after a long day in your very own relaxing soaking tubs. A three-minute walk from Lake Michigan and two blocks from Michigan Avenue. Enjoy premium shopping, dining, and nightlife at your doorstep. Laundry room in the building- paid. Enjoy premium shopping, dining, and nightlife at your doorstep. You can enjoy all that the greater Chicago area has to offer.  24/7 Doorman. 24h access to the Premium GYM. WIFI in the unit and Smart TV."/>
    <s v=""/>
    <s v="https://a0.muscache.com/pictures/miso/Hosting-26566001/original/65caa60f-b09e-4ec9-a8cd-89f414361bd2.jpe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
    <x v="23"/>
    <x v="0"/>
    <n v="41.897579999999998"/>
    <n v="-87.621729999999999"/>
    <x v="15"/>
    <s v="Entire home/apt"/>
    <n v="2"/>
    <n v="1"/>
    <s v="1 bath"/>
    <n v="1"/>
    <n v="1"/>
    <s v="[&quot;Dishes and silverware&quot;, &quot;Dishwasher&quot;, &quot;Building staff&quot;, &quot;Gym&quot;, &quot;Heating&quot;, &quot;Kitchen&quot;, &quot;Pack \u2019n play/Travel crib&quot;, &quot;Fire extinguisher&quot;, &quot;Paid dryer \u2013 In building&quot;, &quot;Cooking basics&quot;, &quot;Pets allowed&quot;, &quot;Oven&quot;, &quot;Air conditioning&quot;, &quot;Hot water&quot;, &quot;Shared patio or balcony&quot;, &quot;Indoor fireplace&quot;, &quot;Wifi&quot;, &quot;HDTV with Amazon Prime Video, Fire TV, Hulu, Netflix&quot;, &quot;Room-darkening shades&quot;, &quot;Mosquito net&quot;, &quot;Refrigerator&quot;, &quot;Essentials&quot;, &quot;Self check-in&quot;, &quot;First aid kit&quot;, &quot;Bathtub&quot;, &quot;Elevator&quot;, &quot;Private entrance&quot;, &quot;Long term stays allowed&quot;, &quot;Stove&quot;, &quot;Smoke alarm&quot;, &quot;Paid parking off premises&quot;, &quot;Paid washer \u2013 In building&quot;, &quot;Bed linens&quot;, &quot;Cleaning products&quot;, &quot;Microwave&quot;, &quot;Hair dryer&quot;, &quot;BBQ grill&quot;, &quot;Hangers&quot;, &quot;Carbon monoxide alarm&quot;, &quot;Coffee maker&quot;, &quot;Iron&quot;]"/>
    <n v="130"/>
    <n v="90"/>
    <n v="600"/>
    <n v="90"/>
    <n v="90"/>
    <n v="600"/>
    <n v="600"/>
    <n v="90"/>
    <n v="600"/>
    <s v=""/>
    <s v="t"/>
    <n v="30"/>
    <n v="60"/>
    <n v="90"/>
    <n v="365"/>
    <d v="2025-03-14T00:00:00"/>
    <n v="6"/>
    <n v="0"/>
    <n v="0"/>
    <n v="293"/>
    <n v="0"/>
    <n v="0"/>
    <n v="0"/>
    <d v="2018-12-22T00:00:00"/>
    <d v="2022-06-01T00:00:00"/>
    <n v="4.33"/>
    <n v="4.5"/>
    <n v="4.17"/>
    <n v="4.83"/>
    <n v="4.67"/>
    <n v="5"/>
    <n v="3.83"/>
    <s v="R19000047726"/>
    <s v="f"/>
    <n v="24"/>
    <n v="24"/>
    <n v="0"/>
    <n v="0"/>
    <n v="0.08"/>
    <n v="0"/>
  </r>
  <r>
    <n v="26579870"/>
    <s v="https://www.airbnb.com/rooms/26579870"/>
    <n v="20250311200238"/>
    <d v="2025-03-12T00:00:00"/>
    <s v="city scrape"/>
    <s v="Clean &amp; Sanitized - Perfect Wrigleyville Stay"/>
    <s v="Nestled on a peaceful street, this cozy spot is perfectly located just steps away from some of Chicago's most iconic destinations! Enjoy a quick 6-minute walk to Wrigley Field, a leisurely 16-minute stroll to the stunning Lake Michigan, and be right in the heart of Boystown (just a 1-minute walk). Plus, the charming Southport Corridor is just around the corner.&lt;br /&gt;&lt;br /&gt;Please note: This is a 2nd-floor unit (no elevator) and does not include a kitchen."/>
    <s v="Lakeview has the lion's share of Chicago nightlife, starting with Wrigleyville, home of the Chicago Cubs and major players in the city's theater and music scenes, and Boystown, one of the largest and most vibrant LGBT communities in the United States. &lt;br /&gt;&lt;br /&gt;A genuine neighborhood ballpark, surrounded by streets that amplify the Cubs fandom into frenzy on game day. As a nightlife destination, Wrigleyville also supports the Metro, one of Chicago's foremost rock venues, and other great ones like Schuba's, Martyrs', and The Vic. The storefront theater scene also thrives here.&lt;br /&gt;&lt;br /&gt;Boystown, home of a cheerful, lively LGBT  community and a great destination for anyone who enjoys high-energy nightlife. It's also home to the massive annual Pride Parade in June. The Southport Corridor, an enclave along Southport Avenue to the west of Wrigleyville proper, is one of the hottest neighborhoods in the city. This pleasant mix of young families and young professionals is known for its tre"/>
    <s v="https://a0.muscache.com/pictures/miso/Hosting-26579870/original/39e14868-6191-42b9-acf0-d24c022903a5.jpeg"/>
    <x v="213"/>
    <s v="https://www.airbnb.com/users/show/42518018"/>
    <s v="M J"/>
    <d v="2015-08-25T00:00:00"/>
    <s v="Chicago, IL"/>
    <s v="Hi! My name is MJ and I am here to answer any question you might have and help you with your Chicago stay!_x000d__x000a_I look forward to hosting you and ensuring you receive a five star vacation rental experience."/>
    <s v="within an hour"/>
    <s v="91%"/>
    <s v="100%"/>
    <x v="0"/>
    <s v="https://a0.muscache.com/im/pictures/user/adb268db-7fa2-47f9-9479-ef104c57a0f0.jpg?aki_policy=profile_small"/>
    <s v="https://a0.muscache.com/im/pictures/user/adb268db-7fa2-47f9-9479-ef104c57a0f0.jpg?aki_policy=profile_x_medium"/>
    <s v="Lakeview"/>
    <n v="4"/>
    <n v="4"/>
    <s v="['email', 'phone']"/>
    <s v="t"/>
    <s v="t"/>
    <s v="Neighborhood highlights"/>
    <x v="15"/>
    <x v="0"/>
    <n v="41.944719999999997"/>
    <n v="-87.650310000000005"/>
    <x v="6"/>
    <s v="Entire home/apt"/>
    <n v="8"/>
    <n v="1"/>
    <s v="1 bath"/>
    <n v="2"/>
    <n v="5"/>
    <s v="[&quot;Dishes and silverware&quot;, &quot;Dedicated workspace&quot;, &quot;Free dryer \u2013 In unit&quot;, &quot;Heating&quot;, &quot;Mini fridge&quot;, &quot;Fire extinguisher&quot;, &quot;Extra pillows and blankets&quot;, &quot;Pets allowed&quot;, &quot;Private patio or balcony&quot;, &quot;Hot water&quot;, &quot;Wifi&quot;, &quot;Refrigerator&quot;, &quot;Essentials&quot;, &quot;Hot water kettle&quot;, &quot;55 inch TV with Roku&quot;, &quot;Free washer \u2013 In unit&quot;, &quot;Self check-in&quot;, &quot;Outdoor furniture&quot;, &quot;Bathtub&quot;, &quot;Central air conditioning&quot;, &quot;Courtyard view&quot;, &quot;Private entrance&quot;, &quot;Long term stays allowed&quot;, &quot;Crib&quot;, &quot;Smoke alarm&quot;, &quot;Paid parking off premises&quot;, &quot;Paid parking on premises&quot;, &quot;Bed linens&quot;, &quot;Keypad&quot;, &quot;Microwave&quot;, &quot;Coffee&quot;, &quot;Hair dryer&quot;, &quot;Outdoor dining area&quot;, &quot;Hangers&quot;, &quot;Carbon monoxide alarm&quot;, &quot;Coffee maker&quot;, &quot;Iron&quot;]"/>
    <n v="167"/>
    <n v="2"/>
    <n v="1125"/>
    <n v="2"/>
    <n v="2"/>
    <n v="1125"/>
    <n v="1125"/>
    <n v="2"/>
    <n v="1125"/>
    <s v=""/>
    <s v="t"/>
    <n v="26"/>
    <n v="51"/>
    <n v="81"/>
    <n v="345"/>
    <d v="2025-03-12T00:00:00"/>
    <n v="94"/>
    <n v="15"/>
    <n v="0"/>
    <n v="275"/>
    <n v="16"/>
    <n v="90"/>
    <n v="15030"/>
    <d v="2018-07-15T00:00:00"/>
    <d v="2024-12-08T00:00:00"/>
    <n v="4.6100000000000003"/>
    <n v="4.5999999999999996"/>
    <n v="4.66"/>
    <n v="4.88"/>
    <n v="4.7699999999999996"/>
    <n v="4.97"/>
    <n v="4.5199999999999996"/>
    <s v="R25000124481"/>
    <s v="f"/>
    <n v="4"/>
    <n v="4"/>
    <n v="0"/>
    <n v="0"/>
    <n v="1.1599999999999999"/>
    <n v="3340"/>
  </r>
  <r>
    <n v="26638174"/>
    <s v="https://www.airbnb.com/rooms/26638174"/>
    <n v="20250311200238"/>
    <d v="2025-03-13T00:00:00"/>
    <s v="city scrape"/>
    <s v="Al's Oasis Chicago"/>
    <s v="An artistic, music-loving couple and our well-mannered rescue dog (Echo) welcome guests from all backgrounds."/>
    <s v="Safe and quiet neighborhood. Only 2 miles to Wrigley Field.  Walking distance to restaurants, bars, and beautiful parks along the Chicago River. Canoe/kayak rentals nearby. McFetridge Sports Center offers indoor/outdoor tennis courts, ice rink, outdoor public olympic-size pool, and yoga classes.  Two blocks from Addison Mall featuring Target.  Several large grocery stores nearby."/>
    <s v="https://a0.muscache.com/pictures/e94fffdc-4d26-4544-8c8a-200e3aff0c96.jpg"/>
    <x v="648"/>
    <s v="https://www.airbnb.com/users/show/195024981"/>
    <s v="Al"/>
    <d v="2018-06-11T00:00:00"/>
    <s v="Chicago, IL"/>
    <s v="I'm a self-employed visual artist and graphic designer, and I work in my home studio.  I love music and seeing live music, which makes living in Chicago so great. Despite loving city life, I enjoy hiking, canoeing and kayaking in the many state parks and rivers surrounding Chicago. I love traveling and learning about different cultures, history and traditions. "/>
    <s v="within an hour"/>
    <s v="100%"/>
    <s v="98%"/>
    <x v="1"/>
    <s v="https://a0.muscache.com/im/pictures/user/492a4a27-efd2-412f-b994-14acdc0e6068.jpg?aki_policy=profile_small"/>
    <s v="https://a0.muscache.com/im/pictures/user/492a4a27-efd2-412f-b994-14acdc0e6068.jpg?aki_policy=profile_x_medium"/>
    <s v="Irving Park"/>
    <n v="1"/>
    <n v="1"/>
    <s v="['email', 'phone']"/>
    <s v="t"/>
    <s v="t"/>
    <s v="Neighborhood highlights"/>
    <x v="12"/>
    <x v="0"/>
    <n v="41.948560000000001"/>
    <n v="-87.703429999999997"/>
    <x v="5"/>
    <s v="Private room"/>
    <n v="2"/>
    <n v="1"/>
    <s v="1 private bath"/>
    <n v="1"/>
    <n v="1"/>
    <s v="[&quot;Dishes and silverware&quot;, &quot;Toaster&quot;, &quot;Shower gel&quot;, &quot;Heating&quot;, &quot;Drying rack for clothing&quot;, &quot;Laundromat nearby&quot;, &quot;Kitchen&quot;, &quot;Fire extinguisher&quot;, &quot;Extra pillows and blankets&quot;, &quot;Body soap&quot;, &quot;Air conditioning&quot;, &quot;Luggage dropoff allowed&quot;, &quot;Hot water&quot;, &quot;Shared patio or balcony&quot;, &quot;Wifi&quot;, &quot;Freezer&quot;, &quot;Lock on bedroom door&quot;, &quot;Wine glasses&quot;, &quot;Host greets you&quot;, &quot;Essentials&quot;, &quot;Shampoo&quot;, &quot;Hot water kettle&quot;, &quot;Large \&quot;shared\&quot; Kenmore refrigerator  refrigerator&quot;, &quot;Outdoor furniture&quot;, &quot;Conditioner&quot;, &quot;First aid kit&quot;, &quot;Free parking on premises&quot;, &quot;Private entrance&quot;, &quot;Private backyard \u2013 Fully fenced&quot;, &quot;Long term stays allowed&quot;, &quot;Smoke alarm&quot;, &quot;Free street parking&quot;, &quot;Bed linens&quot;, &quot;Cleaning products&quot;, &quot;Clothing storage: closet&quot;, &quot;Microwave&quot;, &quot;Coffee&quot;, &quot;Hair dryer&quot;, &quot;Outdoor dining area&quot;, &quot;Portable fans&quot;, &quot;Hangers&quot;, &quot;Carbon monoxide alarm&quot;, &quot;Coffee maker&quot;, &quot;Iron&quot;]"/>
    <n v="81"/>
    <n v="2"/>
    <n v="1125"/>
    <n v="2"/>
    <n v="2"/>
    <n v="1125"/>
    <n v="1125"/>
    <n v="2"/>
    <n v="1125"/>
    <s v=""/>
    <s v="t"/>
    <n v="1"/>
    <n v="1"/>
    <n v="1"/>
    <n v="1"/>
    <d v="2025-03-13T00:00:00"/>
    <n v="188"/>
    <n v="32"/>
    <n v="0"/>
    <n v="0"/>
    <n v="31"/>
    <n v="192"/>
    <n v="15552"/>
    <d v="2018-08-06T00:00:00"/>
    <d v="2025-01-01T00:00:00"/>
    <n v="4.95"/>
    <n v="4.9400000000000004"/>
    <n v="4.99"/>
    <n v="4.95"/>
    <n v="4.99"/>
    <n v="4.9000000000000004"/>
    <n v="4.9000000000000004"/>
    <s v="R18000031960"/>
    <s v="f"/>
    <n v="1"/>
    <n v="0"/>
    <n v="1"/>
    <n v="0"/>
    <n v="2.34"/>
    <n v="29484"/>
  </r>
  <r>
    <n v="26700761"/>
    <s v="https://www.airbnb.com/rooms/26700761"/>
    <n v="20250311200238"/>
    <d v="2025-03-12T00:00:00"/>
    <s v="city scrape"/>
    <s v="Ukrainian Village 3 Bedroom Apartment"/>
    <s v="On a quiet, tree lined street, you will find our comfortable and spacious 3 bedroom, 3rd floor apartment. We are 3 blocks away from the Wicker Park neighborhood where you will find incredible restaurants, bars and boutique shops. Public transportation is nearby, buses are located within a 5 minute walk and the closest train station is a 15 minute walk. You're always close to downtown but also get to enjoy exploring the neighborhoods that define Chicago. Perfect for all travelers!"/>
    <s v="Ukrainian Village is home to an abundance of restaurants, bars, cafes, theatres,  close to the United Center, as well as shopping.  Ukrainian Village was ranked as &quot;Hottest Neighborhood&quot; in the nation by Redfin in 2016. The street consists of quaint brick homes ~ built over 100 years and  beautiful tree lined streets.  The neighborhood has been designated as a Chicago Landmark in 2002.&lt;br /&gt;&lt;br /&gt;Transportation in Ukrainian Village&lt;br /&gt;94 / 100&lt;br /&gt;Walker's Paradise Walk Score®&lt;br /&gt;&lt;br /&gt;74 / 100&lt;br /&gt;Excellent Transit Transit Score®&lt;br /&gt;&lt;br /&gt;97 / 100&lt;br /&gt;Biker's Paradise Bike Score®&lt;br /&gt;&lt;br /&gt;This area is a walker's paradise — daily errands do not require a car. Transit is excellent and convenient for most trips. It's a biker's paradise — daily errands can be accomplished on a bike."/>
    <s v="https://a0.muscache.com/pictures/94e3412b-ffff-4d53-b31e-f06311e4756b.jpg"/>
    <x v="591"/>
    <s v="https://www.airbnb.com/users/show/156756068"/>
    <s v="Larissa"/>
    <d v="2017-10-30T00:00:00"/>
    <s v="Chicago, IL"/>
    <s v="We are friendly and approachable hosts that have managed our AirBnB for a number of years. Over the years we have enjoyed meeting many awesome guest and making their stay memorable. It is this experience and high standards that we also bring into our home.  We love Chicago and look forward to welcoming you when you visit!"/>
    <s v="within an hour"/>
    <s v="100%"/>
    <s v="100%"/>
    <x v="1"/>
    <s v="https://a0.muscache.com/im/pictures/user/e5f7001b-29a1-44b1-9c35-e9c9c7eccd55.jpg?aki_policy=profile_small"/>
    <s v="https://a0.muscache.com/im/pictures/user/e5f7001b-29a1-44b1-9c35-e9c9c7eccd55.jpg?aki_policy=profile_x_medium"/>
    <s v="Ukrainian Village"/>
    <n v="2"/>
    <n v="2"/>
    <s v="['email', 'phone']"/>
    <s v="t"/>
    <s v="f"/>
    <s v="Neighborhood highlights"/>
    <x v="1"/>
    <x v="0"/>
    <n v="41.900150299072266"/>
    <n v="-87.681747436523438"/>
    <x v="1"/>
    <s v="Entire home/apt"/>
    <n v="5"/>
    <n v="1"/>
    <s v="1 bath"/>
    <n v="3"/>
    <n v="3"/>
    <s v="[&quot;Window AC unit&quot;, &quot;Dishes and silverware&quot;, &quot;Dedicated workspace&quot;, &quot;Shower gel&quot;, &quot;Heating&quot;, &quot;Toaster&quot;, &quot;Booster seat high chair&quot;, &quot;Pack \u2019n play/Travel crib - available upon request&quot;, &quot;Kitchen&quot;, &quot;Laundromat nearby&quot;, &quot;Fire extinguisher&quot;, &quot;Window guards&quot;, &quot;Extra pillows and blankets&quot;, &quot;Cooking basics&quot;, &quot;Body soap&quot;, &quot;Oven&quot;, &quot;Luggage dropoff allowed&quot;, &quot;Hot water&quot;, &quot;Shared patio or balcony&quot;, &quot;Wifi&quot;, &quot;Freezer&quot;, &quot;Shared backyard \u2013 Fully fenced&quot;, &quot;Wine glasses&quot;, &quot;Room-darkening shades&quot;, &quot;Blender&quot;, &quot;Refrigerator&quot;, &quot;Ceiling fan&quot;, &quot;Essentials&quot;, &quot;Shampoo&quot;, &quot;32 inch HDTV with Fire TV, standard cable&quot;, &quot;Hot water kettle&quot;, &quot;Dining table&quot;, &quot;Self check-in&quot;, &quot;Outdoor furniture&quot;, &quot;Conditioner&quot;, &quot;Portable air conditioning&quot;, &quot;Barbecue utensils&quot;, &quot;Bathtub&quot;, &quot;Free parking on premises&quot;, &quot;Private entrance&quot;, &quot;Long term stays allowed&quot;, &quot;Crib&quot;, &quot;Stove&quot;, &quot;Ethernet connection&quot;, &quot;Smoke alarm&quot;, &quot;Pocket wifi&quot;, &quot;Free street parking&quot;, &quot;Bed linens&quot;, &quot;Cleaning products&quot;, &quot;Keypad&quot;, &quot;Microwave&quot;, &quot;Clothing storage&quot;, &quot;Hair dryer&quot;, &quot;Coffee&quot;, &quot;BBQ grill&quot;, &quot;Portable fans&quot;, &quot;Hangers&quot;, &quot;Carbon monoxide alarm&quot;, &quot;Coffee maker&quot;, &quot;Baking sheet&quot;, &quot;Iron&quot;]"/>
    <n v="282"/>
    <n v="3"/>
    <n v="1125"/>
    <n v="3"/>
    <n v="3"/>
    <n v="1125"/>
    <n v="1125"/>
    <n v="3"/>
    <n v="1125"/>
    <s v=""/>
    <s v="t"/>
    <n v="25"/>
    <n v="51"/>
    <n v="66"/>
    <n v="223"/>
    <d v="2025-03-12T00:00:00"/>
    <n v="106"/>
    <n v="20"/>
    <n v="0"/>
    <n v="223"/>
    <n v="20"/>
    <n v="120"/>
    <n v="33840"/>
    <d v="2018-08-19T00:00:00"/>
    <d v="2024-12-01T00:00:00"/>
    <n v="4.9400000000000004"/>
    <n v="4.96"/>
    <n v="4.9000000000000004"/>
    <n v="4.95"/>
    <n v="4.9400000000000004"/>
    <n v="4.96"/>
    <n v="4.8899999999999997"/>
    <s v="R21000073959"/>
    <s v="t"/>
    <n v="2"/>
    <n v="2"/>
    <n v="0"/>
    <n v="0"/>
    <n v="1.33"/>
    <n v="40044"/>
  </r>
  <r>
    <n v="25364757"/>
    <s v="https://www.airbnb.com/rooms/25364757"/>
    <n v="20250311200238"/>
    <d v="2025-03-15T00:00:00"/>
    <s v="city scrape"/>
    <s v="Enjoy Chicago’s Nightlife from Studio Apartment"/>
    <s v="Keep updated on work demands at a vintage-style wooden desk in the working corner of this gorgeous studio apartment. The combination of metals, velvet and wood in the interior make this a beautiful apartment and a contemporary dream. Please note that this unit is located above a late night bar, which may add to the charm of it for some but may also pose to be a noise nuisance for light sleepers. We encourage you to read the reviews of past guests to make an informed decision.&lt;br /&gt;&lt;br /&gt;Enjoy this gorgeous studio apartment that features a queen sized bed you won't ever want to leave! The combination of metals, velvet and wood make this a beautiful apartment and a contemporary dream. There is a Keurig coffee machine to help you start your day after a long night as well as basic cooking utensils and supplies. The full kitchen is complete with a stove top and oven which are perfect for cooking a light dinner. If you must get some work done, use the vintage style wooden desk at the working"/>
    <s v="Located in Uptown Chicago, the apartment is walking distance to beautiful Lake Michigan. It’s only 1.5 miles away from Wrigley Field, just 2 stops away on the red line train. For world cuisine, walk less than a mile to Argyle Street."/>
    <s v="https://a0.muscache.com/pictures/d6f6a40a-9b83-4ab9-bb67-b294f12bb03f.jpg"/>
    <x v="645"/>
    <s v="https://www.airbnb.com/users/show/191522990"/>
    <s v="Orel"/>
    <d v="2018-05-25T00:00:00"/>
    <s v=""/>
    <s v=""/>
    <s v="within an hour"/>
    <s v="100%"/>
    <s v="100%"/>
    <x v="0"/>
    <s v="https://a0.muscache.com/im/pictures/user/21c556ac-ca38-4bb7-aa26-765854ff0d5b.jpg?aki_policy=profile_small"/>
    <s v="https://a0.muscache.com/im/pictures/user/21c556ac-ca38-4bb7-aa26-765854ff0d5b.jpg?aki_policy=profile_x_medium"/>
    <s v="Uptown"/>
    <n v="16"/>
    <n v="16"/>
    <s v="['email', 'phone']"/>
    <s v="t"/>
    <s v="t"/>
    <s v="Neighborhood highlights"/>
    <x v="29"/>
    <x v="0"/>
    <n v="41.965490000000003"/>
    <n v="-87.659199999999998"/>
    <x v="1"/>
    <s v="Entire home/apt"/>
    <n v="2"/>
    <n v="1"/>
    <s v="1 bath"/>
    <n v="0"/>
    <n v="1"/>
    <s v="[&quot;Carbon monoxide alarm&quot;, &quot;Oven&quot;, &quot;Smoke alarm&quot;, &quot;TV&quot;, &quot;Shampoo&quot;, &quot;Washer&quot;, &quot;Cooking basics&quot;, &quot;Iron&quot;, &quot;Dryer&quot;, &quot;Essentials&quot;, &quot;Stove&quot;, &quot;Air conditioning&quot;, &quot;Wifi&quot;, &quot;Dishes and silverware&quot;, &quot;Hot water&quot;, &quot;Hair dryer&quot;, &quot;Bed linens&quot;, &quot;Microwave&quot;, &quot;Hangers&quot;, &quot;Refrigerator&quot;, &quot;Free street parking&quot;, &quot;Kitchen&quot;, &quot;Body soap&quot;, &quot;Extra pillows and blankets&quot;, &quot;Heating&quot;, &quot;Coffee maker&quot;]"/>
    <n v="54"/>
    <n v="1"/>
    <n v="1125"/>
    <n v="2"/>
    <n v="2"/>
    <n v="1125"/>
    <n v="1125"/>
    <n v="2"/>
    <n v="1125"/>
    <s v=""/>
    <s v="t"/>
    <n v="8"/>
    <n v="38"/>
    <n v="61"/>
    <n v="325"/>
    <d v="2025-03-15T00:00:00"/>
    <n v="585"/>
    <n v="73"/>
    <n v="5"/>
    <n v="252"/>
    <n v="72"/>
    <n v="255"/>
    <n v="13770"/>
    <d v="2018-06-21T00:00:00"/>
    <d v="2025-03-12T00:00:00"/>
    <n v="4.8"/>
    <n v="4.88"/>
    <n v="4.92"/>
    <n v="4.8600000000000003"/>
    <n v="4.95"/>
    <n v="4.7699999999999996"/>
    <n v="4.8099999999999996"/>
    <s v="2583994"/>
    <s v="f"/>
    <n v="16"/>
    <n v="10"/>
    <n v="6"/>
    <n v="0"/>
    <n v="7.13"/>
    <n v="2160"/>
  </r>
  <r>
    <n v="25374641"/>
    <s v="https://www.airbnb.com/rooms/25374641"/>
    <n v="20250311200238"/>
    <d v="2025-03-12T00:00:00"/>
    <s v="city scrape"/>
    <s v="B0- Room in Basement close to United Center"/>
    <s v="Private bedroom in a share apartment close to Public transportation  (has a Train station very close(7min walking/0.3miles).This train works 24/7. It goes to the heart of Downtown and also direct to the airportO’hare. My place is only 16 minutes(public transportation) to the heart of Downtown including the walk. 8-12min driving( 2.5miles). Inside the bedroom there is a full and twin bed. Please read the whole advertisement before booking so you can know everything about what you are booking."/>
    <s v="The best point about this place is how close It’s to Downtown (15 min-public transportation, 10 min-car) If you going to a Event at United Center it’s so close as well( 10 min walking). The location it’s perfect to those who goes to an interview/ research/ work at Rush Medical Center, Cook County Hospital, John H Stroger, Jr.&lt;br /&gt;&lt;br /&gt;The bad Point about this neighborhood is that sometimes our neighbors hang out in the street, or do parties , so it could be uncomfortable if you are a light sleeper. Also some people can feel unsafe about the neighborhood even though statistics in Chicago shows that crimes are higher in Downtown Chicago (where everyone goes) than in this neighborhood, so even when people can feel more scare here, is safer than downtown."/>
    <s v="https://a0.muscache.com/pictures/fa974787-7c85-4a70-acc0-fa5c00776660.jpg"/>
    <x v="567"/>
    <s v="https://www.airbnb.com/users/show/109075524"/>
    <s v="Lynn"/>
    <d v="2016-12-30T00:00:00"/>
    <s v="United States"/>
    <s v=""/>
    <s v="within an hour"/>
    <s v="100%"/>
    <s v="95%"/>
    <x v="2"/>
    <s v="https://a0.muscache.com/im/pictures/user/User-109075524/original/0a1548b1-bbaf-4b0e-9a5a-d657c6062306.jpeg?aki_policy=profile_small"/>
    <s v="https://a0.muscache.com/im/pictures/user/User-109075524/original/0a1548b1-bbaf-4b0e-9a5a-d657c6062306.jpeg?aki_policy=profile_x_medium"/>
    <s v="Near West Side"/>
    <n v="50"/>
    <n v="56"/>
    <s v="['email', 'phone']"/>
    <s v="t"/>
    <s v="t"/>
    <s v="Neighborhood highlights"/>
    <x v="13"/>
    <x v="0"/>
    <n v="41.875729999999997"/>
    <n v="-87.680819999999997"/>
    <x v="5"/>
    <s v="Private room"/>
    <n v="4"/>
    <n v="2"/>
    <s v="2 shared baths"/>
    <n v="1"/>
    <n v="2"/>
    <s v="[&quot;Dishes and silverware&quot;, &quot;Shower gel&quot;, &quot;Heating&quot;, &quot;Kitchen&quot;, &quot;Fire extinguisher&quot;, &quot;Cooking basics&quot;, &quot;Body soap&quot;, &quot;Air conditioning&quot;, &quot;Hot water&quot;, &quot;Wifi&quot;, &quot;Lock on bedroom door&quot;, &quot;Refrigerator&quot;, &quot;Essentials&quot;, &quot;Shampoo&quot;, &quot;Self check-in&quot;, &quot;Long term stays allowed&quot;, &quot;Stove&quot;, &quot;Smoke alarm&quot;, &quot;Free street parking&quot;, &quot;Bed linens&quot;, &quot;Keypad&quot;, &quot;Microwave&quot;, &quot;Coffee&quot;, &quot;Hair dryer&quot;, &quot;Hangers&quot;, &quot;Carbon monoxide alarm&quot;, &quot;Coffee maker&quot;, &quot;Iron&quot;]"/>
    <n v="35"/>
    <n v="2"/>
    <n v="30"/>
    <n v="2"/>
    <n v="5"/>
    <n v="30"/>
    <n v="30"/>
    <n v="2.1"/>
    <n v="30"/>
    <s v=""/>
    <s v="t"/>
    <n v="22"/>
    <n v="52"/>
    <n v="82"/>
    <n v="226"/>
    <d v="2025-03-12T00:00:00"/>
    <n v="20"/>
    <n v="20"/>
    <n v="2"/>
    <n v="226"/>
    <n v="18"/>
    <n v="120"/>
    <n v="4200"/>
    <d v="2024-05-18T00:00:00"/>
    <d v="2025-02-25T00:00:00"/>
    <n v="4.5"/>
    <n v="4.8"/>
    <n v="4.55"/>
    <n v="4.8"/>
    <n v="4.95"/>
    <n v="4.75"/>
    <n v="4.7"/>
    <s v="R24000116481"/>
    <s v="f"/>
    <n v="8"/>
    <n v="0"/>
    <n v="8"/>
    <n v="0"/>
    <n v="2.0099999999999998"/>
    <n v="4865"/>
  </r>
  <r>
    <n v="25424970"/>
    <s v="https://www.airbnb.com/rooms/25424970"/>
    <n v="20250311200238"/>
    <d v="2025-03-12T00:00:00"/>
    <s v="city scrape"/>
    <s v="Beautiful, sunny 2nd floor 3BR/1BA w free parking"/>
    <s v="Sunny second floor 3Br/1Ba apartment in the tree-lined, walkable neighborhood of Lincoln Square. Updated apartment with original woodwork offers easy access to Wrigley Field (7 el stops), Lake Michigan beaches, and downtown Chicago. Free parking space included, close to Western brown line el station and Lincoln Square's many restaurants and shops. Old Town School of Folk Music is a 5-minute walk. 2 miles to beaches."/>
    <s v="Lincoln Square is a quiet, safe neighborhood located on Chicago's north side, about one mile northwest of Wrigley field. Public transportation is abundant and there are many shops, restaurants and parks within walking distance."/>
    <s v="https://a0.muscache.com/pictures/003af538-390b-42a0-9530-02bb85bd0da2.jpg"/>
    <x v="649"/>
    <s v="https://www.airbnb.com/users/show/65301091"/>
    <s v="Chad And Jodee"/>
    <d v="2016-04-01T00:00:00"/>
    <s v="Chicago, IL"/>
    <s v=""/>
    <s v="within an hour"/>
    <s v="100%"/>
    <s v="100%"/>
    <x v="1"/>
    <s v="https://a0.muscache.com/im/pictures/user/b67908a7-4e3d-4cd4-b57b-700e9fdf4952.jpg?aki_policy=profile_small"/>
    <s v="https://a0.muscache.com/im/pictures/user/b67908a7-4e3d-4cd4-b57b-700e9fdf4952.jpg?aki_policy=profile_x_medium"/>
    <s v="Lincoln Square"/>
    <n v="1"/>
    <n v="1"/>
    <s v="['email', 'phone']"/>
    <s v="t"/>
    <s v="t"/>
    <s v="Neighborhood highlights"/>
    <x v="19"/>
    <x v="0"/>
    <n v="41.971150000000002"/>
    <n v="-87.68683"/>
    <x v="1"/>
    <s v="Entire home/apt"/>
    <n v="6"/>
    <n v="1"/>
    <s v="1 bath"/>
    <n v="3"/>
    <n v="4"/>
    <s v="[&quot;Window AC unit&quot;, &quot;Dishes and silverware&quot;, &quot;Children\u2019s dinnerware&quot;, &quot;Dishwasher&quot;, &quot;High chair&quot;, &quot;Dedicated workspace&quot;, &quot;Shower gel&quot;, &quot;Heating&quot;, &quot;Toaster&quot;, &quot;Kitchen&quot;, &quot;Fire extinguisher&quot;, &quot;Extra pillows and blankets&quot;, &quot;Pack \u2019n play/Travel crib - always at the listing&quot;, &quot;Body soap&quot;, &quot;Cooking basics&quot;, &quot;Books and reading material&quot;, &quot;Oven&quot;, &quot;Pets allowed&quot;, &quot;Luggage dropoff allowed&quot;, &quot;Hot water&quot;, &quot;Children\u2019s books and toys for ages 0-2 years old, 2-5 years old, 5-10 years old, and 10+ years old&quot;, &quot;Wifi&quot;, &quot;Freezer&quot;, &quot;Wine glasses&quot;, &quot;TV&quot;, &quot;Free washer \u2013 In building&quot;, &quot;Blender&quot;, &quot;Refrigerator&quot;, &quot;Free dryer \u2013 In building&quot;, &quot;Ceiling fan&quot;, &quot;Essentials&quot;, &quot;Shampoo&quot;, &quot;Hot water kettle&quot;, &quot;Game console: Nintendo Wii&quot;, &quot;Dining table&quot;, &quot;Self check-in&quot;, &quot;Conditioner&quot;, &quot;First aid kit&quot;, &quot;Bathtub&quot;, &quot;Free parking on premises&quot;, &quot;Private entrance&quot;, &quot;Long term stays allowed&quot;, &quot;Stove&quot;, &quot;Smoke alarm&quot;, &quot;Free street parking&quot;, &quot;Bed linens&quot;, &quot;Cleaning products&quot;, &quot;Clothing storage: closet&quot;, &quot;Keypad&quot;, &quot;Microwave&quot;, &quot;Babysitter recommendations&quot;, &quot;Board games&quot;, &quot;Coffee&quot;, &quot;Hair dryer&quot;, &quot;Hangers&quot;, &quot;Carbon monoxide alarm&quot;, &quot;Baking sheet&quot;, &quot;Iron&quot;, &quot;Coffee maker: drip coffee maker, Keurig coffee machine&quot;]"/>
    <n v="149"/>
    <n v="2"/>
    <n v="1125"/>
    <n v="2"/>
    <n v="2"/>
    <n v="1125"/>
    <n v="1125"/>
    <n v="2"/>
    <n v="1125"/>
    <s v=""/>
    <s v="t"/>
    <n v="13"/>
    <n v="21"/>
    <n v="21"/>
    <n v="195"/>
    <d v="2025-03-12T00:00:00"/>
    <n v="119"/>
    <n v="43"/>
    <n v="2"/>
    <n v="125"/>
    <n v="42"/>
    <n v="255"/>
    <n v="37995"/>
    <d v="2021-07-17T00:00:00"/>
    <d v="2025-02-23T00:00:00"/>
    <n v="4.93"/>
    <n v="4.96"/>
    <n v="4.8600000000000003"/>
    <n v="4.9800000000000004"/>
    <n v="5"/>
    <n v="4.97"/>
    <n v="4.82"/>
    <s v="R22000086032"/>
    <s v="t"/>
    <n v="1"/>
    <n v="1"/>
    <n v="0"/>
    <n v="0"/>
    <n v="2.67"/>
    <n v="25330"/>
  </r>
  <r>
    <n v="26713916"/>
    <s v="https://www.airbnb.com/rooms/26713916"/>
    <n v="20250311200238"/>
    <d v="2025-03-13T00:00:00"/>
    <s v="city scrape"/>
    <s v="Insta Worthy Prime Spot *Patio *Parking *Fireplace"/>
    <s v="Walk to almost everything Chicago has to offer- Downtown, Mag Mile, North Ave beach, zoo, and Lincoln park, restaurants, bars, boutiques. Bring family or friends to this Haute Couture Designer themed townhouse spanning over two levels on a quiet neighborhood street in historic Old Town.&lt;br /&gt;This amazing space has 4 bedrooms, 2.5 baths, patio, parking for 1 car, laundry, fully stocked kitchen with stainless steel appliances &amp; granite countertops. Pets welcome!&lt;br /&gt;Please message me if you have questions!"/>
    <s v="The house is in east Old Town- best neighborhood in Chicago for both families or if you are looking to have fun. While the street itself is very quiet, tree-lined, and barely has cars passing by, as soon as you turn the corner, you are in the center of everything! Wells street restaurants and bars are steps away. Lincoln Park with the zoo, farm, pond, open spaces, and the farmers market is a 7-10 min. walk. North Avenue beach is the same distance. It is perfect for walks, picnics, boat rides, or good old fun in the sand. The beaches are free to the public and have breathtaking city views. Grocery shopping is made easy, seeing as Plum Market and Jewel is located right in the neighborhood. Nearby coffee shops include a 24 hour Starbucks and La Fournette. There are 103 restaurants within a 15-minute walk including some of Chicago's top restaurants including Kamehachi, Topo Gigio, The Fireplace Inn, and Woodies Flat. Bars and lounges are abundant on Wells and are all 1-2 minute walk. Shopp"/>
    <s v="https://a0.muscache.com/pictures/25e03038-f455-4ef1-93c9-d0968ada0ae0.jpg"/>
    <x v="628"/>
    <s v="https://www.airbnb.com/users/show/41862889"/>
    <s v="Alexandra"/>
    <d v="2015-08-18T00:00:00"/>
    <s v="Chicago, IL"/>
    <s v="Hello from Old Town! Whatever brings you to Chicago, I know one of my houses will be perfect for your needs. Most are located in Old Town (my favorite part of town) and two are in vibrant Wicker Park. They are all designed to be flexible spaces. Attending a wedding in the area, organizing bachelor or bachelorette party, attending a show or Cubs game or in town with family? Check out my listings and find the one perfect for your group. I am happy to answer any questions you may have."/>
    <s v="within an hour"/>
    <s v="100%"/>
    <s v="100%"/>
    <x v="1"/>
    <s v="https://a0.muscache.com/im/pictures/user/User-41862889/original/11ff3257-c329-4560-b016-7cd517f09f6f.jpeg?aki_policy=profile_small"/>
    <s v="https://a0.muscache.com/im/pictures/user/User-41862889/original/11ff3257-c329-4560-b016-7cd517f09f6f.jpeg?aki_policy=profile_x_medium"/>
    <s v="Old Town"/>
    <n v="6"/>
    <n v="12"/>
    <s v="['email', 'phone']"/>
    <s v="t"/>
    <s v="t"/>
    <s v="Neighborhood highlights"/>
    <x v="23"/>
    <x v="0"/>
    <n v="41.910600000000002"/>
    <n v="-87.638930000000002"/>
    <x v="16"/>
    <s v="Entire home/apt"/>
    <n v="14"/>
    <n v="2.5"/>
    <s v="2.5 baths"/>
    <n v="4"/>
    <n v="6"/>
    <s v="[&quot;Rice maker&quot;, &quot;Kitchen&quot;, &quot;Stainless steel gas stove&quot;, &quot;Extra pillows and blankets&quot;, &quot;Oven&quot;, &quot;Freezer&quot;, &quot;Free residential garage on premises \u2013 1 space&quot;, &quot;Wine glasses&quot;, &quot;Refrigerator&quot;, &quot;Coffee maker: drip coffee maker&quot;, &quot;Dining table&quot;, &quot;Self check-in&quot;, &quot;Barbecue utensils&quot;, &quot;Bathtub&quot;, &quot;Shared beach access&quot;, &quot;Free street parking&quot;, &quot;Bed linens&quot;, &quot;Keypad&quot;, &quot;Babysitter recommendations&quot;, &quot;Coffee&quot;, &quot;Carbon monoxide alarm&quot;, &quot;Baking sheet&quot;, &quot;Dishwasher&quot;, &quot;Shower gel&quot;, &quot;Drying rack for clothing&quot;, &quot;Crib - always at the listing&quot;, &quot;Fire extinguisher&quot;, &quot;Hot water&quot;, &quot;Children\u2019s books and toys for ages 0-2 years old, 2-5 years old, 5-10 years old, and 10+ years old&quot;, &quot;Backyard - Fully fenced&quot;, &quot;Hot water kettle&quot;, &quot;Beach essentials&quot;, &quot;Courtyard view&quot;, &quot;Long term stays allowed&quot;, &quot;Theme room&quot;, &quot;Indoor fireplace: wood-burning&quot;, &quot;Paid parking off premises&quot;, &quot;Hair dryer&quot;, &quot;Pets allowed&quot;, &quot;Luggage dropoff allowed&quot;, &quot;Children\u2019s dinnerware&quot;, &quot;Children's playroom&quot;, &quot;BBQ grill: gas&quot;, &quot;Toaster&quot;, &quot;Free dryer \u2013 In unit&quot;, &quot;TV with Fire TV&quot;, &quot;Pack \u2019n play/Travel crib - always at the listing&quot;, &quot;Books and reading material&quot;, &quot;Clothing storage: walk-in closet, closet, and dresser&quot;, &quot;Essentials&quot;, &quot;Outdoor furniture&quot;, &quot;First aid kit&quot;, &quot;Exercise equipment: free weights, yoga mat&quot;, &quot;Private entrance&quot;, &quot;Cleaning products&quot;, &quot;Outdoor dining area&quot;, &quot;Dishes and silverware&quot;, &quot;Central heating&quot;, &quot;Fireplace guards&quot;, &quot;Dedicated workspace&quot;, &quot;Laundromat nearby&quot;, &quot;Cooking basics&quot;, &quot;Body soap&quot;, &quot;Housekeeping available from 10:00\u202fAM to 6:00\u202fPM, every day - available at extra cost&quot;, &quot;Shared patio or balcony&quot;, &quot;Wifi&quot;, &quot;Blender&quot;, &quot;Shampoo&quot;, &quot;Free washer \u2013 In unit&quot;, &quot;Conditioner&quot;, &quot;Baby bath - always at the listing&quot;, &quot;Central air conditioning&quot;, &quot;Smoke alarm&quot;, &quot;Microwave&quot;, &quot;Board games&quot;, &quot;Portable fans&quot;, &quot;Hangers&quot;, &quot;Iron&quot;]"/>
    <n v="514"/>
    <n v="2"/>
    <n v="1124"/>
    <n v="2"/>
    <n v="2"/>
    <n v="1125"/>
    <n v="1125"/>
    <n v="2"/>
    <n v="1125"/>
    <s v=""/>
    <s v="t"/>
    <n v="21"/>
    <n v="49"/>
    <n v="73"/>
    <n v="318"/>
    <d v="2025-03-13T00:00:00"/>
    <n v="210"/>
    <n v="18"/>
    <n v="0"/>
    <n v="247"/>
    <n v="19"/>
    <n v="108"/>
    <n v="55512"/>
    <d v="2018-08-06T00:00:00"/>
    <d v="2025-01-02T00:00:00"/>
    <n v="4.74"/>
    <n v="4.78"/>
    <n v="4.82"/>
    <n v="4.8899999999999997"/>
    <n v="4.93"/>
    <n v="4.8899999999999997"/>
    <n v="4.72"/>
    <s v="R21000069342"/>
    <s v="t"/>
    <n v="4"/>
    <n v="4"/>
    <n v="0"/>
    <n v="0"/>
    <n v="2.61"/>
    <n v="24158"/>
  </r>
  <r>
    <n v="26776933"/>
    <s v="https://www.airbnb.com/rooms/26776933"/>
    <n v="20250311200238"/>
    <d v="2025-03-13T00:00:00"/>
    <s v="city scrape"/>
    <s v="Room D Queen size bed"/>
    <s v="1 bedroom Queen size bed very comfortable mattress on the first level of the house. 1 full bathroom may be shared with other guess. My guess are allowed to use the full kitchen, living room front and backyard.  Room D accommodates for 2 guest per room(couples) (friends)(relatives) if you don't mind sleeping together."/>
    <s v="I have very good neighbors. It's fairly quiet. The Brickyard  mall is in walking distance, Applebee's, Taco bell, Popeyes, Burger King, McDonalds, buffalo wild winds, Jimmy johns, old country buffet, Starbucks, Fresh market grocery store and clothing stores  , Riis Park is in walking distance if your in to jogging. public transportation near by. Uber is always a call away."/>
    <s v="https://a0.muscache.com/pictures/miso/Hosting-26776933/original/2cd805b4-e779-4ec6-bc05-1f3f3fe54716.jpeg"/>
    <x v="638"/>
    <s v="https://www.airbnb.com/users/show/40832295"/>
    <s v="Shannon"/>
    <d v="2015-08-07T00:00:00"/>
    <s v="Chicago, IL"/>
    <s v="Down to earth loving and caring person. Family oriented enjoy the outdoors, relaxing at home, and being very creative. I work at a hospital as a Security Guard for CPS, I am also a professional chef on the weekends, My wife is a teacher for  highschool kids with disabilities. She drives Uber in her spare time and is a very fun person to be around and very welcoming. We like meeting new people."/>
    <s v="within a day"/>
    <s v="100%"/>
    <s v="100%"/>
    <x v="1"/>
    <s v="https://a0.muscache.com/im/pictures/user/User/original/85702b71-ac61-438b-ba71-631ed14d4246.jpeg?aki_policy=profile_small"/>
    <s v="https://a0.muscache.com/im/pictures/user/User/original/85702b71-ac61-438b-ba71-631ed14d4246.jpeg?aki_policy=profile_x_medium"/>
    <s v="Galewood"/>
    <n v="4"/>
    <n v="4"/>
    <s v="['email', 'phone', 'work_email']"/>
    <s v="t"/>
    <s v="t"/>
    <s v="Neighborhood highlights"/>
    <x v="44"/>
    <x v="0"/>
    <n v="41.919391632080078"/>
    <n v="-87.779464721679688"/>
    <x v="5"/>
    <s v="Private room"/>
    <n v="2"/>
    <n v="1"/>
    <s v="1 shared bath"/>
    <n v="2"/>
    <n v="1"/>
    <s v="[&quot;Dishes and silverware&quot;, &quot;Sound system&quot;, &quot;Dishwasher&quot;, &quot;Rice maker&quot;, &quot;Safe&quot;, &quot;Clothing storage: closet and dresser&quot;, &quot;Dedicated workspace&quot;, &quot;Heating&quot;, &quot;Mini fridge&quot;, &quot;Toaster&quot;, &quot;Kitchen&quot;, &quot;Fire extinguisher&quot;, &quot;Hammock&quot;, &quot;Extra pillows and blankets&quot;, &quot;Cooking basics&quot;, &quot;Body soap&quot;, &quot;Oven&quot;, &quot;Luggage dropoff allowed&quot;, &quot;Hot water&quot;, &quot;Shared patio or balcony&quot;, &quot;HDTV&quot;, &quot;Wifi&quot;, &quot;Freezer&quot;, &quot;Lock on bedroom door&quot;, &quot;Breakfast&quot;, &quot;Wine glasses&quot;, &quot;Host greets you&quot;, &quot;Mosquito net&quot;, &quot;Blender&quot;, &quot;Refrigerator&quot;, &quot;Essentials&quot;, &quot;Shampoo&quot;, &quot;Hot water kettle&quot;, &quot;Dining table&quot;, &quot;Outdoor furniture&quot;, &quot;Conditioner&quot;, &quot;First aid kit&quot;, &quot;Barbecue utensils&quot;, &quot;Exterior security cameras on property&quot;, &quot;Bathtub&quot;, &quot;Pool&quot;, &quot;Paid dryer \u2013 In unit&quot;, &quot;Central air conditioning&quot;, &quot;Private backyard \u2013 Fully fenced&quot;, &quot;Long term stays allowed&quot;, &quot;Stove&quot;, &quot;Ethernet connection&quot;, &quot;Smoke alarm&quot;, &quot;Free street parking&quot;, &quot;Bed linens&quot;, &quot;Cleaning products&quot;, &quot;Paid washer \u2013 In unit&quot;, &quot;Microwave&quot;, &quot;Coffee&quot;, &quot;Hair dryer&quot;, &quot;Outdoor kitchen&quot;, &quot;BBQ grill&quot;, &quot;Outdoor dining area&quot;, &quot;Hangers&quot;, &quot;Carbon monoxide alarm&quot;, &quot;Coffee maker&quot;, &quot;Baking sheet&quot;, &quot;Iron&quot;, &quot;Cleaning available during stay&quot;]"/>
    <n v="144"/>
    <n v="1"/>
    <n v="365"/>
    <n v="2"/>
    <n v="2"/>
    <n v="1125"/>
    <n v="1125"/>
    <n v="2"/>
    <n v="1125"/>
    <s v=""/>
    <s v="t"/>
    <n v="1"/>
    <n v="1"/>
    <n v="1"/>
    <n v="1"/>
    <d v="2025-03-13T00:00:00"/>
    <n v="16"/>
    <n v="1"/>
    <n v="0"/>
    <n v="0"/>
    <n v="1"/>
    <n v="6"/>
    <n v="864"/>
    <d v="2018-07-16T00:00:00"/>
    <d v="2024-08-06T00:00:00"/>
    <n v="4.9400000000000004"/>
    <n v="5"/>
    <n v="5"/>
    <n v="5"/>
    <n v="5"/>
    <n v="4.5599999999999996"/>
    <n v="4.88"/>
    <s v="R24000114548"/>
    <s v="f"/>
    <n v="4"/>
    <n v="0"/>
    <n v="4"/>
    <n v="0"/>
    <n v="0.2"/>
    <n v="52416"/>
  </r>
  <r>
    <n v="26783351"/>
    <s v="https://www.airbnb.com/rooms/26783351"/>
    <n v="20250311200238"/>
    <d v="2025-03-14T00:00:00"/>
    <s v="city scrape"/>
    <s v="Chicago (Upscale Neighborhood) Multi-Unit Estate"/>
    <s v="Have you ever heard the saying “time is money” or “time waits for nobody”? Yes, you have choices to rent other rentals, why waste time from your precious vacation adventure stuck in traffic trying to get to the Expressway or Public Transportation. Well, you just found this perfect rental that will allow you to maximize the most out of your well deserved hard-earned vacation. If you factor in how much more time you be able to get out of your visit to Chicago. This is hands down your best choice"/>
    <s v="The Old Irving Park neighborhood has a new and nearby Breweries, Bars and Restaurants &lt;br /&gt;&lt;br /&gt; “Eris Brewery and Cider house” Bar/Restaurant walking distance .04 miles. Their website is erischicago.com&lt;br /&gt;&lt;br /&gt;“ Old Irving Park Brewing” Bar/Restaurant walking distance .06 miles. Website oldirvingbrewing.com&lt;br /&gt;&lt;br /&gt;“Lake Effect Brewing Company” Bar/Restaurant walking distance .08 miles. website lakeeffectbrewing.com&lt;br /&gt;&lt;br /&gt;“Revolution Brewing Tap Room” only serves beer. They offer tours of how beer is made. Revbrew.com&lt;br /&gt;&lt;br /&gt;&lt;br /&gt;If you are a Coffee aficionado you have to try this place. &lt;br /&gt;&lt;br /&gt;“Weston’s Coffee &amp; Tap Company”  is 1.8 miles away. Their website is westonscoffee.com"/>
    <s v="https://a0.muscache.com/pictures/9a3f6913-4fd6-4032-92be-bd37f1fdadbf.jpg"/>
    <x v="650"/>
    <s v="https://www.airbnb.com/users/show/48907908"/>
    <s v="Lupe"/>
    <d v="2015-11-12T00:00:00"/>
    <s v="Chicago, IL"/>
    <s v="I'm 39 year old who has the heart of a kid that loves to laugh and enjoy life and the mind of a mature man who is financially and emotionally secure. I'm hard working, goal oriented self motivated person. I give thanks to God for all the blessings he has given me. Family and friends are important to me. I try to help others in any way I can."/>
    <s v="within a few hours"/>
    <s v="100%"/>
    <s v="100%"/>
    <x v="1"/>
    <s v="https://a0.muscache.com/im/pictures/user/74ffd02d-95aa-49de-9b80-fff4ae79c60a.jpg?aki_policy=profile_small"/>
    <s v="https://a0.muscache.com/im/pictures/user/74ffd02d-95aa-49de-9b80-fff4ae79c60a.jpg?aki_policy=profile_x_medium"/>
    <s v="Irving Park"/>
    <n v="1"/>
    <n v="1"/>
    <s v="['email', 'phone']"/>
    <s v="t"/>
    <s v="t"/>
    <s v="Neighborhood highlights"/>
    <x v="12"/>
    <x v="0"/>
    <n v="41.958550000000002"/>
    <n v="-87.731380000000001"/>
    <x v="1"/>
    <s v="Entire home/apt"/>
    <n v="10"/>
    <n v="2.5"/>
    <s v="2.5 baths"/>
    <n v="4"/>
    <n v="4"/>
    <s v="[&quot;Dishes and silverware&quot;, &quot;Children\u2019s dinnerware&quot;, &quot;Fireplace guards&quot;, &quot;Dishwasher&quot;, &quot;TV with standard cable&quot;, &quot;Dedicated workspace&quot;, &quot;Heating&quot;, &quot;Kitchen&quot;, &quot;Lockbox&quot;, &quot;Fire extinguisher&quot;, &quot;Window guards&quot;, &quot;Extra pillows and blankets&quot;, &quot;Cooking basics&quot;, &quot;Oven&quot;, &quot;Air conditioning&quot;, &quot;Luggage dropoff allowed&quot;, &quot;Hot water&quot;, &quot;Dryer&quot;, &quot;Indoor fireplace&quot;, &quot;Wifi&quot;, &quot;Room-darkening shades&quot;, &quot;Baby bath&quot;, &quot;Baby monitor&quot;, &quot;Refrigerator&quot;, &quot;Essentials&quot;, &quot;Shampoo&quot;, &quot;Self check-in&quot;, &quot;First aid kit&quot;, &quot;Bathtub&quot;, &quot;Free parking on premises&quot;, &quot;Long term stays allowed&quot;, &quot;Game console&quot;, &quot;Stove&quot;, &quot;Ethernet connection&quot;, &quot;Outlet covers&quot;, &quot;Washer&quot;, &quot;Smoke alarm&quot;, &quot;Free street parking&quot;, &quot;Bed linens&quot;, &quot;Microwave&quot;, &quot;Backyard&quot;, &quot;Hair dryer&quot;, &quot;Table corner guards&quot;, &quot;BBQ grill&quot;, &quot;Hangers&quot;, &quot;Carbon monoxide alarm&quot;, &quot;Coffee maker&quot;, &quot;Iron&quot;, &quot;Cleaning available during stay&quot;]"/>
    <n v="450"/>
    <n v="3"/>
    <n v="1125"/>
    <n v="3"/>
    <n v="3"/>
    <n v="1125"/>
    <n v="1125"/>
    <n v="3"/>
    <n v="1125"/>
    <s v=""/>
    <s v="t"/>
    <n v="29"/>
    <n v="59"/>
    <n v="89"/>
    <n v="364"/>
    <d v="2025-03-14T00:00:00"/>
    <n v="50"/>
    <n v="8"/>
    <n v="0"/>
    <n v="292"/>
    <n v="8"/>
    <n v="48"/>
    <n v="21600"/>
    <d v="2018-07-23T00:00:00"/>
    <d v="2024-10-14T00:00:00"/>
    <n v="4.88"/>
    <n v="4.88"/>
    <n v="4.8"/>
    <n v="4.9800000000000004"/>
    <n v="4.9800000000000004"/>
    <n v="4.9400000000000004"/>
    <n v="4.82"/>
    <s v="R24000121525"/>
    <s v="f"/>
    <n v="1"/>
    <n v="1"/>
    <n v="0"/>
    <n v="0"/>
    <n v="0.62"/>
    <n v="450"/>
  </r>
  <r>
    <n v="26785909"/>
    <s v="https://www.airbnb.com/rooms/26785909"/>
    <n v="20250311200238"/>
    <d v="2025-03-15T00:00:00"/>
    <s v="city scrape"/>
    <s v="Artsy Chicago Abode: Steps to Shops &amp; Restaurants"/>
    <s v="Discover urban living in our vibrant 3bd Wicker Park condo! Immerse yourself in the eclectic energy of this trendy neighborhood, known for its artistic vibe and lively nightlife. Explore unique boutiques, local eateries and cultural hotspots, all just steps away. After your adventures, relax in our stylish space complete with modern amenities. Your furry friends are welcome (additional fee applies) and you'll have the convenience of dedicated parking. Experience Chicago like a local - book now!"/>
    <s v=""/>
    <s v="https://a0.muscache.com/pictures/prohost-api/Hosting-26785909/original/bfc85bb5-8434-4fc1-b329-a8fb036f2780.jpeg"/>
    <x v="651"/>
    <s v="https://www.airbnb.com/users/show/188390381"/>
    <s v="Tyler"/>
    <d v="2018-05-07T00:00:00"/>
    <s v="Chicago, IL"/>
    <s v=""/>
    <s v="N/A"/>
    <s v="N/A"/>
    <s v="100%"/>
    <x v="1"/>
    <s v="https://a0.muscache.com/im/pictures/user/d5410738-bd44-4a5a-b06a-7ac1ea6b3eaa.jpg?aki_policy=profile_small"/>
    <s v="https://a0.muscache.com/im/pictures/user/d5410738-bd44-4a5a-b06a-7ac1ea6b3eaa.jpg?aki_policy=profile_x_medium"/>
    <s v="Pulaski Park"/>
    <n v="1"/>
    <n v="1"/>
    <s v="['email', 'phone']"/>
    <s v="t"/>
    <s v="t"/>
    <s v=""/>
    <x v="1"/>
    <x v="0"/>
    <n v="41.910130000000002"/>
    <n v="-87.666730000000001"/>
    <x v="1"/>
    <s v="Entire home/apt"/>
    <n v="8"/>
    <n v="1"/>
    <s v="1 bath"/>
    <n v="3"/>
    <n v="3"/>
    <s v="[&quot;Pets allowed&quot;, &quot;Carbon monoxide alarm&quot;, &quot;Oven&quot;, &quot;Smoke alarm&quot;, &quot;Shampoo&quot;, &quot;Dishwasher&quot;, &quot;Central air conditioning&quot;, &quot;Pack \u2019n play/Travel crib - always at the listing&quot;, &quot;Cooking basics&quot;, &quot;Iron&quot;, &quot;Free parking on premises&quot;, &quot;Private entrance&quot;, &quot;Long term stays allowed&quot;, &quot;Essentials&quot;, &quot;Bathtub&quot;, &quot;Dishes and silverware&quot;, &quot;Hot water&quot;, &quot;Hair dryer&quot;, &quot;Bed linens&quot;, &quot;Toaster&quot;, &quot;Fire extinguisher&quot;, &quot;Patio or balcony&quot;, &quot;Fast wifi \u2013 163 Mbps&quot;, &quot;Central heating&quot;, &quot;Microwave&quot;, &quot;Self check-in&quot;, &quot;Lockbox&quot;, &quot;Refrigerator&quot;, &quot;HDTV with Amazon Prime Video, Disney+, HBO Max, Hulu, Netflix, Roku&quot;, &quot;Kitchen&quot;, &quot;Coffee maker: drip coffee maker&quot;, &quot;Free washer \u2013 In unit&quot;, &quot;Free dryer \u2013 In unit&quot;]"/>
    <n v="125"/>
    <n v="2"/>
    <n v="365"/>
    <n v="2"/>
    <n v="3"/>
    <n v="3"/>
    <n v="365"/>
    <n v="2.2999999999999998"/>
    <n v="280.39999999999998"/>
    <s v=""/>
    <s v="t"/>
    <n v="0"/>
    <n v="0"/>
    <n v="0"/>
    <n v="101"/>
    <d v="2025-03-15T00:00:00"/>
    <n v="72"/>
    <n v="15"/>
    <n v="0"/>
    <n v="30"/>
    <n v="16"/>
    <n v="90"/>
    <n v="11250"/>
    <d v="2021-11-28T00:00:00"/>
    <d v="2024-10-16T00:00:00"/>
    <n v="4.76"/>
    <n v="4.8600000000000003"/>
    <n v="4.74"/>
    <n v="4.72"/>
    <n v="4.93"/>
    <n v="4.76"/>
    <n v="4.5"/>
    <s v="R21000072007"/>
    <s v="t"/>
    <n v="1"/>
    <n v="1"/>
    <n v="0"/>
    <n v="0"/>
    <n v="1.79"/>
    <n v="33000"/>
  </r>
  <r>
    <n v="26843049"/>
    <s v="https://www.airbnb.com/rooms/26843049"/>
    <n v="20250311200238"/>
    <d v="2025-03-13T00:00:00"/>
    <s v="city scrape"/>
    <s v="Pilsen HofC Deluxe *In-Unit Laundry* 2bed/1bath"/>
    <s v="Near the intersection of 23rd St. and Leavitt St. in Chicago 60608&lt;br /&gt;&lt;br /&gt;Please map your transit options to ensure this is a convenient location for you :)&lt;br /&gt;&lt;br /&gt;Newly remodeled 2bedroom/1bathroom apartment in the trendy Pilsen neighborhood, minutes from downtown Chicago&lt;br /&gt;&lt;br /&gt;~~&lt;br /&gt;&lt;br /&gt;Additional $110 discount may be available if you choose to provide your own towels/bedding"/>
    <s v="Pilsen is one of the trendiest, most talked about Chicago neighborhood - a variety of shops and restaurants are steps from your front door, as well as multiple public transportation options. Safe, quiet neighborhood feel with the hustle and bustle of the city just steps away."/>
    <s v="https://a0.muscache.com/pictures/afc4c7f5-a736-4560-ad1f-44e7d6083c0a.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8"/>
    <x v="0"/>
    <n v="41.849620000000002"/>
    <n v="-87.681120000000007"/>
    <x v="1"/>
    <s v="Entire home/apt"/>
    <n v="4"/>
    <n v="1"/>
    <s v="1 bath"/>
    <n v="2"/>
    <n v="2"/>
    <s v="[&quot;Dishes and silverware&quot;, &quot;Central heating&quot;, &quot;Dedicated workspace&quot;, &quot;Free dryer \u2013 In unit&quot;, &quot;Carbon monoxide alarm&quot;, &quot;Kitchen&quot;, &quot;Fast wifi \u2013 383 Mbps&quot;, &quot;Fire extinguisher&quot;, &quot;Cooking basics&quot;, &quot;Pets allowed&quot;, &quot;Oven&quot;, &quot;Hot water&quot;, &quot;Shared patio or balcony&quot;, &quot;Shared backyard \u2013 Fully fenced&quot;, &quot;Room-darkening shades&quot;, &quot;Various conditioner&quot;, &quot;Kenmore stainless steel gas stove&quot;, &quot;Refrigerator&quot;, &quot;Shampoo&quot;, &quot;Essentials&quot;, &quot;Free washer \u2013 In unit&quot;, &quot;Self check-in&quot;, &quot;First aid kit&quot;, &quot;Exterior security cameras on property&quot;, &quot;Free parking on premises&quot;, &quot;Central air conditioning&quot;, &quot;Courtyard view&quot;, &quot;Private entrance&quot;, &quot;Long term stays allowed&quot;, &quot;Smoke alarm&quot;, &quot;Free street parking&quot;, &quot;Bed linens&quot;, &quot;Keypad&quot;, &quot;Microwave&quot;, &quot;Clothing storage: walk-in closet&quot;, &quot;Hair dryer&quot;, &quot;43 inch HDTV with Roku&quot;, &quot;Hangers&quot;, &quot;Various body soap&quot;, &quot;Coffee maker&quot;, &quot;Iron&quot;]"/>
    <n v="112"/>
    <n v="32"/>
    <n v="370"/>
    <n v="32"/>
    <n v="32"/>
    <n v="370"/>
    <n v="370"/>
    <n v="32"/>
    <n v="370"/>
    <s v=""/>
    <s v="t"/>
    <n v="3"/>
    <n v="3"/>
    <n v="3"/>
    <n v="74"/>
    <d v="2025-03-13T00:00:00"/>
    <n v="20"/>
    <n v="2"/>
    <n v="0"/>
    <n v="3"/>
    <n v="2"/>
    <n v="128"/>
    <n v="14336"/>
    <d v="2018-12-06T00:00:00"/>
    <d v="2024-12-31T00:00:00"/>
    <n v="4.8499999999999996"/>
    <n v="4.95"/>
    <n v="4.6500000000000004"/>
    <n v="5"/>
    <n v="5"/>
    <n v="4.55"/>
    <n v="4.8499999999999996"/>
    <s v="R12345678901"/>
    <s v="f"/>
    <n v="29"/>
    <n v="29"/>
    <n v="0"/>
    <n v="0"/>
    <n v="0.26"/>
    <n v="32592"/>
  </r>
  <r>
    <n v="26860512"/>
    <s v="https://www.airbnb.com/rooms/26860512"/>
    <n v="20250311200238"/>
    <d v="2025-03-14T00:00:00"/>
    <s v="city scrape"/>
    <s v="BuckTown/WickerPark House with yard &amp; garage."/>
    <s v="Ideal Bucktown/WickerPark residential location.  Entire home - 2 separate floors &amp; 7 bedrooms/7 beds &amp; 2 bathrooms, large yard &amp; 1-2 space garage.&lt;br /&gt;&lt;br /&gt;Newly painted &amp; renovated with a private fenced in backyard, large grill &amp; patio sets. Central air, washer/dryer, wi-fi; corporate group/s welcome.  It serves as 2 complete separate floor units - separate entryways. Common areas of basement, garage &amp; yard.&lt;br /&gt;&lt;br /&gt;This is an ideal space for a big family or group of friends.  International groups  welcome."/>
    <s v="In an ideal spot of BuckTown/WickerPark  and a stones throw from Wicker Park.  5 minutes from Logan Square &amp; 5 minutes from Lincoln Park.  10-15 minutes to River North and Magnificent Mile."/>
    <s v="https://a0.muscache.com/pictures/9a40f7ab-63ee-4306-9c51-f864dc5d6f8e.jpg"/>
    <x v="618"/>
    <s v="https://www.airbnb.com/users/show/191156752"/>
    <s v="John"/>
    <d v="2018-05-23T00:00:00"/>
    <s v="Chicago, IL"/>
    <s v="I help manage a private duty in home companionship-care-providing agency in Chicagoland - Folks who want some assistance &amp; prefer not to reside in assisted living. _x000d__x000a__x000d__x000a_I have experience in residential property management. I enjoy hosting people with Airbnb.  I have commercial property management experience with two major firms based in Chicago and a third in Los Angeles, California.  As a student, I managed a 4 unit student housing building."/>
    <s v="N/A"/>
    <s v="N/A"/>
    <s v="100%"/>
    <x v="1"/>
    <s v="https://a0.muscache.com/im/pictures/user/User-191156752/original/d054a10b-2f1a-4edd-9029-bca72fb4e174.jpeg?aki_policy=profile_small"/>
    <s v="https://a0.muscache.com/im/pictures/user/User-191156752/original/d054a10b-2f1a-4edd-9029-bca72fb4e174.jpeg?aki_policy=profile_x_medium"/>
    <s v="Wicker Park"/>
    <n v="10"/>
    <n v="10"/>
    <s v="['email', 'phone']"/>
    <s v="t"/>
    <s v="t"/>
    <s v="Neighborhood highlights"/>
    <x v="1"/>
    <x v="0"/>
    <n v="41.908790000000003"/>
    <n v="-87.673169999999999"/>
    <x v="7"/>
    <s v="Entire home/apt"/>
    <n v="12"/>
    <n v="2"/>
    <s v="2 baths"/>
    <n v="7"/>
    <n v="6"/>
    <s v="[&quot;Dishes and silverware&quot;, &quot;Children\u2019s dinnerware&quot;, &quot;Dishwasher&quot;, &quot;High chair&quot;, &quot;Building staff&quot;, &quot;TV with standard cable&quot;, &quot;Dedicated workspace&quot;, &quot;Heating&quot;, &quot;Kitchen&quot;, &quot;Fire extinguisher&quot;, &quot;Children\u2019s books and toys&quot;, &quot;Extra pillows and blankets&quot;, &quot;Cooking basics&quot;, &quot;Pets allowed&quot;, &quot;Oven&quot;, &quot;Private patio or balcony&quot;, &quot;Air conditioning&quot;, &quot;Luggage dropoff allowed&quot;, &quot;Hot water&quot;, &quot;Dryer&quot;, &quot;Wifi&quot;, &quot;Refrigerator&quot;, &quot;Essentials&quot;, &quot;Shampoo&quot;, &quot;Single level home&quot;, &quot;Self check-in&quot;, &quot;Outdoor furniture&quot;, &quot;First aid kit&quot;, &quot;Exterior security cameras on property&quot;, &quot;Lake access&quot;, &quot;Bathtub&quot;, &quot;Exercise equipment&quot;, &quot;Private backyard \u2013 Fully fenced&quot;, &quot;Long term stays allowed&quot;, &quot;Stove&quot;, &quot;Smoke alarm&quot;, &quot;Washer&quot;, &quot;Paid parking off premises&quot;, &quot;Paid parking on premises&quot;, &quot;Bed linens&quot;, &quot;Microwave&quot;, &quot;Hair dryer&quot;, &quot;BBQ grill&quot;, &quot;Outdoor dining area&quot;, &quot;Hangers&quot;, &quot;Carbon monoxide alarm&quot;, &quot;Coffee maker&quot;, &quot;Iron&quot;]"/>
    <n v="2966"/>
    <n v="32"/>
    <n v="365"/>
    <n v="32"/>
    <n v="32"/>
    <n v="365"/>
    <n v="365"/>
    <n v="32"/>
    <n v="365"/>
    <s v=""/>
    <s v="t"/>
    <n v="0"/>
    <n v="0"/>
    <n v="0"/>
    <n v="0"/>
    <d v="2025-03-14T00:00:00"/>
    <n v="1"/>
    <n v="0"/>
    <n v="0"/>
    <n v="0"/>
    <n v="0"/>
    <n v="0"/>
    <n v="0"/>
    <d v="2018-08-06T00:00:00"/>
    <d v="2018-08-06T00:00:00"/>
    <n v="5"/>
    <n v="5"/>
    <n v="5"/>
    <n v="5"/>
    <n v="5"/>
    <n v="5"/>
    <n v="5"/>
    <s v="R18000026636"/>
    <s v="f"/>
    <n v="7"/>
    <n v="4"/>
    <n v="3"/>
    <n v="0"/>
    <n v="0.01"/>
    <n v="1082590"/>
  </r>
  <r>
    <n v="26897622"/>
    <s v="https://www.airbnb.com/rooms/26897622"/>
    <n v="20250311200238"/>
    <d v="2025-03-13T00:00:00"/>
    <s v="city scrape"/>
    <s v="Spacious Bedroom in Modern Condo w/private bath"/>
    <s v="The room is on the 1st floor of a three story flat. It has a very comfortable hybrid memory foam queen size bed, a small desk, an armoire with two empty drawers. Private bathroom outside the bedroom. Cozy living room with two recliners.&lt;br /&gt;Conveniently located just two blocks from the CTA (Red line) train and major bus routes. A 10-minute walk to  the Lake Front Trail, which has a path for walking and cycling. Also, a 10-minute walk to Andersonville, and its fun shops, bars and restaurants."/>
    <s v="We are north of downtown along the lakefront. Our neighborhood has a variety of small theater concert venues and well as a large variety of original architecture. We are:&lt;br /&gt;3 blocks from the Lawrence Red Line (currently under restoration) &lt;br /&gt;15 minute walk to Foster Beach&lt;br /&gt;15 minute walk into Andersonville&lt;br /&gt;10 minute drive to Wrigley Field (or a 3 block walk to red line station)&lt;br /&gt;10 minute drive to Lincoln Park Zoo&lt;br /&gt;15 minute drive to Magnificent Mile (or a 3 block walk to a red line station)"/>
    <s v="https://a0.muscache.com/pictures/76a5b166-1385-4d82-bd24-2ed3e1b1274c.jpg"/>
    <x v="653"/>
    <s v="https://www.airbnb.com/users/show/5725469"/>
    <s v="Hector And Mike"/>
    <d v="2013-04-01T00:00:00"/>
    <s v="Chicago, IL"/>
    <s v="We are a quiet and friendly gay couple. Chicago has been our home for more than 10 years. We have lived in several neighborhoods around the city. For those interested, we usually have recommendations on restaurants, events, and hidden gems.  However, we respect people's need for space so we will play a less interactive role as hosts. _x000d__x000a_We greatly enjoy traveling, arts, and restaurants. We both are professionals who work in the non-for-profit world. Mike is a dog trainer at a local animal shelter. Hector is a psychologist. We have two small friendly dogs at home, whom will be kept apart during guests visits. They are both young and playful though we will do our best to keep them quiet during your stay. _x000d__x000a_Our home is comfortable and inviting, with interesting art collected on our travels.   "/>
    <s v="within a few hours"/>
    <s v="100%"/>
    <s v="100%"/>
    <x v="1"/>
    <s v="https://a0.muscache.com/im/pictures/user/0f3cf98f-74d8-401a-965d-ddadacd3d3fe.jpg?aki_policy=profile_small"/>
    <s v="https://a0.muscache.com/im/pictures/user/0f3cf98f-74d8-401a-965d-ddadacd3d3fe.jpg?aki_policy=profile_x_medium"/>
    <s v="Uptown"/>
    <n v="1"/>
    <n v="1"/>
    <s v="['email', 'phone']"/>
    <s v="t"/>
    <s v="t"/>
    <s v="Neighborhood highlights"/>
    <x v="29"/>
    <x v="0"/>
    <n v="41.970739999999999"/>
    <n v="-87.655820000000006"/>
    <x v="0"/>
    <s v="Private room"/>
    <n v="2"/>
    <n v="1"/>
    <s v="1 private bath"/>
    <n v="1"/>
    <n v="1"/>
    <s v="[&quot;Dishes and silverware&quot;, &quot;Central heating&quot;, &quot;Dedicated workspace&quot;, &quot;Shower gel&quot;, &quot;Mini fridge&quot;, &quot;Laundromat nearby&quot;, &quot;Fire extinguisher&quot;, &quot;Extra pillows and blankets&quot;, &quot;Books and reading material&quot;, &quot;Clothing storage: dresser&quot;, &quot;Luggage dropoff allowed&quot;, &quot;Hot water&quot;, &quot;Dryer&quot;, &quot;Coffee maker: Keurig coffee machine&quot;, &quot;Wifi&quot;, &quot;Lock on bedroom door&quot;, &quot;Host greets you&quot;, &quot;Room-darkening shades&quot;, &quot;Essentials&quot;, &quot;Variety of brands shampoo&quot;, &quot;Dining table&quot;, &quot;First aid kit&quot;, &quot;Bathtub&quot;, &quot;Shared beach access&quot;, &quot;Central air conditioning&quot;, &quot;Smoke alarm&quot;, &quot;Washer&quot;, &quot;Free street parking&quot;, &quot;Bed linens&quot;, &quot;Microwave&quot;, &quot;Board games&quot;, &quot;Coffee&quot;, &quot;Hair dryer&quot;, &quot;Private living room&quot;, &quot;Hangers&quot;, &quot;Carbon monoxide alarm&quot;, &quot;Iron&quot;]"/>
    <n v="104"/>
    <n v="1"/>
    <n v="10"/>
    <n v="2"/>
    <n v="2"/>
    <n v="10"/>
    <n v="10"/>
    <n v="2"/>
    <n v="10"/>
    <s v=""/>
    <s v="t"/>
    <n v="15"/>
    <n v="36"/>
    <n v="61"/>
    <n v="205"/>
    <d v="2025-03-13T00:00:00"/>
    <n v="128"/>
    <n v="22"/>
    <n v="0"/>
    <n v="205"/>
    <n v="23"/>
    <n v="132"/>
    <n v="13728"/>
    <d v="2018-07-29T00:00:00"/>
    <d v="2024-11-11T00:00:00"/>
    <n v="4.99"/>
    <n v="4.96"/>
    <n v="4.99"/>
    <n v="5"/>
    <n v="5"/>
    <n v="4.9800000000000004"/>
    <n v="4.97"/>
    <s v="R21000072604"/>
    <s v="f"/>
    <n v="1"/>
    <n v="0"/>
    <n v="1"/>
    <n v="0"/>
    <n v="1.59"/>
    <n v="16640"/>
  </r>
  <r>
    <n v="27638781"/>
    <s v="https://www.airbnb.com/rooms/27638781"/>
    <n v="20250311200238"/>
    <d v="2025-03-12T00:00:00"/>
    <s v="city scrape"/>
    <s v="Hyde Park/ Bronzeville Apartment 3E"/>
    <s v="Simply your home away from home. This beautiful three bedroom living quarters has a lovely peaceful atmosphere. Minutes from downtown Chicago, Hyde Park as well as President Obama's home! When you stay here, you will be centrally located to enjoy great eatery, night life,  museums and much more!"/>
    <s v=""/>
    <s v="https://a0.muscache.com/pictures/2075b804-ce6c-4d21-abb9-a50ff03ae55d.jpg"/>
    <x v="654"/>
    <s v="https://www.airbnb.com/users/show/208577711"/>
    <s v="Tenna'"/>
    <d v="2018-08-09T00:00:00"/>
    <s v=""/>
    <s v="_x000a_"/>
    <s v="within an hour"/>
    <s v="100%"/>
    <s v="100%"/>
    <x v="0"/>
    <s v="https://a0.muscache.com/im/pictures/user/336fa317-c923-4993-a437-c897db53bbea.jpg?aki_policy=profile_small"/>
    <s v="https://a0.muscache.com/im/pictures/user/336fa317-c923-4993-a437-c897db53bbea.jpg?aki_policy=profile_x_medium"/>
    <s v=""/>
    <n v="2"/>
    <n v="2"/>
    <s v="['email', 'phone']"/>
    <s v="t"/>
    <s v="t"/>
    <s v=""/>
    <x v="27"/>
    <x v="0"/>
    <n v="41.804510000000001"/>
    <n v="-87.608540000000005"/>
    <x v="1"/>
    <s v="Entire home/apt"/>
    <n v="6"/>
    <n v="1"/>
    <s v="1 bath"/>
    <n v="3"/>
    <n v="3"/>
    <s v="[&quot;Dishes and silverware&quot;, &quot;Fireplace guards&quot;, &quot;Dishwasher&quot;, &quot;Dedicated workspace&quot;, &quot;Heating&quot;, &quot;Kitchen&quot;, &quot;Fire extinguisher&quot;, &quot;Extra pillows and blankets&quot;, &quot;Cooking basics&quot;, &quot;Body soap&quot;, &quot;Oven&quot;, &quot;Air conditioning&quot;, &quot;Luggage dropoff allowed&quot;, &quot;Hot water&quot;, &quot;Dryer&quot;, &quot;Wifi&quot;, &quot;Wine glasses&quot;, &quot;TV&quot;, &quot;Blender&quot;, &quot;Refrigerator&quot;, &quot;Ceiling fan&quot;, &quot;Essentials&quot;, &quot;Shampoo&quot;, &quot;Hot water kettle&quot;, &quot;Dining table&quot;, &quot;Conditioner&quot;, &quot;First aid kit&quot;, &quot;Bathtub&quot;, &quot;Free parking on premises&quot;, &quot;Long term stays allowed&quot;, &quot;Stove&quot;, &quot;Outlet covers&quot;, &quot;Smoke alarm&quot;, &quot;Free street parking&quot;, &quot;Paid washer \u2013 In building&quot;, &quot;Bed linens&quot;, &quot;Cleaning products&quot;, &quot;Microwave&quot;, &quot;Board games&quot;, &quot;Coffee&quot;, &quot;Hair dryer&quot;, &quot;Hangers&quot;, &quot;Carbon monoxide alarm&quot;, &quot;Coffee maker&quot;, &quot;Baking sheet&quot;, &quot;Iron&quot;]"/>
    <n v="117"/>
    <n v="1"/>
    <n v="1125"/>
    <n v="2"/>
    <n v="2"/>
    <n v="1125"/>
    <n v="1125"/>
    <n v="2"/>
    <n v="1125"/>
    <s v=""/>
    <s v="t"/>
    <n v="27"/>
    <n v="57"/>
    <n v="79"/>
    <n v="259"/>
    <d v="2025-03-12T00:00:00"/>
    <n v="141"/>
    <n v="13"/>
    <n v="1"/>
    <n v="259"/>
    <n v="11"/>
    <n v="78"/>
    <n v="9126"/>
    <d v="2018-09-13T00:00:00"/>
    <d v="2025-02-24T00:00:00"/>
    <n v="4.88"/>
    <n v="4.91"/>
    <n v="4.91"/>
    <n v="4.91"/>
    <n v="4.9400000000000004"/>
    <n v="4.6500000000000004"/>
    <n v="4.84"/>
    <s v="R24000116302"/>
    <s v="t"/>
    <n v="2"/>
    <n v="2"/>
    <n v="0"/>
    <n v="0"/>
    <n v="1.78"/>
    <n v="12402"/>
  </r>
  <r>
    <n v="27639463"/>
    <s v="https://www.airbnb.com/rooms/27639463"/>
    <n v="20250311200238"/>
    <d v="2025-03-14T00:00:00"/>
    <s v="city scrape"/>
    <s v="Sunny Apartment Just 2 Blocks from Wrigley and Boystown"/>
    <s v="Located on a quiet, tree-lined street, the apartment sits on the second storey of a classic Chicago house in Lakeview—a vibrant lakefront community with arts and culture, green space, eateries, boutiques, nightlife, and transportation options.&lt;br /&gt;&lt;br /&gt;Street parking passes available upon request.  Less than five minute walk to red line El (subway train) stop and several bus lines."/>
    <s v="Located on a quiet, tree-lined street, the apartment sits on the second storey of a classic Chicago house in Lakeview—a vibrant lakefront community with arts and culture, green space, eateries, boutiques, nightlife, and transportation options."/>
    <s v="https://a0.muscache.com/pictures/cfdc81fd-4f20-4a29-9dbc-c159c4223362.jpg"/>
    <x v="655"/>
    <s v="https://www.airbnb.com/users/show/102712724"/>
    <s v="Mike"/>
    <d v="2016-11-06T00:00:00"/>
    <s v="Chicago, IL"/>
    <s v=""/>
    <s v="within an hour"/>
    <s v="100%"/>
    <s v="100%"/>
    <x v="1"/>
    <s v="https://a0.muscache.com/im/pictures/user/3c76bb28-ddb2-4dd6-a823-887f6a8e947e.jpg?aki_policy=profile_small"/>
    <s v="https://a0.muscache.com/im/pictures/user/3c76bb28-ddb2-4dd6-a823-887f6a8e947e.jpg?aki_policy=profile_x_medium"/>
    <s v="Wrigleyville"/>
    <n v="1"/>
    <n v="2"/>
    <s v="['email', 'phone', 'work_email']"/>
    <s v="t"/>
    <s v="t"/>
    <s v="Neighborhood highlights"/>
    <x v="15"/>
    <x v="0"/>
    <n v="41.952109999999998"/>
    <n v="-87.655900000000003"/>
    <x v="6"/>
    <s v="Entire home/apt"/>
    <n v="4"/>
    <n v="1"/>
    <s v="1 bath"/>
    <n v="2"/>
    <n v="2"/>
    <s v="[&quot;Dishes and silverware&quot;, &quot;Dishwasher&quot;, &quot;High chair&quot;, &quot;Dedicated workspace&quot;, &quot;Heating&quot;, &quot;Kitchen&quot;, &quot;Lockbox&quot;, &quot;Pack \u2019n play/Travel crib&quot;, &quot;Fire extinguisher&quot;, &quot;Extra pillows and blankets&quot;, &quot;Cooking basics&quot;, &quot;Body soap&quot;, &quot;Oven&quot;, &quot;Private patio or balcony&quot;, &quot;Air conditioning&quot;, &quot;Luggage dropoff allowed&quot;, &quot;Hot water&quot;, &quot;Dryer&quot;, &quot;Indoor fireplace&quot;, &quot;Wifi&quot;, &quot;TV&quot;, &quot;Refrigerator&quot;, &quot;Essentials&quot;, &quot;Shampoo&quot;, &quot;Self check-in&quot;, &quot;First aid kit&quot;, &quot;Exterior security cameras on property&quot;, &quot;Bathtub&quot;, &quot;Free parking on premises&quot;, &quot;Long term stays allowed&quot;, &quot;Stove&quot;, &quot;Ethernet connection&quot;, &quot;Smoke alarm&quot;, &quot;Washer&quot;, &quot;Free street parking&quot;, &quot;Bed linens&quot;, &quot;Microwave&quot;, &quot;Hair dryer&quot;, &quot;Baby safety gates&quot;, &quot;Hangers&quot;, &quot;Carbon monoxide alarm&quot;, &quot;Coffee maker&quot;, &quot;Iron&quot;]"/>
    <n v="162"/>
    <n v="2"/>
    <n v="61"/>
    <n v="2"/>
    <n v="4"/>
    <n v="1125"/>
    <n v="1125"/>
    <n v="2.9"/>
    <n v="1125"/>
    <s v=""/>
    <s v="t"/>
    <n v="5"/>
    <n v="17"/>
    <n v="35"/>
    <n v="132"/>
    <d v="2025-03-14T00:00:00"/>
    <n v="349"/>
    <n v="76"/>
    <n v="3"/>
    <n v="132"/>
    <n v="77"/>
    <n v="255"/>
    <n v="41310"/>
    <d v="2018-09-03T00:00:00"/>
    <d v="2025-02-26T00:00:00"/>
    <n v="4.9800000000000004"/>
    <n v="4.9800000000000004"/>
    <n v="4.95"/>
    <n v="4.9800000000000004"/>
    <n v="5"/>
    <n v="4.96"/>
    <n v="4.9000000000000004"/>
    <s v="R22000082709"/>
    <s v="t"/>
    <n v="1"/>
    <n v="1"/>
    <n v="0"/>
    <n v="0"/>
    <n v="4.3899999999999997"/>
    <n v="37746"/>
  </r>
  <r>
    <n v="27732402"/>
    <s v="https://www.airbnb.com/rooms/27732402"/>
    <n v="20250311200238"/>
    <d v="2025-03-12T00:00:00"/>
    <s v="city scrape"/>
    <s v="MedDistrict Spacious 1bed/1bath + Free Laundry"/>
    <s v="Near the intersection of Leavitt St. &amp; Jackson Blvd. in Chicago 60612&lt;br /&gt;&lt;br /&gt;Please map your transit options to ensure this is a convenient location for you :)&lt;br /&gt;&lt;br /&gt;Renovated 1bed/1bath private (not shared) apartment in the central Medical District area, minutes from downtown Chicago&lt;br /&gt;&lt;br /&gt;~~&lt;br /&gt;&lt;br /&gt;Additional $85 discount may be available if you choose to provide your own towels/bedding"/>
    <s v="The Medical District is a quaint neighborhood with a suburban feel though it is still just minutes away from downtown Chicago. Well-lit, tree lined streets with various new condo and apartment buildings that has become a hot spot for developers for this in-demand neighborhood."/>
    <s v="https://a0.muscache.com/pictures/a8289246-3ae0-40eb-a177-ca582d39620d.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13"/>
    <x v="0"/>
    <n v="41.877699999999997"/>
    <n v="-87.682149999999993"/>
    <x v="8"/>
    <s v="Entire home/apt"/>
    <n v="3"/>
    <n v="1"/>
    <s v="1 bath"/>
    <n v="1"/>
    <n v="1"/>
    <s v="[&quot;Dishes and silverware&quot;, &quot;Dedicated workspace&quot;, &quot;Heating&quot;, &quot;Kitchen&quot;, &quot;Fire extinguisher&quot;, &quot;Cooking basics&quot;, &quot;Pets allowed&quot;, &quot;Oven&quot;, &quot;Hot water&quot;, &quot;Shared backyard \u2013 Fully fenced&quot;, &quot;Free washer \u2013 In building&quot;, &quot;Refrigerator&quot;, &quot;Free dryer \u2013 In building&quot;, &quot;Shampoo&quot;, &quot;Essentials&quot;, &quot;Self check-in&quot;, &quot;First aid kit&quot;, &quot;Exterior security cameras on property&quot;, &quot;Free parking on premises&quot;, &quot;Central air conditioning&quot;, &quot;Private entrance&quot;, &quot;Long term stays allowed&quot;, &quot;Smoke alarm&quot;, &quot;Free street parking&quot;, &quot;Bed linens&quot;, &quot;Keypad&quot;, &quot;Microwave&quot;, &quot;Hair dryer&quot;, &quot;Patio or balcony&quot;, &quot;Fast wifi \u2013 285 Mbps&quot;, &quot;Hangers&quot;, &quot;Carbon monoxide alarm&quot;, &quot;Empava stainless steel induction stove&quot;, &quot;Coffee maker&quot;, &quot;Iron&quot;, &quot;40 inch HDTV with Roku&quot;]"/>
    <n v="40"/>
    <n v="32"/>
    <n v="370"/>
    <n v="32"/>
    <n v="32"/>
    <n v="370"/>
    <n v="370"/>
    <n v="32"/>
    <n v="370"/>
    <s v=""/>
    <s v="t"/>
    <n v="29"/>
    <n v="59"/>
    <n v="80"/>
    <n v="150"/>
    <d v="2025-03-12T00:00:00"/>
    <n v="13"/>
    <n v="3"/>
    <n v="0"/>
    <n v="80"/>
    <n v="3"/>
    <n v="192"/>
    <n v="7680"/>
    <d v="2019-05-06T00:00:00"/>
    <d v="2024-11-16T00:00:00"/>
    <n v="5"/>
    <n v="4.92"/>
    <n v="4.92"/>
    <n v="5"/>
    <n v="5"/>
    <n v="5"/>
    <n v="4.92"/>
    <s v="City registration pending"/>
    <s v="f"/>
    <n v="29"/>
    <n v="29"/>
    <n v="0"/>
    <n v="0"/>
    <n v="0.18"/>
    <n v="8600"/>
  </r>
  <r>
    <n v="27783440"/>
    <s v="https://www.airbnb.com/rooms/27783440"/>
    <n v="20250311200238"/>
    <d v="2025-03-13T00:00:00"/>
    <s v="city scrape"/>
    <s v="Soak Up Mid-Century Style in Wrigleyville and Boystown"/>
    <s v="This is an architecturally significant (3-bedroom 3.5-bathroom) home by noted Las Vegas architect Homer Rissman. We are located in the heart of East Lakeview, just half a block from Lake Michigan and Lincoln Park, and blocks away from Wrigley Field and Boystown.&lt;br /&gt;&lt;br /&gt;Smart TVs (with Netflix, Hulu, Amazon Prime) are located in the shared main level TV lounge, and also the lower level lounge.&lt;br /&gt;&lt;br /&gt;Entire home&lt;br /&gt;&lt;br /&gt;I like in-person check-in but full privacy is offered&lt;br /&gt;&lt;br /&gt;You will receive a link with detailed instructions within 24 hours of your check-in. If you have a U.S. mobile number, you will also receive a text message&lt;br /&gt;&lt;br /&gt;FULL DISCLOSURE: If you haven't used a lockbox (or don't know how to), self-check-in isn't for you. Your check-in should be in person.&lt;br /&gt;&lt;br /&gt;Lakeview is home to two of the most vibrant sports, nightlife, and theater scenes in Chicago: Wrigleyville and Boystown. Explore souvenir shops and casual eateries by day, and hop from bar"/>
    <s v="Lakeview is home to two of the most vibrant sports, nightlife, and theater scenes in Chicago: Wrigleyville and Boystown. Explore souvenir shops and casual eateries by day, and hop from bar to bar along Clark, Addison, and Sheffield Avenues by night."/>
    <s v="https://a0.muscache.com/pictures/5c567ec4-1b68-47d3-9a13-024171db9da5.jpg"/>
    <x v="656"/>
    <s v="https://www.airbnb.com/users/show/47263109"/>
    <s v="Matt"/>
    <d v="2015-10-23T00:00:00"/>
    <s v="Chicago, IL"/>
    <s v="I live and work in Chicago. We love our home and beautiful neighborhood and look forward to sharing it with our guests. "/>
    <s v="within an hour"/>
    <s v="100%"/>
    <s v="92%"/>
    <x v="1"/>
    <s v="https://a0.muscache.com/im/pictures/user/fa707a09-beff-4137-b23e-62c8616f5357.jpg?aki_policy=profile_small"/>
    <s v="https://a0.muscache.com/im/pictures/user/fa707a09-beff-4137-b23e-62c8616f5357.jpg?aki_policy=profile_x_medium"/>
    <s v="Lakeview"/>
    <n v="1"/>
    <n v="4"/>
    <s v="['email', 'phone']"/>
    <s v="t"/>
    <s v="t"/>
    <s v="Neighborhood highlights"/>
    <x v="15"/>
    <x v="0"/>
    <n v="41.946669999999997"/>
    <n v="-87.643690000000007"/>
    <x v="7"/>
    <s v="Entire home/apt"/>
    <n v="8"/>
    <n v="3.5"/>
    <s v="3.5 baths"/>
    <n v="3"/>
    <n v="5"/>
    <s v="[&quot;Dishes and silverware&quot;, &quot;Sound system&quot;, &quot;Dishwasher&quot;, &quot;Dedicated workspace&quot;, &quot;Heating&quot;, &quot;Kitchen&quot;, &quot;Fire extinguisher&quot;, &quot;Extra pillows and blankets&quot;, &quot;Cooking basics&quot;, &quot;Body soap&quot;, &quot;Oven&quot;, &quot;Private patio or balcony&quot;, &quot;Air conditioning&quot;, &quot;Luggage dropoff allowed&quot;, &quot;Hot water&quot;, &quot;Dryer&quot;, &quot;Indoor fireplace&quot;, &quot;Wifi&quot;, &quot;Bidet&quot;, &quot;Breakfast&quot;, &quot;Smart lock&quot;, &quot;Refrigerator&quot;, &quot;Ceiling fan&quot;, &quot;Essentials&quot;, &quot;Shampoo&quot;, &quot;Self check-in&quot;, &quot;First aid kit&quot;, &quot;Exterior security cameras on property&quot;, &quot;Lake access&quot;, &quot;Private entrance&quot;, &quot;Long term stays allowed&quot;, &quot;Stove&quot;, &quot;Smoke alarm&quot;, &quot;Washer&quot;, &quot;Free street parking&quot;, &quot;Bed linens&quot;, &quot;TV with Netflix&quot;, &quot;Microwave&quot;, &quot;Backyard&quot;, &quot;Hair dryer&quot;, &quot;BBQ grill&quot;, &quot;Hangers&quot;, &quot;Carbon monoxide alarm&quot;, &quot;Coffee maker&quot;, &quot;Iron&quot;]"/>
    <n v="707"/>
    <n v="2"/>
    <n v="1125"/>
    <n v="2"/>
    <n v="2"/>
    <n v="1125"/>
    <n v="1125"/>
    <n v="2"/>
    <n v="1125"/>
    <s v=""/>
    <s v="t"/>
    <n v="26"/>
    <n v="54"/>
    <n v="78"/>
    <n v="149"/>
    <d v="2025-03-13T00:00:00"/>
    <n v="127"/>
    <n v="12"/>
    <n v="0"/>
    <n v="149"/>
    <n v="12"/>
    <n v="72"/>
    <n v="50904"/>
    <d v="2018-10-07T00:00:00"/>
    <d v="2024-11-17T00:00:00"/>
    <n v="4.87"/>
    <n v="4.78"/>
    <n v="4.87"/>
    <n v="4.8499999999999996"/>
    <n v="4.88"/>
    <n v="4.88"/>
    <n v="4.5999999999999996"/>
    <s v="R22000091922"/>
    <s v="f"/>
    <n v="1"/>
    <n v="1"/>
    <n v="0"/>
    <n v="0"/>
    <n v="1.62"/>
    <n v="152712"/>
  </r>
  <r>
    <n v="27785167"/>
    <s v="https://www.airbnb.com/rooms/27785167"/>
    <n v="20250311200238"/>
    <d v="2025-03-14T00:00:00"/>
    <s v="city scrape"/>
    <s v="Spacious &amp; private! Free parking! Great location!"/>
    <s v="Tough to beat this location (River West), accessible to everything via public transportation, great spots walkable from your door &amp; free street parking nearby! Spacious open floor plan provides you a quiet escape from the excitement of the city! It's very comfortable &amp; well designed for a perfect visit! Steps to local dining, great coffee, brewery, cocktails &amp; so much more. Get to almost all popular spots in Chicago in 5-10 minutes! 3 minute walk to the Chicago blue line, 56 &amp; 66 bus lines."/>
    <s v="I send more details with the welcome packet, but you’re central to all of the city. Good food and drinks nearby. You can be to most attractions in under 10 min. Easy access to public transportation."/>
    <s v="https://a0.muscache.com/pictures/prohost-api/Hosting-27785167/original/fb472d9e-20b9-47b8-939f-2f8dd43091dd.jpeg"/>
    <x v="657"/>
    <s v="https://www.airbnb.com/users/show/27133792"/>
    <s v="Dan"/>
    <d v="2015-02-03T00:00:00"/>
    <s v="Chicago, IL"/>
    <s v=""/>
    <s v="within an hour"/>
    <s v="100%"/>
    <s v="100%"/>
    <x v="1"/>
    <s v="https://a0.muscache.com/im/pictures/user/e8d52519-e80b-4153-b4e7-d1e5a08f27b7.jpg?aki_policy=profile_small"/>
    <s v="https://a0.muscache.com/im/pictures/user/e8d52519-e80b-4153-b4e7-d1e5a08f27b7.jpg?aki_policy=profile_x_medium"/>
    <s v="River West"/>
    <n v="3"/>
    <n v="3"/>
    <s v="['email', 'phone', 'work_email']"/>
    <s v="t"/>
    <s v="t"/>
    <s v="Neighborhood highlights"/>
    <x v="1"/>
    <x v="0"/>
    <n v="41.898060000000001"/>
    <n v="-87.657880000000006"/>
    <x v="1"/>
    <s v="Entire home/apt"/>
    <n v="2"/>
    <n v="1"/>
    <s v="1 bath"/>
    <n v="0"/>
    <n v="1"/>
    <s v="[&quot;Dishes and silverware&quot;, &quot;Dishwasher&quot;, &quot;Safe&quot;, &quot;Dedicated workspace&quot;, &quot;Shower gel&quot;, &quot;Heating&quot;, &quot;Toaster&quot;, &quot;Kitchen&quot;, &quot;Fire extinguisher&quot;, &quot;Extra pillows and blankets&quot;, &quot;Cooking basics&quot;, &quot;Body soap&quot;, &quot;Oven&quot;, &quot;Air conditioning&quot;, &quot;Hot water&quot;, &quot;Dryer&quot;, &quot;Wifi&quot;, &quot;Freezer&quot;, &quot;Smart lock&quot;, &quot;Wine glasses&quot;, &quot;TV&quot;, &quot;Blender&quot;, &quot;Refrigerator&quot;, &quot;Essentials&quot;, &quot;Shampoo&quot;, &quot;Dining table&quot;, &quot;Self check-in&quot;, &quot;Private entrance&quot;, &quot;Stove&quot;, &quot;Smoke alarm&quot;, &quot;Washer&quot;, &quot;Free street parking&quot;, &quot;Bed linens&quot;, &quot;Microwave&quot;, &quot;Hair dryer&quot;, &quot;Hangers&quot;, &quot;Carbon monoxide alarm&quot;, &quot;Coffee maker&quot;, &quot;Baking sheet&quot;, &quot;Iron&quot;]"/>
    <n v="138"/>
    <n v="2"/>
    <n v="60"/>
    <n v="2"/>
    <n v="5"/>
    <n v="60"/>
    <n v="60"/>
    <n v="2.6"/>
    <n v="60"/>
    <s v=""/>
    <s v="t"/>
    <n v="0"/>
    <n v="0"/>
    <n v="0"/>
    <n v="0"/>
    <d v="2025-03-14T00:00:00"/>
    <n v="349"/>
    <n v="53"/>
    <n v="0"/>
    <n v="0"/>
    <n v="53"/>
    <n v="255"/>
    <n v="35190"/>
    <d v="2018-09-30T00:00:00"/>
    <d v="2024-12-31T00:00:00"/>
    <n v="4.92"/>
    <n v="4.96"/>
    <n v="4.8499999999999996"/>
    <n v="4.96"/>
    <n v="4.99"/>
    <n v="4.95"/>
    <n v="4.8899999999999997"/>
    <s v="R22000081707"/>
    <s v="t"/>
    <n v="1"/>
    <n v="1"/>
    <n v="0"/>
    <n v="0"/>
    <n v="4.4400000000000004"/>
    <n v="50370"/>
  </r>
  <r>
    <n v="26940306"/>
    <s v="https://www.airbnb.com/rooms/26940306"/>
    <n v="20250311200238"/>
    <d v="2025-03-12T00:00:00"/>
    <s v="city scrape"/>
    <s v="Cozy Hideout in Art Filled Chicago Neighborhood"/>
    <s v="Your private guest suite is newly renovated. You will have a private room with your own  keypad entrance, thermostat and bathroom, T.V. with internet access, mini fridge, serving ware, coffee maker, fruit and yogurt in the fridge! We also have a toaster oven in case you want to warm up leftovers.&lt;br /&gt;&lt;br /&gt;You will only have access to your room, which is comparable to a short term stay hotel room, but way cooler.&lt;br /&gt;&lt;br /&gt;send a text or message me and I'll respond as soon as I can&lt;br /&gt;&lt;br /&gt;The Pilsen neighborhood got voted one of the 12 coolest neighborhoods in the world in 2018, according to Forbes magazine. There’s venues, studios, and bars booming with more culture all only blocks away.&lt;br /&gt;&lt;br /&gt;Uber / Lyft is a great way to get anywhere quick - usually a 15 min ride to downtown. &lt;br /&gt;&lt;br /&gt;Public transit options are the CTA El Train (Pink Line 18th stop is 0.7 mile walk from our house) or CTA Bus (18th &amp; Racine stop is a block away). Once you’re at the transit stop both opt"/>
    <s v="The Pilsen neighborhood got voted one of the 12 coolest neighborhoods in the world in 2018, according to Forbes magazine. There’s venues, studios, and bars booming with more culture all only blocks away."/>
    <s v="https://a0.muscache.com/pictures/944fafa5-f444-4141-926c-376227478f20.jpg"/>
    <x v="658"/>
    <s v="https://www.airbnb.com/users/show/202704228"/>
    <s v="Joe &amp; Amy"/>
    <d v="2018-07-16T00:00:00"/>
    <s v="Chicago, IL"/>
    <s v=""/>
    <s v="within an hour"/>
    <s v="100%"/>
    <s v="94%"/>
    <x v="1"/>
    <s v="https://a0.muscache.com/im/pictures/user/258b3809-d3f0-41e6-ad4c-775428138e12.jpg?aki_policy=profile_small"/>
    <s v="https://a0.muscache.com/im/pictures/user/258b3809-d3f0-41e6-ad4c-775428138e12.jpg?aki_policy=profile_x_medium"/>
    <s v="Pilsen"/>
    <n v="1"/>
    <n v="1"/>
    <s v="['phone']"/>
    <s v="t"/>
    <s v="t"/>
    <s v="Neighborhood highlights"/>
    <x v="8"/>
    <x v="0"/>
    <n v="41.857089999999999"/>
    <n v="-87.656800000000004"/>
    <x v="8"/>
    <s v="Entire home/apt"/>
    <n v="2"/>
    <n v="1"/>
    <s v="1 bath"/>
    <n v="1"/>
    <n v="1"/>
    <s v="[&quot;Dishes and silverware&quot;, &quot;Mini fridge&quot;, &quot;Shower gel&quot;, &quot;Heating&quot;, &quot;Toaster&quot;, &quot;Pack \u2019n play/Travel crib&quot;, &quot;Fire extinguisher&quot;, &quot;Extra pillows and blankets&quot;, &quot;Body soap&quot;, &quot;Air conditioning&quot;, &quot;Luggage dropoff allowed&quot;, &quot;Hot water&quot;, &quot;Wifi&quot;, &quot;Wine glasses&quot;, &quot;Room-darkening shades&quot;, &quot;TV&quot;, &quot;Essentials&quot;, &quot;Shampoo&quot;, &quot;Self check-in&quot;, &quot;Conditioner&quot;, &quot;First aid kit&quot;, &quot;Exterior security cameras on property&quot;, &quot;Bathtub&quot;, &quot;Clothing storage: wardrobe&quot;, &quot;Private entrance&quot;, &quot;Smoke alarm&quot;, &quot;Free street parking&quot;, &quot;Bed linens&quot;, &quot;Keypad&quot;, &quot;Backyard&quot;, &quot;Coffee&quot;, &quot;Hair dryer&quot;, &quot;Hangers&quot;, &quot;Carbon monoxide alarm&quot;, &quot;Coffee maker&quot;, &quot;Iron&quot;]"/>
    <n v="192"/>
    <n v="2"/>
    <n v="1125"/>
    <n v="2"/>
    <n v="2"/>
    <n v="1125"/>
    <n v="1125"/>
    <n v="2"/>
    <n v="1125"/>
    <s v=""/>
    <s v="t"/>
    <n v="21"/>
    <n v="40"/>
    <n v="46"/>
    <n v="124"/>
    <d v="2025-03-12T00:00:00"/>
    <n v="117"/>
    <n v="25"/>
    <n v="0"/>
    <n v="124"/>
    <n v="26"/>
    <n v="150"/>
    <n v="28800"/>
    <d v="2018-07-27T00:00:00"/>
    <d v="2024-10-27T00:00:00"/>
    <n v="4.99"/>
    <n v="4.9800000000000004"/>
    <n v="5"/>
    <n v="4.99"/>
    <n v="5"/>
    <n v="4.8899999999999997"/>
    <n v="4.9000000000000004"/>
    <s v="R18000031688"/>
    <s v="f"/>
    <n v="1"/>
    <n v="1"/>
    <n v="0"/>
    <n v="0"/>
    <n v="1.45"/>
    <n v="46272"/>
  </r>
  <r>
    <n v="26959321"/>
    <s v="https://www.airbnb.com/rooms/26959321"/>
    <n v="20250311200238"/>
    <d v="2025-03-12T00:00:00"/>
    <s v="city scrape"/>
    <s v="Exquisite Condo Steps from Lincoln Park"/>
    <s v="Spacious, 2400 sq. ft. home is on a quiet street in Lincoln Park. Living/dining room, master, kitchen, and deck are all on first floor.  Lower level has two guest bedrooms; hall bath; another large living area with pool table, 82&quot; smart TV; and a laundry room.  A dedicated parking spot is in secured parking area (2nd spot may be avail.).  Steps from Lincoln Park and dozens of restaurants. Short walk to Lake Michigan, LP Zoo, and &quot;L.&quot;  Easy commute to downtown and 1.5 miles to Wrigley Field."/>
    <s v="Lincoln Park is an upscale neighborhood north of the bustle of downtown.  It's about 2.5 mi. north of the Magnificent Mile and 3.5 mi. north of the Loop.  The park and the lake are just to the east, and Wrigley Field 1.5 mi. to the north.  While the street is quite, it's steps to the buzz of many restaurant and shopping areas."/>
    <s v="https://a0.muscache.com/pictures/d0403bc2-c667-40e8-9175-4fd97e00456d.jpg"/>
    <x v="659"/>
    <s v="https://www.airbnb.com/users/show/78910173"/>
    <s v="Jack"/>
    <d v="2016-06-20T00:00:00"/>
    <s v="Chicago, IL"/>
    <s v="Jack and Laura are retired with three adult children. They split their time between Chicago and Huntington Beach and rent out one home when at the other. They are active travelers and are often Airbnb guests in addition to being hosts. "/>
    <s v="N/A"/>
    <s v="N/A"/>
    <s v="50%"/>
    <x v="0"/>
    <s v="https://a0.muscache.com/im/pictures/user/ac1f2c02-bc69-4d54-a038-156a598fc23c.jpg?aki_policy=profile_small"/>
    <s v="https://a0.muscache.com/im/pictures/user/ac1f2c02-bc69-4d54-a038-156a598fc23c.jpg?aki_policy=profile_x_medium"/>
    <s v="Lincoln Park"/>
    <n v="2"/>
    <n v="2"/>
    <s v="['email', 'phone']"/>
    <s v="t"/>
    <s v="t"/>
    <s v="Neighborhood highlights"/>
    <x v="2"/>
    <x v="0"/>
    <n v="41.92944"/>
    <n v="-87.640600000000006"/>
    <x v="6"/>
    <s v="Entire home/apt"/>
    <n v="8"/>
    <n v="2.5"/>
    <s v="2.5 baths"/>
    <n v="3"/>
    <n v="4"/>
    <s v="[&quot;Dishes and silverware&quot;, &quot;Sound system&quot;, &quot;Dishwasher&quot;, &quot;BBQ grill: gas&quot;, &quot;Toaster&quot;, &quot;Heating&quot;, &quot;Kitchen&quot;, &quot;Lockbox&quot;, &quot;Fire extinguisher&quot;, &quot;Extra pillows and blankets&quot;, &quot;Cooking basics&quot;, &quot;Body soap&quot;, &quot;Oven&quot;, &quot;Pets allowed&quot;, &quot;Air conditioning&quot;, &quot;Hot water&quot;, &quot;Dryer&quot;, &quot;Indoor fireplace&quot;, &quot;Wifi&quot;, &quot;Freezer&quot;, &quot;Bikes&quot;, &quot;Wine glasses&quot;, &quot;Blender&quot;, &quot;Refrigerator&quot;, &quot;Essentials&quot;, &quot;Shampoo&quot;, &quot;Dining table&quot;, &quot;Self check-in&quot;, &quot;Outdoor furniture&quot;, &quot;Barbecue utensils&quot;, &quot;Bathtub&quot;, &quot;Free parking on premises&quot;, &quot;Private entrance&quot;, &quot;Long term stays allowed&quot;, &quot;Stove&quot;, &quot;Smoke alarm&quot;, &quot;Washer&quot;, &quot;Paid parking off premises&quot;, &quot;Free street parking&quot;, &quot;Bed linens&quot;, &quot;Cleaning products&quot;, &quot;Microwave&quot;, &quot;82 inch HDTV with Disney+, Hulu, Netflix, premium cable&quot;, &quot;Clothing storage&quot;, &quot;Hair dryer&quot;, &quot;Patio or balcony&quot;, &quot;Pool table&quot;, &quot;Hangers&quot;, &quot;Carbon monoxide alarm&quot;, &quot;Coffee maker&quot;, &quot;Baking sheet&quot;, &quot;Iron&quot;]"/>
    <n v="269"/>
    <n v="24"/>
    <n v="1125"/>
    <n v="24"/>
    <n v="24"/>
    <n v="1125"/>
    <n v="1125"/>
    <n v="24"/>
    <n v="1125"/>
    <s v=""/>
    <s v="t"/>
    <n v="0"/>
    <n v="0"/>
    <n v="12"/>
    <n v="135"/>
    <d v="2025-03-12T00:00:00"/>
    <n v="10"/>
    <n v="0"/>
    <n v="0"/>
    <n v="65"/>
    <n v="0"/>
    <n v="0"/>
    <n v="0"/>
    <d v="2018-09-23T00:00:00"/>
    <d v="2023-12-29T00:00:00"/>
    <n v="5"/>
    <n v="5"/>
    <n v="5"/>
    <n v="5"/>
    <n v="5"/>
    <n v="5"/>
    <n v="4.9000000000000004"/>
    <s v="R18000032685"/>
    <s v="f"/>
    <n v="1"/>
    <n v="1"/>
    <n v="0"/>
    <n v="0"/>
    <n v="0.13"/>
    <n v="61870"/>
  </r>
  <r>
    <n v="26961273"/>
    <s v="https://www.airbnb.com/rooms/26961273"/>
    <n v="20250311200238"/>
    <d v="2025-03-12T00:00:00"/>
    <s v="city scrape"/>
    <s v="(Entire house) Extended Stay Apt for Professionals"/>
    <s v="5 minutes to Lakeshore Drive.  7 minutes to Jackson Park Hospital. 8 Minutes to University of Chicago. 15 minutes to downtown Chicago. Very close to public transportation.&lt;br /&gt;&lt;br /&gt;Office/Workspace Available&lt;br /&gt;&lt;br /&gt;Cleaning Fees are as follows:&lt;br /&gt;&lt;br /&gt;* $50 for the first month. &lt;br /&gt;* $60 Each additional month.&lt;br /&gt;(Guests will be notified of the monthly cleaning available dates)&lt;br /&gt;&lt;br /&gt;Optional Shared Garage Space Available:&lt;br /&gt;(The Space is for a smaller vehicle)&lt;br /&gt;&lt;br /&gt;&lt;br /&gt;*  $50 for First Month &lt;br /&gt;   $60 Each additional month"/>
    <s v="Very close to get to several Chicago popular destinations.   Great neighbors, family friendly environment."/>
    <s v="https://a0.muscache.com/pictures/0ed3151d-dd88-4e3b-9d3c-185f2208106a.jpg"/>
    <x v="660"/>
    <s v="https://www.airbnb.com/users/show/202878032"/>
    <s v="Ade And J Shuntay"/>
    <d v="2018-07-16T00:00:00"/>
    <s v="Chicago, IL"/>
    <s v="We are a happily married couple living and working in Chicago Illinois.  Ade is a College  Professor and J Shuntay is a Professional Beauty Consultant. _x000a_ We enjoy music, culture events, fine dining and travelling.  We also enjoy living close to the  beautiful lakefront._x000a_ It is our goal to provide acomfortable, peaceful, clean environment for guests coming to our beautiful city._x000a_Looking forward to your visit._x000a_Your Superhosts,_x000a_* Ade &amp; J Shuntay *"/>
    <s v="within a few hours"/>
    <s v="100%"/>
    <s v="86%"/>
    <x v="0"/>
    <s v="https://a0.muscache.com/im/pictures/user/User-202878032/original/8dfa61e5-e961-41a1-996b-da5ba5bb64f5.jpeg?aki_policy=profile_small"/>
    <s v="https://a0.muscache.com/im/pictures/user/User-202878032/original/8dfa61e5-e961-41a1-996b-da5ba5bb64f5.jpeg?aki_policy=profile_x_medium"/>
    <s v="South Shore"/>
    <n v="2"/>
    <n v="4"/>
    <s v="['email', 'phone']"/>
    <s v="t"/>
    <s v="t"/>
    <s v="Neighborhood highlights"/>
    <x v="17"/>
    <x v="0"/>
    <n v="41.767679999999999"/>
    <n v="-87.570499999999996"/>
    <x v="6"/>
    <s v="Entire home/apt"/>
    <n v="4"/>
    <n v="2"/>
    <s v="2 baths"/>
    <n v="2"/>
    <n v="3"/>
    <s v="[&quot;Dishes and silverware&quot;, &quot;Dishwasher&quot;, &quot;Dedicated workspace&quot;, &quot;Shower gel&quot;, &quot;Free dryer \u2013 In unit&quot;, &quot;Heating&quot;, &quot;Toaster&quot;, &quot;Laundromat nearby&quot;, &quot;Kitchen&quot;, &quot;Stainless steel gas stove&quot;, &quot;Fire extinguisher&quot;, &quot;Window guards&quot;, &quot;Clothing storage: walk-in closet, closet, wardrobe, and dresser&quot;, &quot;Extra pillows and blankets&quot;, &quot;Cooking basics&quot;, &quot;Body soap&quot;, &quot;Oven&quot;, &quot;Pets allowed&quot;, &quot;Luggage dropoff allowed&quot;, &quot;Hot water&quot;, &quot;Shared patio or balcony&quot;, &quot;Wifi&quot;, &quot;32 inch HDTV with Amazon Prime Video, Fire TV, HBO Max, Hulu, Netflix, Roku&quot;, &quot;Freezer&quot;, &quot;Wine glasses&quot;, &quot;Host greets you&quot;, &quot;Room-darkening shades&quot;, &quot;Refrigerator&quot;, &quot;Ceiling fan&quot;, &quot;Essentials&quot;, &quot;Shampoo&quot;, &quot;Hot water kettle&quot;, &quot;Dining table&quot;, &quot;Free washer \u2013 In unit&quot;, &quot;Conditioner&quot;, &quot;First aid kit&quot;, &quot;Barbecue utensils&quot;, &quot;Exterior security cameras on property&quot;, &quot;Lake access&quot;, &quot;Bathtub&quot;, &quot;Central air conditioning&quot;, &quot;Courtyard view&quot;, &quot;Private entrance&quot;, &quot;Long term stays allowed&quot;, &quot;Ethernet connection&quot;, &quot;Smoke alarm&quot;, &quot;Pocket wifi&quot;, &quot;Free street parking&quot;, &quot;Paid parking on premises&quot;, &quot;Bed linens&quot;, &quot;Cleaning products&quot;, &quot;Microwave&quot;, &quot;Coffee&quot;, &quot;Hair dryer&quot;, &quot;Portable fans&quot;, &quot;Hangers&quot;, &quot;Carbon monoxide alarm&quot;, &quot;Coffee maker&quot;, &quot;Baking sheet&quot;, &quot;Iron&quot;, &quot;Cleaning available during stay&quot;]"/>
    <n v="76"/>
    <n v="10"/>
    <n v="365"/>
    <n v="10"/>
    <n v="10"/>
    <n v="365"/>
    <n v="365"/>
    <n v="10"/>
    <n v="365"/>
    <s v=""/>
    <s v="t"/>
    <n v="28"/>
    <n v="58"/>
    <n v="88"/>
    <n v="88"/>
    <d v="2025-03-12T00:00:00"/>
    <n v="26"/>
    <n v="1"/>
    <n v="0"/>
    <n v="88"/>
    <n v="1"/>
    <n v="20"/>
    <n v="1520"/>
    <d v="2018-07-22T00:00:00"/>
    <d v="2024-10-08T00:00:00"/>
    <n v="4.8099999999999996"/>
    <n v="4.88"/>
    <n v="5"/>
    <n v="4.8499999999999996"/>
    <n v="4.92"/>
    <n v="4.3099999999999996"/>
    <n v="4.7300000000000004"/>
    <s v="R21000076014"/>
    <s v="f"/>
    <n v="2"/>
    <n v="2"/>
    <n v="0"/>
    <n v="0"/>
    <n v="0.32"/>
    <n v="21052"/>
  </r>
  <r>
    <n v="26991799"/>
    <s v="https://www.airbnb.com/rooms/26991799"/>
    <n v="20250311200238"/>
    <d v="2025-03-15T00:00:00"/>
    <s v="city scrape"/>
    <s v="15 min Ohare/Rivers Casino/ Downtown &amp; Parking2"/>
    <s v="A friendly welcome to all  Business travelers &amp; Tourists!&lt;br /&gt;&lt;br /&gt;&lt;br /&gt;Great 1 bed-apartment /kitchen/dining area/living room  (queen bed  &amp; extra double bed)&lt;br /&gt; in serene Jefferson park location....... 10 min from O'hare via blue line to  Jefferson park station.  Easy access to downtown Chicago via blue line.  Ample Free street parking!&lt;br /&gt;&lt;br /&gt;Central to everything.  Restaurants and bar steps away and close by.  &lt;br /&gt;Private laundry, wifi, smart tv, netflix, direct tv."/>
    <s v="Jefferson Park is close proximity to the blue line that goes straight into O'hare airport and to the heart of downtown Chicago. All of the Chicago area Sports (Wrigley, United Center, Soldier Field) &amp; restaurants are easily accessible.   It is also minutes from Rivers Casino, Fashion Outlets of Chicago, Donald E. Stephens Convention Center, and all of the Rosemont area restaurants/lounges."/>
    <s v="https://a0.muscache.com/pictures/hosting/Hosting-26991799/original/23e64a2d-1e9e-4a77-943a-04f4ed180ae4.jpeg"/>
    <x v="646"/>
    <s v="https://www.airbnb.com/users/show/198731500"/>
    <s v="J.R."/>
    <d v="2018-06-28T00:00:00"/>
    <s v=""/>
    <s v="Chicago’s original Airbnb’s host providing exceptional service and stays"/>
    <s v="within an hour"/>
    <s v="100%"/>
    <s v="100%"/>
    <x v="0"/>
    <s v="https://a0.muscache.com/im/pictures/user/f4c898c3-6aad-4bbb-a463-b982211ed7a8.jpg?aki_policy=profile_small"/>
    <s v="https://a0.muscache.com/im/pictures/user/f4c898c3-6aad-4bbb-a463-b982211ed7a8.jpg?aki_policy=profile_x_medium"/>
    <s v="Jefferson Park"/>
    <n v="5"/>
    <n v="5"/>
    <s v="['email', 'phone']"/>
    <s v="t"/>
    <s v="t"/>
    <s v="Neighborhood highlights"/>
    <x v="38"/>
    <x v="0"/>
    <n v="41.972389999999997"/>
    <n v="-87.771029999999996"/>
    <x v="1"/>
    <s v="Entire home/apt"/>
    <n v="4"/>
    <n v="1"/>
    <s v="1 bath"/>
    <n v="1"/>
    <n v="2"/>
    <s v="[&quot;Room-darkening shades&quot;, &quot;Hot water kettle&quot;, &quot;Carbon monoxide alarm&quot;, &quot;Oven&quot;, &quot;Clothing storage: closet and dresser&quot;, &quot;Smoke alarm&quot;, &quot;Dining table&quot;, &quot;TV&quot;, &quot;Wine glasses&quot;, &quot;Mini fridge&quot;, &quot;Washer&quot;, &quot;Cooking basics&quot;, &quot;Iron&quot;, &quot;Dryer&quot;, &quot;Private entrance&quot;, &quot;Free parking on premises&quot;, &quot;Long term stays allowed&quot;, &quot;Essentials&quot;, &quot;Stove&quot;, &quot;Blender&quot;, &quot;Cleaning available during stay&quot;, &quot;Air conditioning&quot;, &quot;Luggage dropoff allowed&quot;, &quot;Wifi&quot;, &quot;Dishes and silverware&quot;, &quot;Hot water&quot;, &quot;Hair dryer&quot;, &quot;Bed linens&quot;, &quot;Toaster&quot;, &quot;Fire extinguisher&quot;, &quot;Patio or balcony&quot;, &quot;Microwave&quot;, &quot;Self check-in&quot;, &quot;Hangers&quot;, &quot;Refrigerator&quot;, &quot;Exterior security cameras on property&quot;, &quot;Freezer&quot;, &quot;Backyard&quot;, &quot;Coffee&quot;, &quot;Keypad&quot;, &quot;VARIOUS shampoo&quot;, &quot;Free street parking&quot;, &quot;Laundromat nearby&quot;, &quot;Kitchen&quot;, &quot;Extra pillows and blankets&quot;, &quot;BBQ grill: charcoal&quot;, &quot;Heating&quot;, &quot;Coffee maker&quot;]"/>
    <n v="86"/>
    <n v="1"/>
    <n v="999"/>
    <n v="2"/>
    <n v="2"/>
    <n v="1125"/>
    <n v="1125"/>
    <n v="2"/>
    <n v="1125"/>
    <s v=""/>
    <s v="t"/>
    <n v="27"/>
    <n v="53"/>
    <n v="76"/>
    <n v="161"/>
    <d v="2025-03-15T00:00:00"/>
    <n v="172"/>
    <n v="6"/>
    <n v="0"/>
    <n v="160"/>
    <n v="7"/>
    <n v="36"/>
    <n v="3096"/>
    <d v="2018-07-20T00:00:00"/>
    <d v="2024-10-20T00:00:00"/>
    <n v="4.7300000000000004"/>
    <n v="4.7699999999999996"/>
    <n v="4.83"/>
    <n v="4.82"/>
    <n v="4.8499999999999996"/>
    <n v="4.8"/>
    <n v="4.6900000000000004"/>
    <s v="R22000080213"/>
    <s v="f"/>
    <n v="5"/>
    <n v="3"/>
    <n v="2"/>
    <n v="0"/>
    <n v="2.12"/>
    <n v="17544"/>
  </r>
  <r>
    <n v="27021916"/>
    <s v="https://www.airbnb.com/rooms/27021916"/>
    <n v="20250311200238"/>
    <d v="2025-03-13T00:00:00"/>
    <s v="city scrape"/>
    <s v="Gem Near Hyde Park/McCormick Place/Beach"/>
    <s v="Beautiful 1880s Chicago Historic District home with a modern renovation inside. Fully furnished 2 bedrooms, 2 1/2 baths. Easy access to McCormick Place, Magnificent Mile, Navy Pier, Grant Park &amp; downtown. Close to Univ. of Chicago, Museum of Science &amp; Industry and hospitals. 2 blocks to Lake Michigan beachfront, bike, &amp; walking paths. Short walk to Trader Joe's, Whole Foods &amp; local restaurants. Interior features exposed brick, fireplace, and chef's kitchen with SS appliances."/>
    <s v="The Oakland District is a historic neighborhood in Chicago  built between 1872 and 1905 by Cicero Hine and other influential architects. It was designated a Chicago Landmark on March 25, 1992.&lt;br /&gt;&lt;br /&gt;At the turn of the 19th century, this was one of the city's premier residential neighborhoods, the embodiment of an elegant Victorian-style suburb. The architectural styles of its surviving rowhouses and single-family residences include Classical Revival and Queen Anne. The core of this district centers on a group of picturesque, Queen Anne-style cottages and rowhouses, including this lovely home."/>
    <s v="https://a0.muscache.com/pictures/hosting/Hosting-U3RheVN1cHBseUxpc3Rpbmc6MjcwMjE5MTY%3D/original/ffee448a-bb47-4282-9203-35978e6a6c4d.jpeg"/>
    <x v="661"/>
    <s v="https://www.airbnb.com/users/show/11542829"/>
    <s v="Susan"/>
    <d v="2014-01-22T00:00:00"/>
    <s v="Chicago, IL"/>
    <s v="I love to travel and meet new people and would love to host you in my  one of a kind home._x000d__x000a__x000d__x000a_My house is in a historic neighborhood two blocks from Lake Michigan, 15 minutes to the Magnificent Mile, within walking distance to the University of Chicago and one exit south of McCormick Place Convention Center on Lakeshore Drive."/>
    <s v="N/A"/>
    <s v="N/A"/>
    <s v="8%"/>
    <x v="0"/>
    <s v="https://a0.muscache.com/im/pictures/user/10e82103-75a8-45a4-9451-fc3ec20c866d.jpg?aki_policy=profile_small"/>
    <s v="https://a0.muscache.com/im/pictures/user/10e82103-75a8-45a4-9451-fc3ec20c866d.jpg?aki_policy=profile_x_medium"/>
    <s v="Oakland"/>
    <n v="1"/>
    <n v="2"/>
    <s v="['email', 'phone']"/>
    <s v="t"/>
    <s v="t"/>
    <s v="Neighborhood highlights"/>
    <x v="47"/>
    <x v="0"/>
    <n v="41.818779999999997"/>
    <n v="-87.602279999999993"/>
    <x v="7"/>
    <s v="Entire home/apt"/>
    <n v="6"/>
    <n v="2.5"/>
    <s v="2.5 baths"/>
    <n v="2"/>
    <n v="3"/>
    <s v="[&quot;Dishes and silverware&quot;, &quot;Children\u2019s dinnerware&quot;, &quot;Dishwasher&quot;, &quot;Safe&quot;, &quot;Clothing storage: closet and dresser&quot;, &quot;Shower gel&quot;, &quot;Free dryer \u2013 In unit&quot;, &quot;Drying rack for clothing&quot;, &quot;Heating&quot;, &quot;Dedicated workspace&quot;, &quot;Kitchen&quot;, &quot;Coffee maker: french press, Keurig coffee machine&quot;, &quot;Toaster&quot;, &quot;Lockbox&quot;, &quot;Fire extinguisher&quot;, &quot;Extra pillows and blankets&quot;, &quot;Cooking basics&quot;, &quot;Body soap&quot;, &quot;Books and reading material&quot;, &quot;Private patio or balcony&quot;, &quot;Hot water&quot;, &quot;Indoor fireplace&quot;, &quot;Wifi&quot;, &quot;Freezer&quot;, &quot;Wine glasses&quot;, &quot;Blender&quot;, &quot;KitchenAid  stove&quot;, &quot;Ceiling fan&quot;, &quot;Essentials&quot;, &quot;Shampoo&quot;, &quot;Hot water kettle&quot;, &quot;Dining table&quot;, &quot;Free washer \u2013 In unit&quot;, &quot;KitchenAid refrigerator&quot;, &quot;Self check-in&quot;, &quot;Conditioner&quot;, &quot;First aid kit&quot;, &quot;Exterior security cameras on property&quot;, &quot;Lake access&quot;, &quot;Bathtub&quot;, &quot;Waterfront&quot;, &quot;Free parking on premises&quot;, &quot;Shared beach access&quot;, &quot;Central air conditioning&quot;, &quot;KitchenAid oven&quot;, &quot;Private entrance&quot;, &quot;Private backyard \u2013 Fully fenced&quot;, &quot;Long term stays allowed&quot;, &quot;Ethernet connection&quot;, &quot;Smoke alarm&quot;, &quot;Free street parking&quot;, &quot;Bed linens&quot;, &quot;Cleaning products&quot;, &quot;Microwave&quot;, &quot;Board games&quot;, &quot;Coffee&quot;, &quot;HDTV with Amazon Prime Video, Netflix, premium cable&quot;, &quot;Portable fans&quot;, &quot;Hangers&quot;, &quot;Carbon monoxide alarm&quot;, &quot;Baking sheet&quot;]"/>
    <n v="213"/>
    <n v="22"/>
    <n v="150"/>
    <n v="22"/>
    <n v="22"/>
    <n v="150"/>
    <n v="150"/>
    <n v="22"/>
    <n v="150"/>
    <s v=""/>
    <s v="t"/>
    <n v="0"/>
    <n v="0"/>
    <n v="0"/>
    <n v="0"/>
    <d v="2025-03-13T00:00:00"/>
    <n v="6"/>
    <n v="1"/>
    <n v="0"/>
    <n v="0"/>
    <n v="1"/>
    <n v="44"/>
    <n v="9372"/>
    <d v="2022-06-06T00:00:00"/>
    <d v="2024-06-05T00:00:00"/>
    <n v="5"/>
    <n v="4.83"/>
    <n v="5"/>
    <n v="5"/>
    <n v="5"/>
    <n v="4.5"/>
    <n v="5"/>
    <s v="R24000118669"/>
    <s v="f"/>
    <n v="1"/>
    <n v="1"/>
    <n v="0"/>
    <n v="0"/>
    <n v="0.18"/>
    <n v="77745"/>
  </r>
  <r>
    <n v="27034898"/>
    <s v="https://www.airbnb.com/rooms/27034898"/>
    <n v="20250311200238"/>
    <d v="2025-03-11T00:00:00"/>
    <s v="city scrape"/>
    <s v="Cozy Suite with Private Entrance in Bronzeville"/>
    <s v="Welcome to our home in Bronzeville, Chicago! Enjoy a private entrance, bathroom, table, refrigerator, and microwave. Located near Lake Shore Drive, McCormick Place, Downtown Chicago, and the beach, our spot is perfect for both business and leisure. Explore nearby Hyde Park’s shops and restaurants, and enjoy the cultural richness of Bronzeville. Our cozy room ensures a comfortable stay with amenities like high-speed Wi-Fi and fresh linens. Book now for a memorable Chicago experience!"/>
    <s v="Bronzeville is a magnet for young urban professionals and  entrepreneurs who are leading the revitalization of the area and the restoration of its historic landmarks. The history of the area has made it something of a tourist attraction, and the neighborhood has many new businesses, including cafes, coffeehouses, and quaint shops. The demographic trends young, but there are many families with children in this tight-knit community."/>
    <s v="https://a0.muscache.com/pictures/c79ade7b-17fe-4f81-9292-1795da8fc75f.jpg"/>
    <x v="662"/>
    <s v="https://www.airbnb.com/users/show/200403296"/>
    <s v="Monica"/>
    <d v="2018-07-06T00:00:00"/>
    <s v="Chicago, IL"/>
    <s v="Very ambitious with a desire to always help others."/>
    <s v="N/A"/>
    <s v="N/A"/>
    <s v="100%"/>
    <x v="0"/>
    <s v="https://a0.muscache.com/im/pictures/user/User-200403296/original/84f25b16-b503-43f5-a93a-f52a41d57298.jpeg?aki_policy=profile_small"/>
    <s v="https://a0.muscache.com/im/pictures/user/User-200403296/original/84f25b16-b503-43f5-a93a-f52a41d57298.jpeg?aki_policy=profile_x_medium"/>
    <s v="Bronzeville"/>
    <n v="1"/>
    <n v="1"/>
    <s v="['email', 'phone']"/>
    <s v="t"/>
    <s v="t"/>
    <s v="Neighborhood highlights"/>
    <x v="27"/>
    <x v="0"/>
    <n v="41.815420000000003"/>
    <n v="-87.613010000000003"/>
    <x v="5"/>
    <s v="Private room"/>
    <n v="2"/>
    <n v="1"/>
    <s v="1 private bath"/>
    <n v="1"/>
    <n v="1"/>
    <s v="[&quot;Air conditioning&quot;, &quot;Hot water&quot;, &quot;Bed linens&quot;, &quot;Cleaning products&quot;, &quot;Exterior security cameras on property&quot;, &quot;Wifi&quot;, &quot;Microwave&quot;, &quot;Bathtub&quot;, &quot;Heating&quot;, &quot;TV&quot;, &quot;Private entrance&quot;, &quot;Refrigerator&quot;, &quot;Private living room&quot;, &quot;Carbon monoxide alarm&quot;, &quot;Long term stays allowed&quot;, &quot;Smoke alarm&quot;, &quot;Iron&quot;, &quot;Free street parking&quot;]"/>
    <n v="84"/>
    <n v="2"/>
    <n v="31"/>
    <n v="2"/>
    <n v="2"/>
    <n v="31"/>
    <n v="31"/>
    <n v="2"/>
    <n v="31"/>
    <s v=""/>
    <s v="t"/>
    <n v="30"/>
    <n v="60"/>
    <n v="90"/>
    <n v="90"/>
    <d v="2025-03-11T00:00:00"/>
    <n v="47"/>
    <n v="4"/>
    <n v="0"/>
    <n v="90"/>
    <n v="4"/>
    <n v="24"/>
    <n v="2016"/>
    <d v="2018-10-02T00:00:00"/>
    <d v="2024-10-13T00:00:00"/>
    <n v="4.87"/>
    <n v="4.8899999999999997"/>
    <n v="5"/>
    <n v="5"/>
    <n v="4.9800000000000004"/>
    <n v="4.7699999999999996"/>
    <n v="4.72"/>
    <s v="R24000118950"/>
    <s v="t"/>
    <n v="1"/>
    <n v="0"/>
    <n v="1"/>
    <n v="0"/>
    <n v="0.6"/>
    <n v="23100"/>
  </r>
  <r>
    <n v="27063669"/>
    <s v="https://www.airbnb.com/rooms/27063669"/>
    <n v="20250311200238"/>
    <d v="2025-03-13T00:00:00"/>
    <s v="city scrape"/>
    <s v="1BR Garden Unit close to Everything"/>
    <s v="Unit is a basement apartment (which means it’s usually a little chillier then usual) and has low ceiling points where the duct work it for heating and cooling; not suitable for tall guests. &lt;br /&gt;It’s fully furnished with queen bed, dresser, sectional sofa,  high top table for eating, small appliances, etc. There’s no stove or oven but a electric cooktop is in the unit. Cot can be provided for additional guests. Private entrance and access to outdoor space. &lt;br /&gt;&lt;br /&gt;Please be kind &amp; respectful! #LGTBQ"/>
    <s v="I-55 Pulaski Exit&lt;br /&gt;Orange line Pulaski stop (20-35min to downtown)&lt;br /&gt;Target&lt;br /&gt;Jewel, Pete’s, Cermak Produce&lt;br /&gt;Lots of restaurants&lt;br /&gt;6miles to downtown all highway (12min drive)"/>
    <s v="https://a0.muscache.com/pictures/046ee1ca-8db0-4f64-b8fa-024cc22cf55d.jpg"/>
    <x v="663"/>
    <s v="https://www.airbnb.com/users/show/26077223"/>
    <s v="Cesar"/>
    <d v="2015-01-13T00:00:00"/>
    <s v="Chicago, IL"/>
    <s v="Traveling professional who is clean and organized. "/>
    <s v="within an hour"/>
    <s v="100%"/>
    <s v="100%"/>
    <x v="0"/>
    <s v="https://a0.muscache.com/im/pictures/user/74dfe410-2ee0-4720-aea7-e37a1a4ce8a5.jpg?aki_policy=profile_small"/>
    <s v="https://a0.muscache.com/im/pictures/user/74dfe410-2ee0-4720-aea7-e37a1a4ce8a5.jpg?aki_policy=profile_x_medium"/>
    <s v="Archer Heights"/>
    <n v="1"/>
    <n v="2"/>
    <s v="['email', 'phone']"/>
    <s v="t"/>
    <s v="t"/>
    <s v="Neighborhood highlights"/>
    <x v="45"/>
    <x v="0"/>
    <n v="41.803910000000002"/>
    <n v="-87.727119999999999"/>
    <x v="1"/>
    <s v="Entire home/apt"/>
    <n v="3"/>
    <n v="1"/>
    <s v="1 bath"/>
    <n v="1"/>
    <n v="1"/>
    <s v="[&quot;Dishes and silverware&quot;, &quot;Safe&quot;, &quot;Toaster&quot;, &quot;Shower gel&quot;, &quot;Heating&quot;, &quot;Laundromat nearby&quot;, &quot;Fire extinguisher&quot;, &quot;Extra pillows and blankets&quot;, &quot;Cooking basics&quot;, &quot;Body soap&quot;, &quot;Clothing storage: dresser&quot;, &quot;Luggage dropoff allowed&quot;, &quot;Hot water&quot;, &quot;Shared patio or balcony&quot;, &quot;Dryer&quot;, &quot;Wifi&quot;, &quot;Freezer&quot;, &quot;HDTV with Chromecast&quot;, &quot;Host greets you&quot;, &quot;Room-darkening shades&quot;, &quot;Blender&quot;, &quot;Refrigerator&quot;, &quot;Essentials&quot;, &quot;Shampoo&quot;, &quot;Dining table&quot;, &quot;Free washer \u2013 In unit&quot;, &quot;Conditioner&quot;, &quot;First aid kit&quot;, &quot;Exterior security cameras on property&quot;, &quot;Central air conditioning&quot;, &quot;Private entrance&quot;, &quot;Long term stays allowed&quot;, &quot;Ethernet connection&quot;, &quot;Smoke alarm&quot;, &quot;Free street parking&quot;, &quot;Bed linens&quot;, &quot;Cleaning products&quot;, &quot;Microwave&quot;, &quot;Hair dryer&quot;, &quot;Portable fans&quot;, &quot;Hangers&quot;, &quot;Carbon monoxide alarm&quot;, &quot;Coffee maker&quot;, &quot;Iron&quot;]"/>
    <n v="82"/>
    <n v="2"/>
    <n v="1125"/>
    <n v="2"/>
    <n v="2"/>
    <n v="1125"/>
    <n v="1125"/>
    <n v="2"/>
    <n v="1125"/>
    <s v=""/>
    <s v="t"/>
    <n v="1"/>
    <n v="1"/>
    <n v="1"/>
    <n v="1"/>
    <d v="2025-03-13T00:00:00"/>
    <n v="158"/>
    <n v="47"/>
    <n v="1"/>
    <n v="0"/>
    <n v="50"/>
    <n v="255"/>
    <n v="20910"/>
    <d v="2020-08-17T00:00:00"/>
    <d v="2025-02-17T00:00:00"/>
    <n v="4.68"/>
    <n v="4.71"/>
    <n v="4.74"/>
    <n v="4.8"/>
    <n v="4.84"/>
    <n v="4.7300000000000004"/>
    <n v="4.68"/>
    <s v="R22000085809"/>
    <s v="f"/>
    <n v="1"/>
    <n v="1"/>
    <n v="0"/>
    <n v="0"/>
    <n v="2.84"/>
    <n v="29848"/>
  </r>
  <r>
    <n v="27100328"/>
    <s v="https://www.airbnb.com/rooms/27100328"/>
    <n v="20250311200238"/>
    <d v="2025-03-13T00:00:00"/>
    <s v="city scrape"/>
    <s v="Mckelvin Garden suite"/>
    <s v="Gorgeous Graystone garden apartment in the heart of Chicago’s thriving Bronzeville neighborhood."/>
    <s v="Historic Bronzeville Neighborhood, the Black Metropolis, is a Mecca of African American history on Chicago’s Southside. Located moments away from McCormick Place, White Sox Park, The Magnificent Mile, and Downtown Chicago. Bronzeville has a lot to offer - from restaurants to nightlife."/>
    <s v="https://a0.muscache.com/pictures/miso/Hosting-27100328/original/c3a3fc9b-3f63-4cdb-a909-44c749174aa6.jpeg"/>
    <x v="664"/>
    <s v="https://www.airbnb.com/users/show/203955124"/>
    <s v="Anthony"/>
    <d v="2018-07-21T00:00:00"/>
    <s v="Chicago, IL"/>
    <s v=""/>
    <s v="within an hour"/>
    <s v="100%"/>
    <s v="100%"/>
    <x v="0"/>
    <s v="https://a0.muscache.com/im/pictures/user/e6fb2a53-8a4c-4e97-8c07-dd8e10840f43.jpg?aki_policy=profile_small"/>
    <s v="https://a0.muscache.com/im/pictures/user/e6fb2a53-8a4c-4e97-8c07-dd8e10840f43.jpg?aki_policy=profile_x_medium"/>
    <s v="Bronzeville"/>
    <n v="1"/>
    <n v="4"/>
    <s v="['email', 'phone']"/>
    <s v="t"/>
    <s v="f"/>
    <s v="Neighborhood highlights"/>
    <x v="39"/>
    <x v="0"/>
    <n v="41.833579999999998"/>
    <n v="-87.619039999999998"/>
    <x v="8"/>
    <s v="Entire home/apt"/>
    <n v="4"/>
    <n v="1"/>
    <s v="1 bath"/>
    <n v="0"/>
    <n v="1"/>
    <s v="[&quot;Dishes and silverware&quot;, &quot;Dishwasher&quot;, &quot;Dedicated workspace&quot;, &quot;Free dryer \u2013 In unit&quot;, &quot;Heating&quot;, &quot;Kitchen&quot;, &quot;Lockbox&quot;, &quot;Indoor fireplace: electric&quot;, &quot;Cooking basics&quot;, &quot;Pets allowed&quot;, &quot;Oven&quot;, &quot;Air conditioning&quot;, &quot;Hot water&quot;, &quot;Wifi&quot;, &quot;TV&quot;, &quot;Refrigerator&quot;, &quot;Essentials&quot;, &quot;Free washer \u2013 In unit&quot;, &quot;Self check-in&quot;, &quot;Private entrance&quot;, &quot;Stove&quot;, &quot;Smoke alarm&quot;, &quot;Free street parking&quot;, &quot;Bed linens&quot;, &quot;Microwave&quot;, &quot;Hangers&quot;, &quot;Carbon monoxide alarm&quot;, &quot;Coffee maker&quot;, &quot;Iron&quot;]"/>
    <n v="102"/>
    <n v="1"/>
    <n v="6"/>
    <n v="2"/>
    <n v="2"/>
    <n v="1125"/>
    <n v="1125"/>
    <n v="2"/>
    <n v="1125"/>
    <s v=""/>
    <s v="t"/>
    <n v="15"/>
    <n v="36"/>
    <n v="56"/>
    <n v="142"/>
    <d v="2025-03-13T00:00:00"/>
    <n v="173"/>
    <n v="31"/>
    <n v="0"/>
    <n v="142"/>
    <n v="31"/>
    <n v="186"/>
    <n v="18972"/>
    <d v="2018-08-08T00:00:00"/>
    <d v="2024-11-06T00:00:00"/>
    <n v="4.7300000000000004"/>
    <n v="4.8499999999999996"/>
    <n v="4.68"/>
    <n v="4.93"/>
    <n v="4.93"/>
    <n v="4.83"/>
    <n v="4.76"/>
    <s v="R18000031693"/>
    <s v="f"/>
    <n v="1"/>
    <n v="1"/>
    <n v="0"/>
    <n v="0"/>
    <n v="2.15"/>
    <n v="22746"/>
  </r>
  <r>
    <n v="27101218"/>
    <s v="https://www.airbnb.com/rooms/27101218"/>
    <n v="20250311200238"/>
    <d v="2025-03-14T00:00:00"/>
    <s v="city scrape"/>
    <s v="River North  2 bedroom condo with fabulous views"/>
    <s v="River North, modern Chicago condo, 24 hour doorman, outdoor pool, gym, great views, new furniture, dishwasher, washer dryer, fully equipped kitchen.  Office with wifi, printer, cable TV,  converts to full Murphy bed for second bedroom. 2 blocks from Michigan Avenue, 7 minute walk to Oak beach. Super convenient location."/>
    <s v="In Chicago's River North community. 10 minute walk to Oak Beach.  2 blocks from Michigan Avenue.  Located in exciting downtown Chicago with great restaurants and shopping, museums and theatre events."/>
    <s v="https://a0.muscache.com/pictures/caa9de11-3b35-4f7d-b14a-25f6ff87acb6.jpg"/>
    <x v="665"/>
    <s v="https://www.airbnb.com/users/show/1161623"/>
    <s v="Lynne"/>
    <d v="2011-09-15T00:00:00"/>
    <s v="Rockport, ME"/>
    <s v="I travel frequently and use airbnb all over the world. I recently decided to turn my apartment into an airbnb as I am very rarely there."/>
    <s v="within a few hours"/>
    <s v="100%"/>
    <s v="90%"/>
    <x v="1"/>
    <s v="https://a0.muscache.com/im/pictures/user/3279312c-4a75-48f6-adda-a5c76070043b.jpg?aki_policy=profile_small"/>
    <s v="https://a0.muscache.com/im/pictures/user/3279312c-4a75-48f6-adda-a5c76070043b.jpg?aki_policy=profile_x_medium"/>
    <s v="River North"/>
    <n v="4"/>
    <n v="5"/>
    <s v="['email', 'phone']"/>
    <s v="t"/>
    <s v="t"/>
    <s v="Neighborhood highlights"/>
    <x v="23"/>
    <x v="0"/>
    <n v="41.896369999999997"/>
    <n v="-87.629440000000002"/>
    <x v="6"/>
    <s v="Entire home/apt"/>
    <n v="4"/>
    <n v="1"/>
    <s v="1 bath"/>
    <n v="2"/>
    <n v="2"/>
    <s v="[&quot;Dishes and silverware&quot;, &quot;Dishwasher&quot;, &quot;Building staff&quot;, &quot;Gym&quot;, &quot;Heating&quot;, &quot;Kitchen&quot;, &quot;Fire extinguisher&quot;, &quot;Cooking basics&quot;, &quot;Pets allowed&quot;, &quot;Oven&quot;, &quot;Air conditioning&quot;, &quot;Hot water&quot;, &quot;Dryer&quot;, &quot;Wifi&quot;, &quot;TV&quot;, &quot;Refrigerator&quot;, &quot;Essentials&quot;, &quot;Self check-in&quot;, &quot;City skyline view&quot;, &quot;Shared pool&quot;, &quot;Elevator&quot;, &quot;Long term stays allowed&quot;, &quot;Stove&quot;, &quot;Smoke alarm&quot;, &quot;Washer&quot;, &quot;Paid parking off premises&quot;, &quot;Microwave&quot;, &quot;Hair dryer&quot;, &quot;Hangers&quot;, &quot;Carbon monoxide alarm&quot;, &quot;Coffee maker&quot;, &quot;Iron&quot;]"/>
    <n v="146"/>
    <n v="32"/>
    <n v="300"/>
    <n v="32"/>
    <n v="32"/>
    <n v="300"/>
    <n v="300"/>
    <n v="32"/>
    <n v="300"/>
    <s v=""/>
    <s v="t"/>
    <n v="0"/>
    <n v="18"/>
    <n v="18"/>
    <n v="179"/>
    <d v="2025-03-14T00:00:00"/>
    <n v="26"/>
    <n v="3"/>
    <n v="0"/>
    <n v="108"/>
    <n v="3"/>
    <n v="192"/>
    <n v="28032"/>
    <d v="2018-11-30T00:00:00"/>
    <d v="2025-01-17T00:00:00"/>
    <n v="4.92"/>
    <n v="4.92"/>
    <n v="4.7300000000000004"/>
    <n v="4.88"/>
    <n v="4.92"/>
    <n v="5"/>
    <n v="4.7699999999999996"/>
    <s v="City registration pending"/>
    <s v="f"/>
    <n v="1"/>
    <n v="1"/>
    <n v="0"/>
    <n v="0"/>
    <n v="0.34"/>
    <n v="27156"/>
  </r>
  <r>
    <n v="27814729"/>
    <s v="https://www.airbnb.com/rooms/27814729"/>
    <n v="20250311200238"/>
    <d v="2025-03-13T00:00:00"/>
    <s v="city scrape"/>
    <s v="Chicago’s Home Away From Home - Bedroom #1"/>
    <s v="Welcoming, warm &amp; comfortable home, BR#1 for up to 2 guests. (LISTING #1 OF 2; see other listing for additional space.) City Living! Very quiet block and EASILY ACCESSIBLE to EVERYWHERE in the Chicago! Very friendly neighbors on the block as well! 10 minutes from City Center of Chicago. Use the kitchen and its appliances (air fryer, Keurig, Ninja, etc.), bathrooms, TV, hi-speed Wifi, laundry &amp; parking. Small friendly Chihuahua in the home. Meaningful conversation (if you want it)."/>
    <s v="As a member of the community, having amazing neighbors is key! I know all of my neighbors and they all know me so you will feel right at home here!&lt;br /&gt;&lt;br /&gt;WHAT'S IMPORTANT TO KNOW THAT'S NEARBY:&lt;br /&gt;TRANSPORTATION: Uber accessible, Pink Line Train Transit&lt;br /&gt;FITNESS: Lawndale Fitness Center&lt;br /&gt;FOOD: Nearby to Home of Authentic Mexican Food, Uber deliveries from EVERYWHERE! Green Tomato Cafe, Chicago's Own Lou Malnati's Pizza, Chicago Botanic Garden's Farmers Market: FARM ON OGDEN&lt;br /&gt;HEALTH: Lawndale Urgent Care Center, Lawndale Health Center"/>
    <s v="https://a0.muscache.com/pictures/e4e8d907-df17-413f-b15b-55e164cde7ff.jpg"/>
    <x v="666"/>
    <s v="https://www.airbnb.com/users/show/66268005"/>
    <s v="Ahja"/>
    <d v="2016-04-07T00:00:00"/>
    <s v="Chicago, IL"/>
    <s v="I’m a physician so busy schedule most days. Friendly spirit, like to keep a house full of people who are respectful with good home training, always want to make your stay as comfy as possible. I mostly host medical students but open to other people whether you are traveling for fun, here for work, etc. Hope you enjoy your stay!"/>
    <s v="N/A"/>
    <s v="N/A"/>
    <s v="N/A"/>
    <x v="0"/>
    <s v="https://a0.muscache.com/im/pictures/user/13b33d47-d8b1-4b65-b7a4-fd360c2518b1.jpg?aki_policy=profile_small"/>
    <s v="https://a0.muscache.com/im/pictures/user/13b33d47-d8b1-4b65-b7a4-fd360c2518b1.jpg?aki_policy=profile_x_medium"/>
    <s v="North Lawndale"/>
    <n v="2"/>
    <n v="3"/>
    <s v="['email', 'phone']"/>
    <s v="t"/>
    <s v="t"/>
    <s v="Neighborhood highlights"/>
    <x v="28"/>
    <x v="0"/>
    <n v="41.854030000000002"/>
    <n v="-87.723600000000005"/>
    <x v="5"/>
    <s v="Private room"/>
    <n v="2"/>
    <n v="1"/>
    <s v="1 shared bath"/>
    <n v="1"/>
    <n v="1"/>
    <s v="[&quot;Window AC unit&quot;, &quot;Central heating&quot;, &quot;Dishes and silverware&quot;, &quot;Dishwasher&quot;, &quot;Dedicated workspace&quot;, &quot;Kitchen&quot;, &quot;Stainless steel gas stove&quot;, &quot;Extra pillows and blankets&quot;, &quot;Cooking basics&quot;, &quot;Oven&quot;, &quot;Luggage dropoff allowed&quot;, &quot;Hot water&quot;, &quot;Shared patio or balcony&quot;, &quot;HDTV&quot;, &quot;Wifi&quot;, &quot;Lock on bedroom door&quot;, &quot;Smart lock&quot;, &quot;Refrigerator&quot;, &quot;Ceiling fan&quot;, &quot;Essentials&quot;, &quot;Self check-in&quot;, &quot;Free parking on premises&quot;, &quot;Long term stays allowed&quot;, &quot;Smoke alarm&quot;, &quot;Free street parking&quot;, &quot;Washer \u2013\u00a0In building&quot;, &quot;Bed linens&quot;, &quot;Microwave&quot;, &quot;Backyard&quot;, &quot;Dryer \u2013 In building&quot;, &quot;Private living room&quot;, &quot;Hangers&quot;, &quot;Carbon monoxide alarm&quot;, &quot;Coffee maker&quot;, &quot;Baking sheet&quot;, &quot;Iron&quot;, &quot;Cleaning available during stay&quot;]"/>
    <n v="45"/>
    <n v="32"/>
    <n v="360"/>
    <n v="32"/>
    <n v="32"/>
    <n v="1125"/>
    <n v="1125"/>
    <n v="32"/>
    <n v="1125"/>
    <s v=""/>
    <s v="t"/>
    <n v="0"/>
    <n v="0"/>
    <n v="0"/>
    <n v="0"/>
    <d v="2025-03-13T00:00:00"/>
    <n v="11"/>
    <n v="0"/>
    <n v="0"/>
    <n v="0"/>
    <n v="0"/>
    <n v="0"/>
    <n v="0"/>
    <d v="2020-09-03T00:00:00"/>
    <d v="2023-10-10T00:00:00"/>
    <n v="5"/>
    <n v="5"/>
    <n v="5"/>
    <n v="5"/>
    <n v="5"/>
    <n v="4.6399999999999997"/>
    <n v="4.91"/>
    <s v="R19000050275"/>
    <s v="f"/>
    <n v="2"/>
    <n v="0"/>
    <n v="2"/>
    <n v="0"/>
    <n v="0.2"/>
    <n v="16425"/>
  </r>
  <r>
    <n v="27830773"/>
    <s v="https://www.airbnb.com/rooms/27830773"/>
    <n v="20250311200238"/>
    <d v="2025-03-12T00:00:00"/>
    <s v="city scrape"/>
    <s v="Study oasis with private 1/2 bath"/>
    <s v="This is a beautiful and large one bedroom in the heart of downtown Hyde Park. Bedroom is located within a three bedroom townhouse that belonged to a University of Chicago nuclear chemist.  Family has preserved all books, furniture, and paintings which makes for a very historical experience in Hyde Park.  Steps away from the lake, beach, University of Chicago, and President Obama's house. Location is superb."/>
    <s v="It is in the heart of University of Chicago with such an incredible level of culture, diversity, and architecture. Home is located two block walking distance from President Obama's home, 15 minute walking distance from the well-known Harper Court and Harper Movie Theatre, 15 minute walking distance to Promontory point and 57th street Beach, and a ten minute walk main University of Chicago campus. Everything you need is at hand, grocery stores, vintage bookstores, ice cream shops, movie theatre, and a local farmer’s market."/>
    <s v="https://a0.muscache.com/pictures/547a69d0-4f61-4fb6-bd24-176ae01335f8.jpg"/>
    <x v="527"/>
    <s v="https://www.airbnb.com/users/show/91946836"/>
    <s v="Jordan"/>
    <d v="2016-08-26T00:00:00"/>
    <s v="Chicago, IL"/>
    <s v="Hello everyone bienvenido!_x000d__x000a_I am currently a student at a local college in Chicago studying the biological sciences.  Greatly enjoy traveling and connecting with other individuals."/>
    <s v="within a day"/>
    <s v="100%"/>
    <s v="64%"/>
    <x v="1"/>
    <s v="https://a0.muscache.com/im/pictures/user/11cfbbf4-17c6-4737-8c9c-66aaab973c65.jpg?aki_policy=profile_small"/>
    <s v="https://a0.muscache.com/im/pictures/user/11cfbbf4-17c6-4737-8c9c-66aaab973c65.jpg?aki_policy=profile_x_medium"/>
    <s v="Hyde Park"/>
    <n v="3"/>
    <n v="3"/>
    <s v="['email', 'phone']"/>
    <s v="t"/>
    <s v="t"/>
    <s v="Neighborhood highlights"/>
    <x v="0"/>
    <x v="0"/>
    <n v="41.799639999999997"/>
    <n v="-87.598960000000005"/>
    <x v="10"/>
    <s v="Private room"/>
    <n v="2"/>
    <n v="1.5"/>
    <s v="1.5 shared baths"/>
    <n v="1"/>
    <n v="1"/>
    <s v="[&quot;Dishes and silverware&quot;, &quot;Heating&quot;, &quot;Kitchen&quot;, &quot;Lockbox&quot;, &quot;Pack \u2019n play/Travel crib&quot;, &quot;Fire extinguisher&quot;, &quot;Air conditioning&quot;, &quot;Luggage dropoff allowed&quot;, &quot;Hot water&quot;, &quot;Dryer&quot;, &quot;Wifi&quot;, &quot;TV&quot;, &quot;Essentials&quot;, &quot;Shampoo&quot;, &quot;Self check-in&quot;, &quot;First aid kit&quot;, &quot;Free parking on premises&quot;, &quot;Long term stays allowed&quot;, &quot;Smoke alarm&quot;, &quot;Washer&quot;, &quot;Free street parking&quot;, &quot;Microwave&quot;, &quot;Hair dryer&quot;, &quot;Hangers&quot;, &quot;Carbon monoxide alarm&quot;, &quot;Coffee maker&quot;, &quot;Iron&quot;]"/>
    <n v="42"/>
    <n v="32"/>
    <n v="365"/>
    <n v="32"/>
    <n v="32"/>
    <n v="365"/>
    <n v="365"/>
    <n v="32"/>
    <n v="365"/>
    <s v=""/>
    <s v="t"/>
    <n v="0"/>
    <n v="0"/>
    <n v="0"/>
    <n v="151"/>
    <d v="2025-03-12T00:00:00"/>
    <n v="42"/>
    <n v="0"/>
    <n v="0"/>
    <n v="81"/>
    <n v="0"/>
    <n v="0"/>
    <n v="0"/>
    <d v="2018-10-08T00:00:00"/>
    <d v="2023-03-31T00:00:00"/>
    <n v="4.5"/>
    <n v="4.67"/>
    <n v="4.33"/>
    <n v="4.67"/>
    <n v="4.67"/>
    <n v="4.88"/>
    <n v="4.6900000000000004"/>
    <s v="City registration pending"/>
    <s v="f"/>
    <n v="2"/>
    <n v="0"/>
    <n v="2"/>
    <n v="0"/>
    <n v="0.54"/>
    <n v="8988"/>
  </r>
  <r>
    <n v="27853037"/>
    <s v="https://www.airbnb.com/rooms/27853037"/>
    <n v="20250311200238"/>
    <d v="2025-03-12T00:00:00"/>
    <s v="city scrape"/>
    <s v="Pilsen HofC Tranquil *In-Unit Laundry* 2bed/1bath"/>
    <s v="Near the intersection of 23rd St. and Leavitt St. in Chicago 60608&lt;br /&gt;&lt;br /&gt;Please map your transit options to ensure this is a convenient location for you :)&lt;br /&gt;&lt;br /&gt;Newly remodeled 2bedroom/1bathroom apartment in the trendy Pilsen neighborhood, minutes from downtown Chicago&lt;br /&gt;&lt;br /&gt;~~&lt;br /&gt;&lt;br /&gt;Additional $110 discount may be available if you choose to provide your own towels/bedding"/>
    <s v="Pilsen is one of the trendiest, most talked about Chicago neighborhood - a variety of shops and restaurants are steps from your front door, as well as multiple public transportation options. Safe, quiet neighborhood feel with the hustle and bustle of the city just steps away."/>
    <s v="https://a0.muscache.com/pictures/7b26a81b-f5b7-4867-acdb-b8701393d934.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8"/>
    <x v="0"/>
    <n v="41.849049999999998"/>
    <n v="-87.680580000000006"/>
    <x v="1"/>
    <s v="Entire home/apt"/>
    <n v="4"/>
    <n v="1"/>
    <s v="1 bath"/>
    <n v="2"/>
    <n v="2"/>
    <s v="[&quot;Dishes and silverware&quot;, &quot;Heating - split type ductless system&quot;, &quot;Toaster&quot;, &quot;Free dryer \u2013 In unit&quot;, &quot;Kitchen&quot;, &quot;AC - split type ductless system&quot;, &quot;Forno stainless steel gas stove&quot;, &quot;Fire extinguisher&quot;, &quot;Cooking basics&quot;, &quot;Pets allowed&quot;, &quot;Hot water&quot;, &quot;Coffee maker: Keurig coffee machine&quot;, &quot;Freezer&quot;, &quot;Shared backyard \u2013 Fully fenced&quot;, &quot;Wine glasses&quot;, &quot;Room-darkening shades&quot;, &quot;Refrigerator&quot;, &quot;Shampoo&quot;, &quot;Essentials&quot;, &quot;Free washer \u2013 In unit&quot;, &quot;Forno stainless steel single oven&quot;, &quot;Self check-in&quot;, &quot;First aid kit&quot;, &quot;Exterior security cameras on property&quot;, &quot;Free parking on premises&quot;, &quot;Courtyard view&quot;, &quot;Private entrance&quot;, &quot;Long term stays allowed&quot;, &quot;Fast wifi \u2013 390 Mbps&quot;, &quot;Smoke alarm&quot;, &quot;Free street parking&quot;, &quot;Bed linens&quot;, &quot;Keypad&quot;, &quot;Microwave&quot;, &quot;Hair dryer&quot;, &quot;Hangers&quot;, &quot;Carbon monoxide alarm&quot;, &quot;Iron&quot;, &quot;40 inch HDTV with Roku&quot;]"/>
    <n v="99"/>
    <n v="32"/>
    <n v="370"/>
    <n v="32"/>
    <n v="32"/>
    <n v="370"/>
    <n v="370"/>
    <n v="32"/>
    <n v="370"/>
    <s v=""/>
    <s v="t"/>
    <n v="0"/>
    <n v="0"/>
    <n v="0"/>
    <n v="101"/>
    <d v="2025-03-12T00:00:00"/>
    <n v="14"/>
    <n v="1"/>
    <n v="0"/>
    <n v="31"/>
    <n v="2"/>
    <n v="64"/>
    <n v="6336"/>
    <d v="2019-11-30T00:00:00"/>
    <d v="2024-03-27T00:00:00"/>
    <n v="4.8600000000000003"/>
    <n v="5"/>
    <n v="4.8600000000000003"/>
    <n v="5"/>
    <n v="5"/>
    <n v="5"/>
    <n v="4.8600000000000003"/>
    <s v="City registration pending"/>
    <s v="f"/>
    <n v="29"/>
    <n v="29"/>
    <n v="0"/>
    <n v="0"/>
    <n v="0.22"/>
    <n v="26136"/>
  </r>
  <r>
    <n v="27872315"/>
    <s v="https://www.airbnb.com/rooms/27872315"/>
    <n v="20250311200238"/>
    <d v="2025-03-13T00:00:00"/>
    <s v="city scrape"/>
    <s v="Charming Apt. near Wrigley/Cubs, Ravenswood/Uptown"/>
    <s v="Welcome to our family-friendly &amp; cozy 1-bedroom/1 bathroom apartment!  We are walking distance from Wrigley Field, Montrose Beach, Andersonville restaurants, Green Mill Jazz Club, Riviera, Lincoln Square, Target and grocery.  Close to Red, Purple &amp; Brown CTA trains and 22, 78 bus lines to reach airports &amp; top sights.  Street parking is open &amp; free (check signage!) We are a smoke-free home directly across from a school with playground in a very quiet &amp; safe neighborhood: Ravenswood/Uptown."/>
    <s v="We live on the border between the Uptown and Ravenswood neighborhoods on a very safe, quiet, tree-lined street.  There is a school with a playground across the street from us, and many restaurants and cafes right around the corner.  Our street is designated as a historic landmark area with many fine homes.  Montrose beach and harbor are only 1 mile east of us.  Wrigley Field is only 1 mile south."/>
    <s v="https://a0.muscache.com/pictures/6e6ead47-7c0d-400f-881d-973f54ed04a6.jpg"/>
    <x v="667"/>
    <s v="https://www.airbnb.com/users/show/16855519"/>
    <s v="Salvador"/>
    <d v="2014-06-16T00:00:00"/>
    <s v="Chicago, IL"/>
    <s v="Sara, born in Boston, married to Salvador, born in Spain. Chicago homeowners with 2 kids.  We speak Spanish and English and enjoy all the culture and good food in the neighborhood."/>
    <s v="within an hour"/>
    <s v="100%"/>
    <s v="99%"/>
    <x v="1"/>
    <s v="https://a0.muscache.com/im/pictures/user/10470c1e-17d7-4486-b9e0-308d78bf0c74.jpg?aki_policy=profile_small"/>
    <s v="https://a0.muscache.com/im/pictures/user/10470c1e-17d7-4486-b9e0-308d78bf0c74.jpg?aki_policy=profile_x_medium"/>
    <s v="Uptown"/>
    <n v="1"/>
    <n v="1"/>
    <s v="['email', 'phone']"/>
    <s v="t"/>
    <s v="t"/>
    <s v="Neighborhood highlights"/>
    <x v="29"/>
    <x v="0"/>
    <n v="41.962479999999999"/>
    <n v="-87.666529999999995"/>
    <x v="1"/>
    <s v="Entire home/apt"/>
    <n v="4"/>
    <n v="1"/>
    <s v="1 bath"/>
    <n v="1"/>
    <n v="2"/>
    <s v="[&quot;Dishes and silverware&quot;, &quot;Clothing storage: closet and dresser&quot;, &quot;Toaster&quot;, &quot;Shower gel&quot;, &quot;Heating&quot;, &quot;Pack \u2019n play/Travel crib - available upon request&quot;, &quot;Kitchen&quot;, &quot;Fire extinguisher&quot;, &quot;Crib - available upon request&quot;, &quot;Children\u2019s books and toys&quot;, &quot;Extra pillows and blankets&quot;, &quot;Cooking basics&quot;, &quot;Body soap&quot;, &quot;Oven&quot;, &quot;Books and reading material&quot;, &quot;Air conditioning&quot;, &quot;Luggage dropoff allowed&quot;, &quot;Hot water&quot;, &quot;Shared patio or balcony&quot;, &quot;HDTV with Roku&quot;, &quot;Wifi&quot;, &quot;Freezer&quot;, &quot;Wine glasses&quot;, &quot;Refrigerator&quot;, &quot;Essentials&quot;, &quot;Shampoo&quot;, &quot;Self check-in&quot;, &quot;Conditioner&quot;, &quot;First aid kit&quot;, &quot;Free parking on premises&quot;, &quot;Private entrance&quot;, &quot;Game console&quot;, &quot;Stove&quot;, &quot;Arcade games&quot;, &quot;Smoke alarm&quot;, &quot;Free street parking&quot;, &quot;Bed linens&quot;, &quot;Keypad&quot;, &quot;Microwave&quot;, &quot;Board games&quot;, &quot;Hair dryer&quot;, &quot;Hangers&quot;, &quot;Carbon monoxide alarm&quot;, &quot;Coffee maker&quot;, &quot;Iron&quot;]"/>
    <n v="98"/>
    <n v="2"/>
    <n v="730"/>
    <n v="2"/>
    <n v="2"/>
    <n v="730"/>
    <n v="730"/>
    <n v="2"/>
    <n v="730"/>
    <s v=""/>
    <s v="t"/>
    <n v="6"/>
    <n v="16"/>
    <n v="24"/>
    <n v="24"/>
    <d v="2025-03-13T00:00:00"/>
    <n v="201"/>
    <n v="39"/>
    <n v="2"/>
    <n v="24"/>
    <n v="39"/>
    <n v="234"/>
    <n v="22932"/>
    <d v="2018-09-11T00:00:00"/>
    <d v="2025-02-28T00:00:00"/>
    <n v="4.93"/>
    <n v="4.95"/>
    <n v="4.96"/>
    <n v="4.99"/>
    <n v="4.99"/>
    <n v="4.91"/>
    <n v="4.91"/>
    <s v="R22000081995"/>
    <s v="f"/>
    <n v="1"/>
    <n v="1"/>
    <n v="0"/>
    <n v="0"/>
    <n v="2.54"/>
    <n v="33418"/>
  </r>
  <r>
    <n v="27890313"/>
    <s v="https://www.airbnb.com/rooms/27890313"/>
    <n v="20250311200238"/>
    <d v="2025-03-11T00:00:00"/>
    <s v="city scrape"/>
    <s v="Oasis in The Chi QUEEN1"/>
    <s v="Charming Queen Suite - hardwood flrs, towels &amp; toiletries, appliances galore in a chef’s kitchen, huge yard, grill, &amp; FREE parking. Laundry service and prescheduled UBER available. Close to bus, min to downtown(loop), Chicago Bears Soldier Field, Bulls United Center, White Sox US Cellular field, WORLD SERIES CUBS Wrigley field, Magnificent Mile, McCormick Place, Millennium Park, the Bean, Magnificent Mile, Navy Pier, Grant Park, Willis Tower, IIT Bronzeville, University of Chicago Hyde Park, UIC"/>
    <s v="Restaurant, Grocery stores - Walmart and Aldi, bus 1 block, train and expressway 1.2 mi"/>
    <s v="https://a0.muscache.com/pictures/0f8744d1-d56a-478d-a39c-bb862a0dbfb2.jpg"/>
    <x v="668"/>
    <s v="https://www.airbnb.com/users/show/17493679"/>
    <s v="Cass"/>
    <d v="2014-07-01T00:00:00"/>
    <s v="Chicago, IL"/>
    <s v="Southern belle quality of life with city experience who loves Chicago for its art, rich history, fine cuisines and many things to do. Although this is not a commercial hotel, my guests have described this charming unit as gorgeous, inviting, warm and comparable to a vacation property. In all fairness to me, this is not a lavish hotel. I don't have the latitude or riches of the Hilton or Ritz Carlton  :-)    It is my well kept home that I share with travelers. _x000a_I try to make you feel at home and satisfied. Many have said their stay was like staying with hospitable family members and I have been affectionately nicknamed &quot;Auntie Cass&quot;. You are welcomed to book your stay at Cass' Place. If you want to sample home cooked meals, I will prepare meals and even offer shuttle at a cost upon request. I strive to create a 5☆star experience at an affordable price.  I'm interested in knowing what you are looking for in your stay. My goal is to make sure every guest has a great experience !!! I look forward to meeting you!!!_x000d__x000a_Cass (&quot;Auntie Cass&quot;)"/>
    <s v="N/A"/>
    <s v="N/A"/>
    <s v="N/A"/>
    <x v="0"/>
    <s v="https://a0.muscache.com/im/pictures/user/866c4ef7-11c6-43cc-adcd-4503d9b03011.jpg?aki_policy=profile_small"/>
    <s v="https://a0.muscache.com/im/pictures/user/866c4ef7-11c6-43cc-adcd-4503d9b03011.jpg?aki_policy=profile_x_medium"/>
    <s v="Auburn Gresham"/>
    <n v="4"/>
    <n v="4"/>
    <s v="['email', 'phone']"/>
    <s v="t"/>
    <s v="t"/>
    <s v="Neighborhood highlights"/>
    <x v="54"/>
    <x v="0"/>
    <n v="41.752409999999998"/>
    <n v="-87.656109999999998"/>
    <x v="5"/>
    <s v="Private room"/>
    <n v="2"/>
    <n v="1"/>
    <s v="1 shared bath"/>
    <n v="1"/>
    <n v="1"/>
    <s v="[&quot;Dishes and silverware&quot;, &quot;Gym&quot;, &quot;Heating&quot;, &quot;Kitchen&quot;, &quot;Fire extinguisher&quot;, &quot;Air conditioning&quot;, &quot;Hot water&quot;, &quot;Dryer&quot;, &quot;Indoor fireplace&quot;, &quot;Host greets you&quot;, &quot;TV&quot;, &quot;Essentials&quot;, &quot;Shampoo&quot;, &quot;First aid kit&quot;, &quot;Free parking on premises&quot;, &quot;Long term stays allowed&quot;, &quot;Smoke alarm&quot;, &quot;Washer&quot;, &quot;Bed linens&quot;, &quot;Hair dryer&quot;, &quot;Hangers&quot;, &quot;Carbon monoxide alarm&quot;, &quot;Iron&quot;]"/>
    <n v="53"/>
    <n v="32"/>
    <n v="92"/>
    <n v="32"/>
    <n v="32"/>
    <n v="1125"/>
    <n v="1125"/>
    <n v="32"/>
    <n v="1125"/>
    <s v=""/>
    <s v="t"/>
    <n v="29"/>
    <n v="59"/>
    <n v="89"/>
    <n v="89"/>
    <d v="2025-03-11T00:00:00"/>
    <n v="3"/>
    <n v="0"/>
    <n v="0"/>
    <n v="89"/>
    <n v="0"/>
    <n v="0"/>
    <n v="0"/>
    <d v="2019-09-15T00:00:00"/>
    <d v="2019-10-20T00:00:00"/>
    <n v="5"/>
    <n v="5"/>
    <n v="5"/>
    <n v="5"/>
    <n v="5"/>
    <n v="4.33"/>
    <n v="5"/>
    <s v="R18000031719"/>
    <s v="f"/>
    <n v="4"/>
    <n v="2"/>
    <n v="2"/>
    <n v="0"/>
    <n v="0.04"/>
    <n v="14628"/>
  </r>
  <r>
    <n v="27106400"/>
    <s v="https://www.airbnb.com/rooms/27106400"/>
    <n v="20250311200238"/>
    <d v="2025-03-13T00:00:00"/>
    <s v="city scrape"/>
    <s v="Fully Furnished Apartment Wicker Park Free Parking"/>
    <s v="Hello and welcome to all seeking a comfortable and convenient place to stay in Chicago! Please enjoy your time away from home in our fully furnished apartment located in the trendy neighborhood of Wicker Park! Please view the list below of all the wonderful amenities we offer to every guest staying out apartment.&lt;br /&gt;&lt;br /&gt;Again if you have any questions or comments please do not hesitate to ask. I look forward to seeing you and having your apartment ready soon! Thank you!  One night available"/>
    <s v="If you are looking for specific eating, shopping, and drinking recommendations, please do not hesitate to ask, but these are a few personal favorites of my family’s and mine.  &lt;br /&gt;•_x0009_Food:&lt;br /&gt;o_x0009_La Pasadita- Delicious authentic Mexican food with mouthwatering carne asada &lt;br /&gt;o_x0009_Dimo’s- Pizza by the slice serving some unique options&lt;br /&gt;o_x0009_Devil Dawgs- Hotdogs of all varieties with a whole spectrum of flavors&lt;br /&gt;o_x0009_Kin Sushi and Thai- Tasty and filling Thai and Sushi at a very good price&lt;br /&gt;o_x0009_Umami Burger- Artisanal burgers that will most likely have you craving another one&lt;br /&gt;o_x0009_Falafel and Grill- Mediterranean food that will not only leave you full but satisfied as well&lt;br /&gt;o_x0009_Harold’s Fried Chicken- This is the fried chicken chain of Chicago. If you are a fried Chicken lover, this place is a must try&lt;br /&gt;o_x0009_Cheesie’s Pub &amp; Grill- Fat grilled cheeses that puts a whole new meaning to comfort food&lt;br /&gt;o_x0009_Native Foods &amp; Café- Your place for everything vegan&lt;br /&gt;o_x0009_Bongo Room- Grea"/>
    <s v="https://a0.muscache.com/pictures/hosting/Hosting-U3RheVN1cHBseUxpc3Rpbmc6MjcxMDY0MDA%3D/original/3f77fec1-e67f-4ed1-9b69-1dd1bd1d1a10.jpeg"/>
    <x v="201"/>
    <s v="https://www.airbnb.com/users/show/33605887"/>
    <s v="Ewa"/>
    <d v="2015-05-17T00:00:00"/>
    <s v="Chicago, IL"/>
    <s v=""/>
    <s v="within an hour"/>
    <s v="100%"/>
    <s v="97%"/>
    <x v="1"/>
    <s v="https://a0.muscache.com/im/pictures/user/b1f0cc92-6cc4-4585-8696-57f83c1ec62c.jpg?aki_policy=profile_small"/>
    <s v="https://a0.muscache.com/im/pictures/user/b1f0cc92-6cc4-4585-8696-57f83c1ec62c.jpg?aki_policy=profile_x_medium"/>
    <s v="West Town/Noble Square"/>
    <n v="2"/>
    <n v="2"/>
    <s v="['email', 'phone']"/>
    <s v="t"/>
    <s v="t"/>
    <s v="Neighborhood highlights"/>
    <x v="1"/>
    <x v="0"/>
    <n v="41.90222"/>
    <n v="-87.665499999999994"/>
    <x v="1"/>
    <s v="Entire home/apt"/>
    <n v="2"/>
    <n v="1"/>
    <s v="1 bath"/>
    <n v="1"/>
    <n v="1"/>
    <s v="[&quot;Dishes and silverware&quot;, &quot;TV with standard cable&quot;, &quot;Dedicated workspace&quot;, &quot;Heating&quot;, &quot;Kitchen&quot;, &quot;Fire extinguisher&quot;, &quot;Extra pillows and blankets&quot;, &quot;Cooking basics&quot;, &quot;Pets allowed&quot;, &quot;Oven&quot;, &quot;Air conditioning&quot;, &quot;Luggage dropoff allowed&quot;, &quot;Hot water&quot;, &quot;Dryer&quot;, &quot;Wifi&quot;, &quot;Host greets you&quot;, &quot;Refrigerator&quot;, &quot;Essentials&quot;, &quot;Shampoo&quot;, &quot;First aid kit&quot;, &quot;Free parking on premises&quot;, &quot;Private entrance&quot;, &quot;Long term stays allowed&quot;, &quot;Stove&quot;, &quot;Smoke alarm&quot;, &quot;Washer&quot;, &quot;Bed linens&quot;, &quot;Microwave&quot;, &quot;Hair dryer&quot;, &quot;Hangers&quot;, &quot;Carbon monoxide alarm&quot;, &quot;Coffee maker&quot;, &quot;Iron&quot;]"/>
    <n v="97"/>
    <n v="1"/>
    <n v="28"/>
    <n v="2"/>
    <n v="2"/>
    <n v="28"/>
    <n v="28"/>
    <n v="2"/>
    <n v="28"/>
    <s v=""/>
    <s v="t"/>
    <n v="4"/>
    <n v="8"/>
    <n v="9"/>
    <n v="14"/>
    <d v="2025-03-13T00:00:00"/>
    <n v="514"/>
    <n v="68"/>
    <n v="4"/>
    <n v="14"/>
    <n v="70"/>
    <n v="255"/>
    <n v="24735"/>
    <d v="2018-08-25T00:00:00"/>
    <d v="2025-03-05T00:00:00"/>
    <n v="4.97"/>
    <n v="4.9800000000000004"/>
    <n v="4.96"/>
    <n v="4.93"/>
    <n v="4.97"/>
    <n v="4.96"/>
    <n v="4.93"/>
    <s v="R21000075227"/>
    <s v="f"/>
    <n v="2"/>
    <n v="2"/>
    <n v="0"/>
    <n v="0"/>
    <n v="6.44"/>
    <n v="34047"/>
  </r>
  <r>
    <n v="27169700"/>
    <s v="https://www.airbnb.com/rooms/27169700"/>
    <n v="20250311200238"/>
    <d v="2025-03-13T00:00:00"/>
    <s v="city scrape"/>
    <s v="Vintage 3BR Apartment in Logan Square"/>
    <s v="Our house is a vintage Chicago two-flat in Logan Square.  You'll have the whole first floor apartment, with three bedrooms, one bath (with a great claw-foot tub), and central heat/air.&lt;br /&gt;&lt;br /&gt;When the weather's nice, you're welcome to spend time in our back yard -- a fire pit is available (we've got firewood you can use), as well as a gas grill and a hammock for relaxing in the shade."/>
    <s v="Logan Square is roughly halfway between O'Hare and downtown Chicago, and is full of great spots to explore. &lt;br /&gt;&lt;br /&gt;Award-winning restaurants and coffee shops abound, as well as neighborhood-based brew-fare, a local craft distillery, and on Sundays year-round, arguably the best farmer's market in Chicago!&lt;br /&gt;&lt;br /&gt;Catch a movie at the restored Logan Theater, get your pinball/air-hockey/skee-ball fix at Emporium Arcade, and check out a bunch of great local shops along Milwaukee Ave."/>
    <s v="https://a0.muscache.com/pictures/f5ce659f-0eb0-40fd-b99f-0bda18a7d96d.jpg"/>
    <x v="669"/>
    <s v="https://www.airbnb.com/users/show/22059529"/>
    <s v="Michael"/>
    <d v="2014-10-02T00:00:00"/>
    <s v="Chicago, IL"/>
    <s v="We're a family of four from Chicago. Anika and Mike are both piano technicians and musicians.  We all enjoy board games, camping, any biking. Hoping to find fun places to stay and make great family memories."/>
    <s v="within an hour"/>
    <s v="100%"/>
    <s v="82%"/>
    <x v="1"/>
    <s v="https://a0.muscache.com/im/pictures/user/e09381ef-3479-4418-8876-5872a7314dc6.jpg?aki_policy=profile_small"/>
    <s v="https://a0.muscache.com/im/pictures/user/e09381ef-3479-4418-8876-5872a7314dc6.jpg?aki_policy=profile_x_medium"/>
    <s v="Logan Square"/>
    <n v="1"/>
    <n v="1"/>
    <s v="['email', 'phone']"/>
    <s v="t"/>
    <s v="t"/>
    <s v="Neighborhood highlights"/>
    <x v="3"/>
    <x v="0"/>
    <n v="41.922080000000001"/>
    <n v="-87.716170000000005"/>
    <x v="1"/>
    <s v="Entire home/apt"/>
    <n v="6"/>
    <n v="1"/>
    <s v="1 bath"/>
    <n v="3"/>
    <n v="3"/>
    <s v="[&quot;Dishes and silverware&quot;, &quot;Toaster&quot;, &quot;Shower gel&quot;, &quot;Heating&quot;, &quot;Laundromat nearby&quot;, &quot;Fire pit&quot;, &quot;Kitchen&quot;, &quot;EV charger - level 2&quot;, &quot;Fire extinguisher&quot;, &quot;Hammock&quot;, &quot;Children\u2019s books and toys&quot;, &quot;Cooking basics&quot;, &quot;Body soap&quot;, &quot;Oven&quot;, &quot;Books and reading material&quot;, &quot;Luggage dropoff allowed&quot;, &quot;Hot water&quot;, &quot;Wifi&quot;, &quot;Freezer&quot;, &quot;Wine glasses&quot;, &quot;Room-darkening shades&quot;, &quot;TV&quot;, &quot;Blender&quot;, &quot;Refrigerator&quot;, &quot;Ceiling fan&quot;, &quot;Essentials&quot;, &quot;Shampoo&quot;, &quot;Hot water kettle&quot;, &quot;Dining table&quot;, &quot;Coffee maker: french press, pour-over coffee&quot;, &quot;Self check-in&quot;, &quot;Outdoor furniture&quot;, &quot;First aid kit&quot;, &quot;Barbecue utensils&quot;, &quot;Exterior security cameras on property&quot;, &quot;Bathtub&quot;, &quot;Central air conditioning&quot;, &quot;Private entrance&quot;, &quot;Private backyard \u2013 Fully fenced&quot;, &quot;Long term stays allowed&quot;, &quot;Stove&quot;, &quot;Smoke alarm&quot;, &quot;Free street parking&quot;, &quot;Bed linens&quot;, &quot;Keypad&quot;, &quot;Microwave&quot;, &quot;Board games&quot;, &quot;BBQ grill&quot;, &quot;Hangers&quot;, &quot;Carbon monoxide alarm&quot;, &quot;Baking sheet&quot;, &quot;Iron&quot;]"/>
    <n v="109"/>
    <n v="2"/>
    <n v="1125"/>
    <n v="2"/>
    <n v="3"/>
    <n v="1125"/>
    <n v="1125"/>
    <n v="2.2999999999999998"/>
    <n v="1125"/>
    <s v=""/>
    <s v="t"/>
    <n v="3"/>
    <n v="18"/>
    <n v="37"/>
    <n v="37"/>
    <d v="2025-03-13T00:00:00"/>
    <n v="101"/>
    <n v="13"/>
    <n v="1"/>
    <n v="37"/>
    <n v="12"/>
    <n v="78"/>
    <n v="8502"/>
    <d v="2020-05-20T00:00:00"/>
    <d v="2025-02-11T00:00:00"/>
    <n v="4.82"/>
    <n v="4.87"/>
    <n v="4.82"/>
    <n v="4.9800000000000004"/>
    <n v="4.9800000000000004"/>
    <n v="4.8099999999999996"/>
    <n v="4.82"/>
    <s v="R20000054762"/>
    <s v="f"/>
    <n v="1"/>
    <n v="1"/>
    <n v="0"/>
    <n v="0"/>
    <n v="1.72"/>
    <n v="35752"/>
  </r>
  <r>
    <n v="27226695"/>
    <s v="https://www.airbnb.com/rooms/27226695"/>
    <n v="20250311200238"/>
    <d v="2025-03-12T00:00:00"/>
    <s v="city scrape"/>
    <s v="Home Near Wrigley *Free Parking &amp; Pet Friendly!*"/>
    <s v="Located in the vibrant neighborhood of North Center, this stunning home offers the perfect blend of relaxation and entertainment, all within close proximity to Wrigley Field.&lt;br /&gt;&lt;br /&gt;Situated just blocks away from both Lincoln Square and Wrigley Field, this home provides convenient access to the exciting events and attractions in the area. Additionally, it is well-connected to transportation options, with the Brown Line and Irving Park/Western city bus stops nearby."/>
    <s v="North Center offers a diverse and dynamic living experience, blending urban conveniences with a sense of community and cultural richness. Whether you're interested in sports, cultural activities, or simply a welcoming neighborhood atmosphere, North Center has something to offer. Nearby neighborhoods and places and things to see and do: &lt;br /&gt;Lincoln Square, Chicago, IL&lt;br /&gt;Roscoe Village, Chicago, IL&lt;br /&gt;Andersonville, Chicago, IL&lt;br /&gt;Logan Square, Chicago, IL&lt;br /&gt;North Center, Chicago, IL&lt;br /&gt;Lincoln Park, Chicago, IL&lt;br /&gt;Edgewater, Chicago, IL&lt;br /&gt;Lakefront, Chicago, IL&lt;br /&gt;Boystown, Chicago, IL&lt;br /&gt;Northside, Chicago, IL&lt;br /&gt;Lake View, Chicago, IL&lt;br /&gt;North Chicago, Chicago, IL&lt;br /&gt;Irving Park, Chicago, IL&lt;br /&gt;Downtown Chicago, Chicago, IL&lt;br /&gt;Wrigley Field, Chicago, IL"/>
    <s v="https://a0.muscache.com/pictures/miso/Hosting-27226695/original/511d189c-fe59-427c-908e-7ae230fa4e65.jpeg"/>
    <x v="304"/>
    <s v="https://www.airbnb.com/users/show/46939427"/>
    <s v="Anthony"/>
    <d v="2015-10-19T00:00:00"/>
    <s v=""/>
    <s v=""/>
    <s v="within a few hours"/>
    <s v="93%"/>
    <s v="81%"/>
    <x v="1"/>
    <s v="https://a0.muscache.com/im/pictures/user/f053d2ae-e9d6-4d5b-b922-aec34acaf2b8.jpg?aki_policy=profile_small"/>
    <s v="https://a0.muscache.com/im/pictures/user/f053d2ae-e9d6-4d5b-b922-aec34acaf2b8.jpg?aki_policy=profile_x_medium"/>
    <s v="North Center"/>
    <n v="10"/>
    <n v="12"/>
    <s v="['email', 'phone']"/>
    <s v="t"/>
    <s v="f"/>
    <s v="Neighborhood highlights"/>
    <x v="5"/>
    <x v="0"/>
    <n v="41.956560000000003"/>
    <n v="-87.68974"/>
    <x v="7"/>
    <s v="Entire home/apt"/>
    <n v="16"/>
    <n v="4.5"/>
    <s v="4.5 baths"/>
    <n v="5"/>
    <n v="9"/>
    <s v="[&quot;Viking stainless steel gas stove&quot;, &quot;Dishes and silverware&quot;, &quot;Garden view&quot;, &quot;Central heating&quot;, &quot;Fireplace guards&quot;, &quot;Dishwasher&quot;, &quot;BBQ grill: gas&quot;, &quot;Dedicated workspace&quot;, &quot;Shower gel&quot;, &quot;Free dryer \u2013 In unit&quot;, &quot;Mini fridge&quot;, &quot;Toaster&quot;, &quot;Pack \u2019n play/Travel crib - available upon request&quot;, &quot;Kitchen&quot;, &quot;Laundromat nearby&quot;, &quot;Fire extinguisher&quot;, &quot;Clothing storage: walk-in closet, closet, wardrobe, and dresser&quot;, &quot;Extra pillows and blankets&quot;, &quot;Cooking basics&quot;, &quot;Body soap&quot;, &quot;Pets allowed&quot;, &quot;Private patio or balcony&quot;, &quot;Luggage dropoff allowed&quot;, &quot;Hot water&quot;, &quot;Coffee maker: Keurig coffee machine&quot;, &quot;Wifi&quot;, &quot;50 inch HDTV with Amazon Prime Video, HBO Max, Hulu, Netflix, Roku, standard cable&quot;, &quot;Freezer&quot;, &quot;Smart lock&quot;, &quot;Wine glasses&quot;, &quot;Blender&quot;, &quot;Ceiling fan&quot;, &quot;Essentials&quot;, &quot;Shampoo&quot;, &quot;Dining table&quot;, &quot;Free washer \u2013 In unit&quot;, &quot;Self check-in&quot;, &quot;Outdoor furniture&quot;, &quot;Conditioner&quot;, &quot;First aid kit&quot;, &quot;Barbecue utensils&quot;, &quot;Free residential garage on premises \u2013 2 spaces&quot;, &quot;Bathtub&quot;, &quot;Central air conditioning&quot;, &quot;Private entrance&quot;, &quot;Private backyard \u2013 Fully fenced&quot;, &quot;Long term stays allowed&quot;, &quot;Smoke alarm&quot;, &quot;Free street parking&quot;, &quot;Bed linens&quot;, &quot;Cleaning products&quot;, &quot;Microwave&quot;, &quot;Hair dryer&quot;, &quot;Viking stainless steel double oven&quot;, &quot;Indoor fireplace: gas&quot;, &quot;Viking refrigerator&quot;, &quot;Portable fans&quot;, &quot;Hangers&quot;, &quot;Carbon monoxide alarm&quot;, &quot;Outdoor dining area&quot;, &quot;Baking sheet&quot;, &quot;Iron&quot;]"/>
    <n v="499"/>
    <n v="2"/>
    <n v="365"/>
    <n v="2"/>
    <n v="2"/>
    <n v="365"/>
    <n v="365"/>
    <n v="2"/>
    <n v="365"/>
    <s v=""/>
    <s v="t"/>
    <n v="28"/>
    <n v="58"/>
    <n v="84"/>
    <n v="340"/>
    <d v="2025-03-12T00:00:00"/>
    <n v="52"/>
    <n v="4"/>
    <n v="0"/>
    <n v="270"/>
    <n v="4"/>
    <n v="24"/>
    <n v="11976"/>
    <d v="2018-10-21T00:00:00"/>
    <d v="2024-11-17T00:00:00"/>
    <n v="4.8499999999999996"/>
    <n v="4.79"/>
    <n v="4.9400000000000004"/>
    <n v="4.92"/>
    <n v="4.8099999999999996"/>
    <n v="4.87"/>
    <n v="4.79"/>
    <s v="R23000096673"/>
    <s v="t"/>
    <n v="9"/>
    <n v="9"/>
    <n v="0"/>
    <n v="0"/>
    <n v="0.67"/>
    <n v="12475"/>
  </r>
  <r>
    <n v="27228203"/>
    <s v="https://www.airbnb.com/rooms/27228203"/>
    <n v="20250311200238"/>
    <d v="2025-03-12T00:00:00"/>
    <s v="city scrape"/>
    <s v="Pilsen HofC I *In-Unit Laundry* 3bed/1bath Apt"/>
    <s v="Near the intersection of 23rd St. and Leavitt St. in Chicago 60608&lt;br /&gt;&lt;br /&gt;Please map your transit options to ensure this is a convenient location for you :)&lt;br /&gt;&lt;br /&gt;Newly remodeled 3bedroom/1bathroom apartment in the trendy Pilsen neighborhood, minutes from downtown Chicago&lt;br /&gt;&lt;br /&gt;~~&lt;br /&gt;&lt;br /&gt;Additional $110 discount may be available if you choose to provide your own towels/bedding"/>
    <s v="Pilsen is one of the trendiest, most talked about Chicago neighborhood - a variety of shops and restaurants are steps from your front door, as well as multiple public transportation options. Safe, quiet neighborhood feel with the hustle and bustle of the city just steps away."/>
    <s v="https://a0.muscache.com/pictures/9770e99a-1afd-456b-82f8-ae50b68eecb6.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8"/>
    <x v="0"/>
    <n v="41.849229999999999"/>
    <n v="-87.681240000000003"/>
    <x v="1"/>
    <s v="Entire home/apt"/>
    <n v="5"/>
    <n v="1"/>
    <s v="1 bath"/>
    <n v="3"/>
    <n v="3"/>
    <s v="[&quot;Dishes and silverware&quot;, &quot;Heating - split type ductless system&quot;, &quot;Dedicated workspace&quot;, &quot;Free dryer \u2013 In unit&quot;, &quot;Kitchen&quot;, &quot;Stainless steel gas stove&quot;, &quot;AC - split type ductless system&quot;, &quot;Fire extinguisher&quot;, &quot;Cooking basics&quot;, &quot;32 inch HDTV with Roku&quot;, &quot;Oven&quot;, &quot;Pets allowed&quot;, &quot;Hot water&quot;, &quot;Refrigerator&quot;, &quot;Shampoo&quot;, &quot;Essentials&quot;, &quot;Fast wifi \u2013 347 Mbps&quot;, &quot;Free washer \u2013 In unit&quot;, &quot;Self check-in&quot;, &quot;First aid kit&quot;, &quot;Exterior security cameras on property&quot;, &quot;Free parking on premises&quot;, &quot;Courtyard view&quot;, &quot;Private entrance&quot;, &quot;Long term stays allowed&quot;, &quot;Smoke alarm&quot;, &quot;Free street parking&quot;, &quot;Bed linens&quot;, &quot;Keypad&quot;, &quot;Microwave&quot;, &quot;Hair dryer&quot;, &quot;Hangers&quot;, &quot;Carbon monoxide alarm&quot;, &quot;Coffee maker&quot;, &quot;Iron&quot;]"/>
    <n v="130"/>
    <n v="32"/>
    <n v="370"/>
    <n v="32"/>
    <n v="32"/>
    <n v="370"/>
    <n v="370"/>
    <n v="32"/>
    <n v="370"/>
    <s v=""/>
    <s v="t"/>
    <n v="5"/>
    <n v="5"/>
    <n v="5"/>
    <n v="74"/>
    <d v="2025-03-12T00:00:00"/>
    <n v="10"/>
    <n v="0"/>
    <n v="0"/>
    <n v="5"/>
    <n v="0"/>
    <n v="0"/>
    <n v="0"/>
    <d v="2018-12-15T00:00:00"/>
    <d v="2022-12-31T00:00:00"/>
    <n v="4.7"/>
    <n v="4.5"/>
    <n v="4.2"/>
    <n v="4.9000000000000004"/>
    <n v="4.9000000000000004"/>
    <n v="4.4000000000000004"/>
    <n v="4.4000000000000004"/>
    <s v="City registration pending"/>
    <s v="f"/>
    <n v="29"/>
    <n v="29"/>
    <n v="0"/>
    <n v="0"/>
    <n v="0.13"/>
    <n v="37830"/>
  </r>
  <r>
    <n v="27230321"/>
    <s v="https://www.airbnb.com/rooms/27230321"/>
    <n v="20250311200238"/>
    <d v="2025-03-12T00:00:00"/>
    <s v="city scrape"/>
    <s v="Large Space, Two Levels ,Deck, Parking"/>
    <s v="Massive apartment with two large living spaces, huge custom kitchen, remodeled baths, private deck, and garage parking in a FANTASTIC location close to nightlife, arts/entertainment, public transit, shopping, etc."/>
    <s v="Lincoln Park is a centrally located premier Chicago neighborhood filled with arts/entertainment, dining, shopping, nightlife, etc.  Starbucks is across the street.  Fullerton Red/Brown Line Station is a quick walk.  Very close to DePaul Campus."/>
    <s v="https://a0.muscache.com/pictures/miso/Hosting-27230321/original/201669da-faec-4efe-988a-2039e31f994e.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2"/>
    <x v="0"/>
    <n v="41.929490000000001"/>
    <n v="-87.658450000000002"/>
    <x v="1"/>
    <s v="Entire home/apt"/>
    <n v="14"/>
    <n v="2"/>
    <s v="2 baths"/>
    <n v="4"/>
    <n v="19"/>
    <s v="[&quot;Dishes and silverware&quot;, &quot;Dishwasher&quot;, &quot;Free dryer \u2013 In unit&quot;, &quot;Heating&quot;, &quot;Kitchen&quot;, &quot;Fast wifi \u2013 585 Mbps&quot;, &quot;Fire extinguisher&quot;, &quot;Extra pillows and blankets&quot;, &quot;Cooking basics&quot;, &quot;Oven&quot;, &quot;Private patio or balcony&quot;, &quot;Luggage dropoff allowed&quot;, &quot;Hot water&quot;, &quot;Smart lock&quot;, &quot;Refrigerator&quot;, &quot;Essentials&quot;, &quot;Free washer \u2013 In unit&quot;, &quot;Clothing storage: walk-in closet and closet&quot;, &quot;Self check-in&quot;, &quot;First aid kit&quot;, &quot;Free residential garage on premises \u2013 2 spaces&quot;, &quot;Bathtub&quot;, &quot;Central air conditioning&quot;, &quot;Private entrance&quot;, &quot;Long term stays allowed&quot;, &quot;Stove&quot;, &quot;Ethernet connection&quot;, &quot;Smoke alarm&quot;, &quot;Bed linens&quot;, &quot;Microwave&quot;, &quot;Hair dryer&quot;, &quot;Hangers&quot;, &quot;Carbon monoxide alarm&quot;, &quot;Coffee maker&quot;, &quot;Iron&quot;, &quot;55 inch HDTV with Amazon Prime Video, Apple TV, Hulu, Netflix&quot;]"/>
    <n v="683"/>
    <n v="2"/>
    <n v="1125"/>
    <n v="2"/>
    <n v="2"/>
    <n v="1125"/>
    <n v="1125"/>
    <n v="2"/>
    <n v="1125"/>
    <s v=""/>
    <s v="t"/>
    <n v="20"/>
    <n v="37"/>
    <n v="58"/>
    <n v="214"/>
    <d v="2025-03-12T00:00:00"/>
    <n v="177"/>
    <n v="24"/>
    <n v="0"/>
    <n v="214"/>
    <n v="24"/>
    <n v="144"/>
    <n v="98352"/>
    <d v="2018-10-07T00:00:00"/>
    <d v="2025-01-05T00:00:00"/>
    <n v="4.72"/>
    <n v="4.78"/>
    <n v="4.62"/>
    <n v="4.97"/>
    <n v="4.92"/>
    <n v="4.97"/>
    <n v="4.68"/>
    <s v="R18000030317"/>
    <s v="f"/>
    <n v="18"/>
    <n v="18"/>
    <n v="0"/>
    <n v="0"/>
    <n v="2.2599999999999998"/>
    <n v="103133"/>
  </r>
  <r>
    <n v="27247279"/>
    <s v="https://www.airbnb.com/rooms/27247279"/>
    <n v="20250311200238"/>
    <d v="2025-03-12T00:00:00"/>
    <s v="city scrape"/>
    <s v="15min Ohare /Rivers Casino/Downtown &amp; Parking!3"/>
    <s v="A friendly welcome to all  Business travelers &amp; Tourists!&lt;br /&gt;&lt;br /&gt;&lt;br /&gt;Great loft apartment in serene Jefferson park location....... 10 min from O'hare via blue line to Jefferson park station.  Easy access to downtown Chicago10 min to roseemont/Rivers casino..  Ample Free street parking!&lt;br /&gt;&lt;br /&gt;Central to everything.  Restaurants and bar close by.  &lt;br /&gt;Private laundry, wifi, smart tv, netflix, direct tv."/>
    <s v="Jefferson Park is close proximity to the blue line that goes straight into O'hare aiport and to the heart of downtown Chicago. All of the Chicago area Sports (Wrigley, United Center, Soldier Field) &amp; restaurants are easily accessible.   It is also minutes from Rivers Casino, Fashion Outlets of Chicago, Donald E. Stephens Convention Center, and all of the Rosemont area restaurants/lounges."/>
    <s v="https://a0.muscache.com/pictures/hosting/Hosting-27247279/original/9b76ec68-db68-43a1-85d4-6368c8c9eaec.jpeg"/>
    <x v="646"/>
    <s v="https://www.airbnb.com/users/show/198731500"/>
    <s v="J.R."/>
    <d v="2018-06-28T00:00:00"/>
    <s v=""/>
    <s v="Chicago’s original Airbnb’s host providing exceptional service and stays"/>
    <s v="within an hour"/>
    <s v="100%"/>
    <s v="100%"/>
    <x v="0"/>
    <s v="https://a0.muscache.com/im/pictures/user/f4c898c3-6aad-4bbb-a463-b982211ed7a8.jpg?aki_policy=profile_small"/>
    <s v="https://a0.muscache.com/im/pictures/user/f4c898c3-6aad-4bbb-a463-b982211ed7a8.jpg?aki_policy=profile_x_medium"/>
    <s v="Jefferson Park"/>
    <n v="5"/>
    <n v="5"/>
    <s v="['email', 'phone']"/>
    <s v="t"/>
    <s v="t"/>
    <s v="Neighborhood highlights"/>
    <x v="38"/>
    <x v="0"/>
    <n v="41.972290000000001"/>
    <n v="-87.770970000000005"/>
    <x v="1"/>
    <s v="Entire home/apt"/>
    <n v="4"/>
    <n v="1"/>
    <s v="1 bath"/>
    <n v="1"/>
    <n v="1"/>
    <s v="[&quot;Dishes and silverware&quot;, &quot;Children\u2019s dinnerware&quot;, &quot;TV with standard cable&quot;, &quot;Dedicated workspace&quot;, &quot;Heating&quot;, &quot;Kitchen&quot;, &quot;Lockbox&quot;, &quot;Extra pillows and blankets&quot;, &quot;Cooking basics&quot;, &quot;Oven&quot;, &quot;Luggage dropoff allowed&quot;, &quot;Hot water&quot;, &quot;Backyard - Fully fenced&quot;, &quot;Wifi&quot;, &quot;Refrigerator&quot;, &quot;Essentials&quot;, &quot;Coffee maker: drip coffee maker&quot;, &quot;Self check-in&quot;, &quot;Outdoor furniture&quot;, &quot;Free parking on premises&quot;, &quot;Central air conditioning&quot;, &quot;Private entrance&quot;, &quot;Long term stays allowed&quot;, &quot;Stove&quot;, &quot;Smoke alarm&quot;, &quot;Free street parking&quot;, &quot;Washer \u2013\u00a0In building&quot;, &quot;Bed linens&quot;, &quot;Microwave&quot;, &quot;Dryer \u2013 In building&quot;, &quot;Hair dryer&quot;, &quot;BBQ grill&quot;, &quot;Patio or balcony&quot;, &quot;Outdoor dining area&quot;, &quot;Hangers&quot;, &quot;Carbon monoxide alarm&quot;, &quot;Iron&quot;]"/>
    <n v="68"/>
    <n v="1"/>
    <n v="60"/>
    <n v="2"/>
    <n v="2"/>
    <n v="1125"/>
    <n v="1125"/>
    <n v="2"/>
    <n v="1125"/>
    <s v=""/>
    <s v="t"/>
    <n v="6"/>
    <n v="36"/>
    <n v="66"/>
    <n v="66"/>
    <d v="2025-03-12T00:00:00"/>
    <n v="133"/>
    <n v="7"/>
    <n v="0"/>
    <n v="66"/>
    <n v="8"/>
    <n v="42"/>
    <n v="2856"/>
    <d v="2018-07-28T00:00:00"/>
    <d v="2024-12-02T00:00:00"/>
    <n v="4.68"/>
    <n v="4.71"/>
    <n v="4.8099999999999996"/>
    <n v="4.91"/>
    <n v="4.87"/>
    <n v="4.83"/>
    <n v="4.59"/>
    <s v="R22000080213"/>
    <s v="f"/>
    <n v="5"/>
    <n v="3"/>
    <n v="2"/>
    <n v="0"/>
    <n v="1.65"/>
    <n v="20332"/>
  </r>
  <r>
    <n v="27260309"/>
    <s v="https://www.airbnb.com/rooms/27260309"/>
    <n v="20250311200238"/>
    <d v="2025-03-12T00:00:00"/>
    <s v="city scrape"/>
    <s v="Victorian House in Heart of Rogers Park"/>
    <s v="Newly restored Victorian house giving you a touch of Chicago's history with modern comfort.&lt;br /&gt;Feel at home away from home with fully equipped kitchen, entire house, and outdoor spaces with beautifully landscaped garden for lounging, grilling, and chilling.&lt;br /&gt;Large screen TV in living room and TVs in each bedroom.&lt;br /&gt;Fast Wi-Fi throughout the house.&lt;br /&gt;Walking distance to public transit, restaurants, bars, beach and shopping.&lt;br /&gt;Designated parking.&lt;br /&gt;&lt;br /&gt;#TheCatalpa"/>
    <s v="General Location:&lt;br /&gt;Located in a heart of tree-lined Rogers Park, the house is a short walk to the Loyola beach (featuring sandy beaches, beach bar, and a lighthouse. It is located between Loyola and Northwestern University. &lt;br /&gt;Walk two streets from the house to Grenwood, which is a cobble-stone pedestrian street lined with a great Piano Bar Le Piano, restaurants, bars, souvenir shops, and more. Minutes by foot you have a variety of grocery stores, our favorite is Morse Market where you can buy everything you need for the kitchen.&lt;br /&gt;&lt;br /&gt;Public Transit:&lt;br /&gt;Few minute walk to CTA (Morse Stop on Red Line, 40 minutes ride to downtown) and Metra (Rogers Park stop on UP-N Line, 17 minutes ride to downtown)&lt;br /&gt;&lt;br /&gt;Rogers Park is a vibrant and diverse neighborhood, it's famous for its quirkiness and free-spirited people.  Rogers Park is the first of Chicago's 77 community areas. Located 9 miles (14 km) from the Loop, it is on the city's far north side on the shore of Lake Mich"/>
    <s v="https://a0.muscache.com/pictures/miso/Hosting-27260309/original/14e54ad1-d2f4-41e7-963a-92ba2a217626.jpeg"/>
    <x v="670"/>
    <s v="https://www.airbnb.com/users/show/4337422"/>
    <s v="Krzysztof"/>
    <d v="2012-12-06T00:00:00"/>
    <s v="Chicago, IL"/>
    <s v="Kris &amp; Daniel. Photographers, artists, gardeners and dreamers"/>
    <s v="within an hour"/>
    <s v="100%"/>
    <s v="96%"/>
    <x v="1"/>
    <s v="https://a0.muscache.com/im/pictures/user/b0f5deb7-24d1-4727-a3e5-25861609ece7.jpg?aki_policy=profile_small"/>
    <s v="https://a0.muscache.com/im/pictures/user/b0f5deb7-24d1-4727-a3e5-25861609ece7.jpg?aki_policy=profile_x_medium"/>
    <s v="Rogers Park"/>
    <n v="1"/>
    <n v="2"/>
    <s v="['email', 'phone', 'work_email']"/>
    <s v="t"/>
    <s v="t"/>
    <s v="Neighborhood highlights"/>
    <x v="24"/>
    <x v="0"/>
    <n v="42.010399999999997"/>
    <n v="-87.670739999999995"/>
    <x v="7"/>
    <s v="Entire home/apt"/>
    <n v="6"/>
    <n v="2.5"/>
    <s v="2.5 baths"/>
    <n v="3"/>
    <n v="3"/>
    <s v="[&quot;Dishes and silverware&quot;, &quot;Garden view&quot;, &quot;Central heating&quot;, &quot;Coffee maker: espresso machine, french press&quot;, &quot;Dishwasher&quot;, &quot;Dedicated workspace&quot;, &quot;Shower gel&quot;, &quot;Toaster&quot;, &quot;Carbon monoxide alarm&quot;, &quot;Laundromat nearby&quot;, &quot;Fire pit&quot;, &quot;Kitchen&quot;, &quot;Fire extinguisher&quot;, &quot;Hammock&quot;, &quot;Samsung stainless steel oven&quot;, &quot;Extra pillows and blankets&quot;, &quot;Hydro conditioner&quot;, &quot;Cooking basics&quot;, &quot;Pets allowed&quot;, &quot;Books and reading material&quot;, &quot;Private patio or balcony&quot;, &quot;Hot water&quot;, &quot;Bose Bluetooth sound system&quot;, &quot;Wifi&quot;, &quot;Freezer&quot;, &quot;Free driveway parking on premises \u2013 2 spaces&quot;, &quot;Bidet&quot;, &quot;Wine glasses&quot;, &quot;Blender&quot;, &quot;Essentials&quot;, &quot;Hot water kettle&quot;, &quot;Beach essentials&quot;, &quot;Dining table&quot;, &quot;Self check-in&quot;, &quot;Outdoor furniture&quot;, &quot;First aid kit&quot;, &quot;Clothing storage: closet, wardrobe, and dresser&quot;, &quot;Exterior security cameras on property&quot;, &quot;65 inch HDTV with Apple TV, Roku&quot;, &quot;Barbecue utensils&quot;, &quot;Bathtub&quot;, &quot;Samsung stainless steel gas stove&quot;, &quot;Central air conditioning&quot;, &quot;Housekeeping available Saturday to Sunday&quot;, &quot;Hydro body soap&quot;, &quot;Private entrance&quot;, &quot;Private backyard \u2013 Fully fenced&quot;, &quot;Long term stays allowed&quot;, &quot;Smoke alarm&quot;, &quot;Free street parking&quot;, &quot;Bed linens&quot;, &quot;Cleaning products&quot;, &quot;Keypad&quot;, &quot;Microwave&quot;, &quot;Coffee&quot;, &quot;Hair dryer&quot;, &quot;BBQ grill&quot;, &quot;Indoor fireplace: gas&quot;, &quot;Outdoor dining area&quot;, &quot;Hangers&quot;, &quot;Hydro shampoo&quot;, &quot;Samsung refrigerator&quot;, &quot;Iron&quot;, &quot;Sun loungers&quot;]"/>
    <n v="405"/>
    <n v="2"/>
    <n v="365"/>
    <n v="2"/>
    <n v="2"/>
    <n v="1125"/>
    <n v="1125"/>
    <n v="2"/>
    <n v="1125"/>
    <s v=""/>
    <s v="t"/>
    <n v="28"/>
    <n v="52"/>
    <n v="76"/>
    <n v="151"/>
    <d v="2025-03-12T00:00:00"/>
    <n v="88"/>
    <n v="30"/>
    <n v="0"/>
    <n v="151"/>
    <n v="30"/>
    <n v="180"/>
    <n v="72900"/>
    <d v="2022-06-19T00:00:00"/>
    <d v="2025-01-01T00:00:00"/>
    <n v="4.9800000000000004"/>
    <n v="4.99"/>
    <n v="4.97"/>
    <n v="4.9800000000000004"/>
    <n v="5"/>
    <n v="4.8899999999999997"/>
    <n v="4.8499999999999996"/>
    <s v="R24000117158"/>
    <s v="f"/>
    <n v="1"/>
    <n v="1"/>
    <n v="0"/>
    <n v="0"/>
    <n v="2.65"/>
    <n v="86670"/>
  </r>
  <r>
    <n v="27940201"/>
    <s v="https://www.airbnb.com/rooms/27940201"/>
    <n v="20250311200238"/>
    <d v="2025-03-13T00:00:00"/>
    <s v="city scrape"/>
    <s v="Chicago Garden Studio"/>
    <s v="Garden unit studio apartment in duplex available between Rush / Cook County (under 1 mile) hospitals and Mt. Sinai hospital / Douglas Park (1.2 miles).&lt;br /&gt;&lt;br /&gt;Unit has own entrance, kitchen, large kitchen appliances (gas stove and refrigerator), and a shared washer/dryer in-building. Large outdoor space available with furniture. Shared building storage. Street parking available."/>
    <s v=""/>
    <s v="https://a0.muscache.com/pictures/miso/Hosting-27940201/original/e655f693-2aec-425c-88bc-84c4e6dd42b2.jpeg"/>
    <x v="671"/>
    <s v="https://www.airbnb.com/users/show/12841844"/>
    <s v="Tim"/>
    <d v="2014-03-05T00:00:00"/>
    <s v="Los Angeles, CA"/>
    <s v=""/>
    <s v="within a few hours"/>
    <s v="100%"/>
    <s v="56%"/>
    <x v="0"/>
    <s v="https://a0.muscache.com/im/pictures/user/424fab23-9cd5-49a0-afbb-1f0414e60cd6.jpg?aki_policy=profile_small"/>
    <s v="https://a0.muscache.com/im/pictures/user/424fab23-9cd5-49a0-afbb-1f0414e60cd6.jpg?aki_policy=profile_x_medium"/>
    <s v="Tri-Taylor"/>
    <n v="1"/>
    <n v="1"/>
    <s v="['email', 'phone']"/>
    <s v="t"/>
    <s v="t"/>
    <s v=""/>
    <x v="13"/>
    <x v="0"/>
    <n v="41.869759999999999"/>
    <n v="-87.686310000000006"/>
    <x v="8"/>
    <s v="Entire home/apt"/>
    <n v="2"/>
    <n v="1"/>
    <s v="1 bath"/>
    <n v="1"/>
    <n v="1"/>
    <s v="[&quot;Dishes and silverware&quot;, &quot;Central heating&quot;, &quot;Dedicated workspace&quot;, &quot;Toaster&quot;, &quot;Kitchen&quot;, &quot;Fire extinguisher&quot;, &quot;Pack \u2019n play/Travel crib - always at the listing&quot;, &quot;Cooking basics&quot;, &quot;Books and reading material&quot;, &quot;Air conditioning&quot;, &quot;Luggage dropoff allowed&quot;, &quot;Hot water&quot;, &quot;Gas stove&quot;, &quot;Wifi&quot;, &quot;Shared backyard \u2013 Fully fenced&quot;, &quot;Wine glasses&quot;, &quot;TV&quot;, &quot;Free washer \u2013 In building&quot;, &quot;Blender&quot;, &quot;Refrigerator&quot;, &quot;Free dryer \u2013 In building&quot;, &quot;Essentials&quot;, &quot;Dining table&quot;, &quot;Self check-in&quot;, &quot;Bathtub&quot;, &quot;Private entrance&quot;, &quot;Long term stays allowed&quot;, &quot;Smoke alarm&quot;, &quot;Free street parking&quot;, &quot;Bed linens&quot;, &quot;Cleaning products&quot;, &quot;Keypad&quot;, &quot;Hangers&quot;, &quot;Carbon monoxide alarm&quot;, &quot;Baking sheet&quot;, &quot;Coffee maker: drip coffee maker, Keurig coffee machine&quot;]"/>
    <n v="134"/>
    <n v="1"/>
    <n v="365"/>
    <n v="2"/>
    <n v="2"/>
    <n v="365"/>
    <n v="365"/>
    <n v="2"/>
    <n v="365"/>
    <s v=""/>
    <s v="t"/>
    <n v="4"/>
    <n v="7"/>
    <n v="17"/>
    <n v="252"/>
    <d v="2025-03-13T00:00:00"/>
    <n v="2"/>
    <n v="2"/>
    <n v="1"/>
    <n v="181"/>
    <n v="1"/>
    <n v="12"/>
    <n v="1608"/>
    <d v="2024-11-04T00:00:00"/>
    <d v="2025-02-15T00:00:00"/>
    <n v="5"/>
    <n v="5"/>
    <n v="5"/>
    <n v="5"/>
    <n v="5"/>
    <n v="5"/>
    <n v="5"/>
    <s v="R24000120623"/>
    <s v="f"/>
    <n v="1"/>
    <n v="1"/>
    <n v="0"/>
    <n v="0"/>
    <n v="0.46"/>
    <n v="15142"/>
  </r>
  <r>
    <n v="28052689"/>
    <s v="https://www.airbnb.com/rooms/28052689"/>
    <n v="20250311200238"/>
    <d v="2025-03-12T00:00:00"/>
    <s v="city scrape"/>
    <s v="Cozy 1 Bedroom Apartment at Avondale!"/>
    <s v="Experience Chicago and one of its trendiest neighborhoods like a local. This is a fully furnished and loaded with amenities bright and modern apartment/loft, in Avondale in a beautiful Victorian building. Ideal for traveling professionals, or vacation rental for your stay in Chicago, can accommodate up to three adult guests or family of three."/>
    <s v="Avondale was recently recognized as one the nation’s 10 hottest, need-to-visit ‘hoods by popular travel website Lonely Planet. A neighborhood where you can hit up a pierogi buffet (Red Apple Buffet), a theater giving equal time to kitty cats and Ionesco plays (Prop Thtr), and a streetwise Michelin-starred restaurant (Parachute) in one fell swoop? Yes, please. Avondale offers no hotels or tourist sights. It’s mostly humble two-flat homes and the occasional smokestack or steeple popping up. But throughout this working-class beat on Chicago’s northwest side, groovy things are brewing. That’s literal in the case of Revolution Brewery, whose sprawling tap room makes hop fiends swoon. Within a few blocks, Kuma’s Corner grills hulking burgers with a side of heavy metal and Honey Butter Fried Chicken cooks a sweet-and-salty bird. Meanwhile, kielbasas waft from Milwaukee Ave, a hub for Chicago’s Polish community. Logan Square is an official community area, historical neighborhood, and public sq"/>
    <s v="https://a0.muscache.com/pictures/miso/Hosting-28052689/original/a41a1cd8-4255-4d55-8d39-31a5b962850e.jpeg"/>
    <x v="45"/>
    <s v="https://www.airbnb.com/users/show/3920450"/>
    <s v="Vasileios"/>
    <d v="2012-10-19T00:00:00"/>
    <s v="Chicago, IL"/>
    <s v=""/>
    <s v="within an hour"/>
    <s v="100%"/>
    <s v="100%"/>
    <x v="1"/>
    <s v="https://a0.muscache.com/im/pictures/user/738a6f0b-88b0-4349-a4b7-1a5f0d98aa28.jpg?aki_policy=profile_small"/>
    <s v="https://a0.muscache.com/im/pictures/user/738a6f0b-88b0-4349-a4b7-1a5f0d98aa28.jpg?aki_policy=profile_x_medium"/>
    <s v="Logan Square"/>
    <n v="4"/>
    <n v="4"/>
    <s v="['email', 'phone', 'work_email']"/>
    <s v="t"/>
    <s v="t"/>
    <s v="Neighborhood highlights"/>
    <x v="36"/>
    <x v="0"/>
    <n v="41.93927"/>
    <n v="-87.71772"/>
    <x v="1"/>
    <s v="Entire home/apt"/>
    <n v="2"/>
    <n v="1"/>
    <s v="1 bath"/>
    <n v="1"/>
    <n v="2"/>
    <s v="[&quot;Dishes and silverware&quot;, &quot;Central heating&quot;, &quot;Toaster&quot;, &quot;Shower gel&quot;, &quot;Free dryer \u2013 In unit&quot;, &quot;Carbon monoxide alarm&quot;, &quot;Laundromat nearby&quot;, &quot;Kitchen&quot;, &quot;Lockbox&quot;, &quot;Extra pillows and blankets&quot;, &quot;Tresemme Moisture Rich Conditioner conditioner&quot;, &quot;Body soap&quot;, &quot;Cooking basics&quot;, &quot;Oven&quot;, &quot;Private patio or balcony&quot;, &quot;Luggage dropoff allowed&quot;, &quot;Hot water&quot;, &quot;Freezer&quot;, &quot;Shared backyard \u2013 Fully fenced&quot;, &quot;Clothing storage: walk-in closet, closet, and dresser&quot;, &quot;Other electric stove&quot;, &quot;Wine glasses&quot;, &quot;JBL Flip 6 Portable - Waterproof sound system with Bluetooth and aux&quot;, &quot;Room-darkening shades&quot;, &quot;Blender&quot;, &quot;Refrigerator&quot;, &quot;Essentials&quot;, &quot;Hot water kettle&quot;, &quot;Coffee maker: drip coffee maker&quot;, &quot;Dining table&quot;, &quot;Free washer \u2013 In unit&quot;, &quot;Self check-in&quot;, &quot;First aid kit&quot;, &quot;Exterior security cameras on property&quot;, &quot;Central air conditioning&quot;, &quot;Private entrance&quot;, &quot;Long term stays allowed&quot;, &quot;Ethernet connection&quot;, &quot;Smoke alarm&quot;, &quot;Free street parking&quot;, &quot;Bed linens&quot;, &quot;Cleaning products&quot;, &quot;Paid street parking off premises&quot;, &quot;Microwave&quot;, &quot;Fast wifi \u2013 273 Mbps&quot;, &quot;Hair dryer&quot;, &quot;Hangers&quot;, &quot;Tresemme Moisture Rich Shampoo shampoo&quot;, &quot;Baking sheet&quot;, &quot;Iron&quot;, &quot;43 inch HDTV with Apple TV, Netflix&quot;]"/>
    <n v="60"/>
    <n v="32"/>
    <n v="1125"/>
    <n v="32"/>
    <n v="32"/>
    <n v="1125"/>
    <n v="1125"/>
    <n v="32"/>
    <n v="1125"/>
    <s v=""/>
    <s v="t"/>
    <n v="17"/>
    <n v="25"/>
    <n v="55"/>
    <n v="330"/>
    <d v="2025-03-12T00:00:00"/>
    <n v="19"/>
    <n v="4"/>
    <n v="0"/>
    <n v="260"/>
    <n v="5"/>
    <n v="255"/>
    <n v="15300"/>
    <d v="2020-02-02T00:00:00"/>
    <d v="2024-12-28T00:00:00"/>
    <n v="4.8899999999999997"/>
    <n v="4.8899999999999997"/>
    <n v="4.84"/>
    <n v="4.8899999999999997"/>
    <n v="4.95"/>
    <n v="5"/>
    <n v="4.63"/>
    <s v=""/>
    <s v="f"/>
    <n v="4"/>
    <n v="4"/>
    <n v="0"/>
    <n v="0"/>
    <n v="0.31"/>
    <n v="2100"/>
  </r>
  <r>
    <n v="28132761"/>
    <s v="https://www.airbnb.com/rooms/28132761"/>
    <n v="20250311200238"/>
    <d v="2025-03-12T00:00:00"/>
    <s v="city scrape"/>
    <s v="3br W/ Elevator, Patio &amp; Laundry Near the Red Line"/>
    <s v="My 3 bedroom apartment in Sheridan Park is a stunning place to call home in Chicago - You'll love the neighborhood - its vibrant food and arts scene is uniquely diverse in Chicago. A mile north of Wrigley Field - Just to the east, Montrose Beach is a nice break from the city - if work is what brings to you to town, the nearby Brown line will take you right to the Loop. I provide all the essentials to make your stay easy and comfortable."/>
    <s v="A vibrant blend of old and new, Sheridan Park is an intriguing neighborhood where Chicago's rich history and ethnic diversity intersect. This was a booming entertainment district for shopping and revelry in the 1920s and 1930s — though the area has witnessed multiple changes over time. Most recently, a renaissance has been underway in the Sheridan Park neighborhood and that formerly-faded glory is sparkling once again in the form of restored movie palaces and Art Deco beauties."/>
    <s v="https://a0.muscache.com/pictures/prohost-api/Hosting-28132761/original/728827a3-db70-421c-91ce-587e41aeff19.jpeg"/>
    <x v="672"/>
    <s v="https://www.airbnb.com/users/show/192743804"/>
    <s v="Fenton"/>
    <d v="2018-05-31T00:00:00"/>
    <s v="Chicago, IL"/>
    <s v="Life long Chicagoan excited to share the Northside experience with fellow travelers.  Be sure to check out Andersonville just north at Clark/Foster, Wrigley Field area with continually new attractions, restaurant/bars.  Metro and The Vic for shows.  Divvy Bike on the lakeshore trail is a must.  The Brown Line train and Clark Street bus are the best ways to get around, especially with the Transit app.  Architectural boat tours downtown should be an everyone's list."/>
    <s v="within an hour"/>
    <s v="100%"/>
    <s v="100%"/>
    <x v="1"/>
    <s v="https://a0.muscache.com/im/pictures/user/46c9c644-be56-42ae-9d35-b19cca59c832.jpg?aki_policy=profile_small"/>
    <s v="https://a0.muscache.com/im/pictures/user/46c9c644-be56-42ae-9d35-b19cca59c832.jpg?aki_policy=profile_x_medium"/>
    <s v="Uptown"/>
    <n v="3"/>
    <n v="3"/>
    <s v="['email', 'phone']"/>
    <s v="t"/>
    <s v="t"/>
    <s v="Neighborhood highlights"/>
    <x v="29"/>
    <x v="0"/>
    <n v="41.962318420410156"/>
    <n v="-87.665763854980469"/>
    <x v="1"/>
    <s v="Entire home/apt"/>
    <n v="6"/>
    <n v="2"/>
    <s v="2 baths"/>
    <n v="3"/>
    <n v="3"/>
    <s v="[&quot;Dishes and silverware&quot;, &quot;Dishwasher&quot;, &quot;Toaster&quot;, &quot;Free dryer \u2013 In unit&quot;, &quot;Heating&quot;, &quot;Kitchen&quot;, &quot;Fire extinguisher&quot;, &quot;Cooking basics&quot;, &quot;Oven&quot;, &quot;Hot water&quot;, &quot;Wifi&quot;, &quot;HDTV with Amazon Prime Video, Disney+, HBO Max, Hulu, Netflix, Roku&quot;, &quot;Refrigerator&quot;, &quot;Shampoo&quot;, &quot;Essentials&quot;, &quot;Free washer \u2013 In unit&quot;, &quot;Self check-in&quot;, &quot;Bathtub&quot;, &quot;Central air conditioning&quot;, &quot;Private entrance&quot;, &quot;Long term stays allowed&quot;, &quot;Smoke alarm&quot;, &quot;Paid parking off premises&quot;, &quot;Free street parking&quot;, &quot;Bed linens&quot;, &quot;Keypad&quot;, &quot;Microwave&quot;, &quot;Hair dryer&quot;, &quot;Patio or balcony&quot;, &quot;Pets allowed&quot;, &quot;Carbon monoxide alarm&quot;, &quot;Coffee maker&quot;, &quot;Iron&quot;]"/>
    <n v="95"/>
    <n v="2"/>
    <n v="365"/>
    <n v="2"/>
    <n v="4"/>
    <n v="2"/>
    <n v="1125"/>
    <n v="2.9"/>
    <n v="201.7"/>
    <s v=""/>
    <s v="t"/>
    <n v="19"/>
    <n v="40"/>
    <n v="63"/>
    <n v="316"/>
    <d v="2025-03-12T00:00:00"/>
    <n v="204"/>
    <n v="23"/>
    <n v="1"/>
    <n v="246"/>
    <n v="24"/>
    <n v="138"/>
    <n v="13110"/>
    <d v="2018-10-21T00:00:00"/>
    <d v="2025-02-13T00:00:00"/>
    <n v="4.9000000000000004"/>
    <n v="4.96"/>
    <n v="4.84"/>
    <n v="4.93"/>
    <n v="4.97"/>
    <n v="4.9000000000000004"/>
    <n v="4.82"/>
    <s v="R22000093438"/>
    <s v="t"/>
    <n v="3"/>
    <n v="3"/>
    <n v="0"/>
    <n v="0"/>
    <n v="2.62"/>
    <n v="4655"/>
  </r>
  <r>
    <n v="28133387"/>
    <s v="https://www.airbnb.com/rooms/28133387"/>
    <n v="20250311200238"/>
    <d v="2025-03-13T00:00:00"/>
    <s v="city scrape"/>
    <s v="6 Bedrooms In Beautiful Sheridan Park!"/>
    <s v="There's room for 12 between my 2 apartments (one just above the other) in Sheridan Park, and it's a stunning place to call home during your stay in Chicago. You'll love the neighborhood, too - its vibrant food and arts scene is uniquely diverse in Chicago, and I'm just a mile north of Wrigley Field! Just to the east, Montrose Beach is a nice break from the city - and if work is what brings to you to town, the nearby Brown line will take you right to the Loop. Book today!"/>
    <s v="A vibrant blend of old and new, Sheridan Park is an intriguing neighborhood where Chicago's rich history and ethnic diversity intersect. This was a booming entertainment district for shopping and revelry in the 1920s and 1930s — though the area has witnessed multiple changes over time. Most recently, a renaissance has been underway in the Sheridan Park neighborhood and that formerly-faded glory is sparkling once again in the form of restored movie palaces and Art Deco beauties."/>
    <s v="https://a0.muscache.com/pictures/prohost-api/Hosting-28133387/original/02abcf0d-6c43-435e-a715-33e7350ae21c.jpeg"/>
    <x v="672"/>
    <s v="https://www.airbnb.com/users/show/192743804"/>
    <s v="Fenton"/>
    <d v="2018-05-31T00:00:00"/>
    <s v="Chicago, IL"/>
    <s v="Life long Chicagoan excited to share the Northside experience with fellow travelers.  Be sure to check out Andersonville just north at Clark/Foster, Wrigley Field area with continually new attractions, restaurant/bars.  Metro and The Vic for shows.  Divvy Bike on the lakeshore trail is a must.  The Brown Line train and Clark Street bus are the best ways to get around, especially with the Transit app.  Architectural boat tours downtown should be an everyone's list."/>
    <s v="within an hour"/>
    <s v="100%"/>
    <s v="100%"/>
    <x v="1"/>
    <s v="https://a0.muscache.com/im/pictures/user/46c9c644-be56-42ae-9d35-b19cca59c832.jpg?aki_policy=profile_small"/>
    <s v="https://a0.muscache.com/im/pictures/user/46c9c644-be56-42ae-9d35-b19cca59c832.jpg?aki_policy=profile_x_medium"/>
    <s v="Uptown"/>
    <n v="3"/>
    <n v="3"/>
    <s v="['email', 'phone']"/>
    <s v="t"/>
    <s v="t"/>
    <s v="Neighborhood highlights"/>
    <x v="29"/>
    <x v="0"/>
    <n v="41.962318420410156"/>
    <n v="-87.665763854980469"/>
    <x v="7"/>
    <s v="Entire home/apt"/>
    <n v="12"/>
    <n v="4"/>
    <s v="4 baths"/>
    <n v="6"/>
    <n v="6"/>
    <s v="[&quot;Dishes and silverware&quot;, &quot;Dishwasher&quot;, &quot;Toaster&quot;, &quot;Free dryer \u2013 In unit&quot;, &quot;Heating&quot;, &quot;Kitchen&quot;, &quot;Fire extinguisher&quot;, &quot;Cooking basics&quot;, &quot;Oven&quot;, &quot;Hot water&quot;, &quot;Wifi&quot;, &quot;HDTV with Amazon Prime Video, Disney+, HBO Max, Hulu, Netflix, Roku&quot;, &quot;Refrigerator&quot;, &quot;Shampoo&quot;, &quot;Essentials&quot;, &quot;Free washer \u2013 In unit&quot;, &quot;Self check-in&quot;, &quot;Bathtub&quot;, &quot;Central air conditioning&quot;, &quot;Private entrance&quot;, &quot;Long term stays allowed&quot;, &quot;Smoke alarm&quot;, &quot;Paid parking off premises&quot;, &quot;Free street parking&quot;, &quot;Bed linens&quot;, &quot;Keypad&quot;, &quot;Microwave&quot;, &quot;Hair dryer&quot;, &quot;Patio or balcony&quot;, &quot;Pets allowed&quot;, &quot;Carbon monoxide alarm&quot;, &quot;Coffee maker&quot;, &quot;Iron&quot;]"/>
    <n v="297"/>
    <n v="2"/>
    <n v="365"/>
    <n v="2"/>
    <n v="4"/>
    <n v="2"/>
    <n v="1125"/>
    <n v="2.7"/>
    <n v="351.2"/>
    <s v=""/>
    <s v="t"/>
    <n v="7"/>
    <n v="16"/>
    <n v="36"/>
    <n v="274"/>
    <d v="2025-03-13T00:00:00"/>
    <n v="17"/>
    <n v="7"/>
    <n v="0"/>
    <n v="205"/>
    <n v="6"/>
    <n v="42"/>
    <n v="12474"/>
    <d v="2019-01-18T00:00:00"/>
    <d v="2025-01-26T00:00:00"/>
    <n v="4.9400000000000004"/>
    <n v="4.88"/>
    <n v="4.82"/>
    <n v="4.9400000000000004"/>
    <n v="5"/>
    <n v="4.88"/>
    <n v="5"/>
    <s v="R24000119484"/>
    <s v="t"/>
    <n v="3"/>
    <n v="3"/>
    <n v="0"/>
    <n v="0"/>
    <n v="0.23"/>
    <n v="27027"/>
  </r>
  <r>
    <n v="28152683"/>
    <s v="https://www.airbnb.com/rooms/28152683"/>
    <n v="20250311200238"/>
    <d v="2025-03-12T00:00:00"/>
    <s v="city scrape"/>
    <s v="Independence Park Place"/>
    <s v="Beautiful Turn of the Century Victorian &lt;br /&gt;Large, Hard Wood Floors 1st Floor Apartment offers space, ambiance, great location, warmth in a real Chicago neighborhood.  Walking distance to the EL (O'Hare Blue Line ), Metra, grocery store, park with swimming pool and exercise room, brand new library, coffee shops, great restaurants and local bars.   Just 3.5 Miles from our World Champion Cubbies at Wrigley Field."/>
    <s v="There is plenty to do and access to plenty more.  Sundays in the summer are Farmer's Markets at Independence Park. Check out Cafe Urbana for a great cuppa coffee and awesome breakfast and lunch.  Hearth and Crust for American Grill, LaVilla Italian Restaurant, McNamara's traditional Irish Pub with food and live music and many more."/>
    <s v="https://a0.muscache.com/pictures/fdee67e8-efb6-401f-930f-8e8e66af6a9f.jpg"/>
    <x v="673"/>
    <s v="https://www.airbnb.com/users/show/178334811"/>
    <s v="Carol"/>
    <d v="2018-03-13T00:00:00"/>
    <s v="Chicago, IL"/>
    <s v="Life Long Chicagoan_x000d__x000a_Educator, runner, yogi, CSO enthusiast, Italian American _x000d__x000a_Yes,  I did meet Riccardo Muti on Michigan Avenue  last year and asked for a photo._x000d__x000a_Anti blah-blah_x000d__x000a_Don't give life to things that don't give life.   :)"/>
    <s v="within an hour"/>
    <s v="100%"/>
    <s v="100%"/>
    <x v="0"/>
    <s v="https://a0.muscache.com/im/pictures/user/06c1713a-51b6-4158-9164-56a379a6ebcf.jpg?aki_policy=profile_small"/>
    <s v="https://a0.muscache.com/im/pictures/user/06c1713a-51b6-4158-9164-56a379a6ebcf.jpg?aki_policy=profile_x_medium"/>
    <s v="Irving Park"/>
    <n v="1"/>
    <n v="1"/>
    <s v="['email', 'phone']"/>
    <s v="t"/>
    <s v="t"/>
    <s v="Neighborhood highlights"/>
    <x v="12"/>
    <x v="0"/>
    <n v="41.957569999999997"/>
    <n v="-87.724950000000007"/>
    <x v="1"/>
    <s v="Entire home/apt"/>
    <n v="5"/>
    <n v="1"/>
    <s v="1 bath"/>
    <n v="2"/>
    <n v="2"/>
    <s v="[&quot;Dishes and silverware&quot;, &quot;Dishwasher&quot;, &quot;TV with standard cable&quot;, &quot;Dedicated workspace&quot;, &quot;Gym&quot;, &quot;Heating&quot;, &quot;Kitchen&quot;, &quot;Lockbox&quot;, &quot;Fire extinguisher&quot;, &quot;Children\u2019s books and toys&quot;, &quot;Extra pillows and blankets&quot;, &quot;Cooking basics&quot;, &quot;Oven&quot;, &quot;Air conditioning&quot;, &quot;Hot water&quot;, &quot;Dryer&quot;, &quot;Resort access&quot;, &quot;Wifi&quot;, &quot;Breakfast&quot;, &quot;Room-darkening shades&quot;, &quot;Refrigerator&quot;, &quot;Essentials&quot;, &quot;Shampoo&quot;, &quot;Self check-in&quot;, &quot;First aid kit&quot;, &quot;Free parking on premises&quot;, &quot;Private entrance&quot;, &quot;Stove&quot;, &quot;Outlet covers&quot;, &quot;Smoke alarm&quot;, &quot;Washer&quot;, &quot;Free street parking&quot;, &quot;Bed linens&quot;, &quot;Microwave&quot;, &quot;Babysitter recommendations&quot;, &quot;Backyard&quot;, &quot;Hair dryer&quot;, &quot;Hangers&quot;, &quot;Carbon monoxide alarm&quot;, &quot;Coffee maker&quot;, &quot;Iron&quot;]"/>
    <n v="90"/>
    <n v="32"/>
    <n v="1125"/>
    <n v="32"/>
    <n v="32"/>
    <n v="1125"/>
    <n v="1125"/>
    <n v="32"/>
    <n v="1125"/>
    <s v=""/>
    <s v="t"/>
    <n v="30"/>
    <n v="60"/>
    <n v="90"/>
    <n v="90"/>
    <d v="2025-03-12T00:00:00"/>
    <n v="98"/>
    <n v="1"/>
    <n v="0"/>
    <n v="90"/>
    <n v="1"/>
    <n v="64"/>
    <n v="5760"/>
    <d v="2019-01-22T00:00:00"/>
    <d v="2024-06-27T00:00:00"/>
    <n v="4.8099999999999996"/>
    <n v="4.8099999999999996"/>
    <n v="4.78"/>
    <n v="4.8499999999999996"/>
    <n v="4.8899999999999997"/>
    <n v="4.93"/>
    <n v="4.84"/>
    <s v="R22000078761"/>
    <s v="f"/>
    <n v="1"/>
    <n v="1"/>
    <n v="0"/>
    <n v="0"/>
    <n v="1.31"/>
    <n v="24750"/>
  </r>
  <r>
    <n v="28260301"/>
    <s v="https://www.airbnb.com/rooms/28260301"/>
    <n v="20250311200238"/>
    <d v="2025-03-13T00:00:00"/>
    <s v="city scrape"/>
    <s v="Convenient Brand New 3 Bedroom Apartment w/WIFI"/>
    <s v="Come stay at our newly built three bedroom apartment! Conveniently located, it's minutes walk away from the Halsted Orange line, a short local drive to popular places such as McCormick Place and Soldier Field, and directly across from Palmisano Park.&lt;br /&gt;&lt;br /&gt;The apartment complex offers food options on the ground floor for your convenience and location is right by Chicago's Chinatown that offers great late night options.&lt;br /&gt;&lt;br /&gt;We look forward to hosting all!"/>
    <s v=""/>
    <s v="https://a0.muscache.com/pictures/739498c9-bd9e-46bf-b6df-81f59f6a51d9.jpg"/>
    <x v="674"/>
    <s v="https://www.airbnb.com/users/show/213450737"/>
    <s v="John"/>
    <d v="2018-09-04T00:00:00"/>
    <s v="Los Angeles, CA"/>
    <s v=""/>
    <s v="within an hour"/>
    <s v="100%"/>
    <s v="100%"/>
    <x v="1"/>
    <s v="https://a0.muscache.com/im/pictures/user/cef806ba-7542-42d9-b553-8992a59e9932.jpg?aki_policy=profile_small"/>
    <s v="https://a0.muscache.com/im/pictures/user/cef806ba-7542-42d9-b553-8992a59e9932.jpg?aki_policy=profile_x_medium"/>
    <s v="Bridgeport"/>
    <n v="2"/>
    <n v="2"/>
    <s v="['email', 'phone']"/>
    <s v="t"/>
    <s v="t"/>
    <s v=""/>
    <x v="51"/>
    <x v="0"/>
    <n v="41.84545"/>
    <n v="-87.646690000000007"/>
    <x v="1"/>
    <s v="Entire home/apt"/>
    <n v="8"/>
    <n v="2"/>
    <s v="2 baths"/>
    <n v="3"/>
    <n v="5"/>
    <s v="[&quot;Dishes and silverware&quot;, &quot;Dishwasher&quot;, &quot;TV with standard cable&quot;, &quot;Heating&quot;, &quot;Kitchen&quot;, &quot;Lockbox&quot;, &quot;Cooking basics&quot;, &quot;Oven&quot;, &quot;Air conditioning&quot;, &quot;Hot water&quot;, &quot;Dryer&quot;, &quot;Wifi&quot;, &quot;Refrigerator&quot;, &quot;Essentials&quot;, &quot;Shampoo&quot;, &quot;Self check-in&quot;, &quot;Exterior security cameras on property&quot;, &quot;Free parking on premises&quot;, &quot;Private entrance&quot;, &quot;Long term stays allowed&quot;, &quot;Stove&quot;, &quot;Smoke alarm&quot;, &quot;Washer&quot;, &quot;Free street parking&quot;, &quot;Microwave&quot;, &quot;Hair dryer&quot;, &quot;Patio or balcony&quot;, &quot;Hangers&quot;, &quot;Carbon monoxide alarm&quot;, &quot;Coffee maker&quot;, &quot;Iron&quot;]"/>
    <n v="209"/>
    <n v="32"/>
    <n v="1125"/>
    <n v="32"/>
    <n v="32"/>
    <n v="1125"/>
    <n v="1125"/>
    <n v="32"/>
    <n v="1125"/>
    <s v=""/>
    <s v="t"/>
    <n v="19"/>
    <n v="41"/>
    <n v="54"/>
    <n v="302"/>
    <d v="2025-03-13T00:00:00"/>
    <n v="154"/>
    <n v="0"/>
    <n v="0"/>
    <n v="232"/>
    <n v="0"/>
    <n v="0"/>
    <n v="0"/>
    <d v="2018-09-09T00:00:00"/>
    <d v="2022-06-07T00:00:00"/>
    <n v="4.95"/>
    <n v="4.9800000000000004"/>
    <n v="4.97"/>
    <n v="4.8899999999999997"/>
    <n v="4.97"/>
    <n v="4.8"/>
    <n v="4.91"/>
    <s v="City registration pending"/>
    <s v="f"/>
    <n v="2"/>
    <n v="2"/>
    <n v="0"/>
    <n v="0"/>
    <n v="1.94"/>
    <n v="13167"/>
  </r>
  <r>
    <n v="28281379"/>
    <s v="https://www.airbnb.com/rooms/28281379"/>
    <n v="20250311200238"/>
    <d v="2025-03-12T00:00:00"/>
    <s v="city scrape"/>
    <s v="Cozy, quiet, artsy, vintage, queer-friendly room"/>
    <s v="We've got a comfortable, friendly little place over here. Though not fancy, shiny, or new, it's chill &amp; a safe haven for all kinds of weary travellers. You can probably see the general aesthetic of the place by the photos: worn hardwood floors, vintage rugs, clawfoot tub, lots of plants, idiosyncratic art on the wonky plaster walls (120 yr old bldg), cooking experiments, etc ...&lt;br /&gt;&lt;br /&gt;*If you think things like worm composting &amp; home fermentation are cool, then you'll probably think our place is cool*"/>
    <s v="Very close (1-5 blocks) to many restaurants, coffee shops, bodegas, etc.  Seven-minute walk to Humboldt Park, a vast, joy-inspiring open space."/>
    <s v="https://a0.muscache.com/pictures/97308da4-3769-4a71-86f1-1b5ce81d5506.jpg"/>
    <x v="146"/>
    <s v="https://www.airbnb.com/users/show/36541232"/>
    <s v="Gabriel Dylan"/>
    <d v="2015-06-23T00:00:00"/>
    <s v="Chicago, IL"/>
    <s v=""/>
    <s v="within a day"/>
    <s v="93%"/>
    <s v="69%"/>
    <x v="1"/>
    <s v="https://a0.muscache.com/im/pictures/user/ffc8936e-cbf7-4431-9c48-777652ba9cbc.jpg?aki_policy=profile_small"/>
    <s v="https://a0.muscache.com/im/pictures/user/ffc8936e-cbf7-4431-9c48-777652ba9cbc.jpg?aki_policy=profile_x_medium"/>
    <s v="Humboldt Park"/>
    <n v="2"/>
    <n v="2"/>
    <s v="['email', 'phone']"/>
    <s v="t"/>
    <s v="t"/>
    <s v="Neighborhood highlights"/>
    <x v="1"/>
    <x v="0"/>
    <n v="41.905700000000003"/>
    <n v="-87.689089999999993"/>
    <x v="3"/>
    <s v="Private room"/>
    <n v="2"/>
    <n v="1"/>
    <s v="1 bath"/>
    <n v="2"/>
    <n v="2"/>
    <s v="[&quot;Dishes and silverware&quot;, &quot;Heating&quot;, &quot;Kitchen&quot;, &quot;Cooking basics&quot;, &quot;Oven&quot;, &quot;Hot water&quot;, &quot;Dryer&quot;, &quot;Wifi&quot;, &quot;Host greets you&quot;, &quot;Refrigerator&quot;, &quot;Essentials&quot;, &quot;Shampoo&quot;, &quot;Bathtub&quot;, &quot;Stove&quot;, &quot;Washer&quot;, &quot;Free street parking&quot;, &quot;Microwave&quot;, &quot;Hair dryer&quot;, &quot;Patio or balcony&quot;, &quot;Hangers&quot;, &quot;Carbon monoxide alarm&quot;, &quot;Coffee maker&quot;, &quot;Iron&quot;]"/>
    <n v="38"/>
    <n v="6"/>
    <n v="35"/>
    <n v="6"/>
    <n v="6"/>
    <n v="35"/>
    <n v="35"/>
    <n v="6"/>
    <n v="35"/>
    <s v=""/>
    <s v="t"/>
    <n v="11"/>
    <n v="38"/>
    <n v="65"/>
    <n v="65"/>
    <d v="2025-03-12T00:00:00"/>
    <n v="46"/>
    <n v="4"/>
    <n v="2"/>
    <n v="65"/>
    <n v="2"/>
    <n v="48"/>
    <n v="1824"/>
    <d v="2018-09-18T00:00:00"/>
    <d v="2025-03-04T00:00:00"/>
    <n v="4.6500000000000004"/>
    <n v="4.76"/>
    <n v="4.43"/>
    <n v="4.93"/>
    <n v="4.93"/>
    <n v="4.78"/>
    <n v="4.67"/>
    <s v="R24000121680"/>
    <s v="f"/>
    <n v="2"/>
    <n v="0"/>
    <n v="2"/>
    <n v="0"/>
    <n v="0.57999999999999996"/>
    <n v="11400"/>
  </r>
  <r>
    <n v="28283064"/>
    <s v="https://www.airbnb.com/rooms/28283064"/>
    <n v="20250311200238"/>
    <d v="2025-03-14T00:00:00"/>
    <s v="city scrape"/>
    <s v="Belmont House, Classy &amp; Chic/walk to Wrigley Fld"/>
    <s v="This gorgeous home is smack-dab in one of the hottest neighborhoods in Chicago, a 3/4 mile 15 minute walk to Wrigley Field, just the right distance yet not too close (picture Venice, Italy). Located in a safe neighborhood on the Southport Corridor, this ravishing abode is like a work of art with photo murals of famous Chicago people and landmarks. Spacious living room, open kitchen design with island, ginormous whirlpool tub &amp; shower, enormous deck with a lovely backyard, all for your enjoyment."/>
    <s v="There is plenty O' shopping here, restaurants, bars, amenities, public transportion. Across the street is Schuba’s Tavern and Tied House restaurant &amp; bar featuring nightly musical acts. Just 1 block west at Lincoln-Ashland-Belmont is Whole Foods, Target, Chase, Jewel, X-Sport Fitness, CorePower Yoga, Gymboree, YMCA, El Tapatio, Chicago Public Library, and 2 different StarBucks to name a few. On the Southport corridor toward Wrigley Field are countless bars and restaurants like Crosby’s Kitchen, Tuco and Blondie, Coda Di Volpe, Dagostino's Pizzaria, Amazon Bookstore. East a few blocks is the Theater District, with plays and Broadway shows, further east at Halsted is Boy's Town"/>
    <s v="https://a0.muscache.com/pictures/3e714b1c-c54e-412b-81b9-46d093aa6cf9.jpg"/>
    <x v="675"/>
    <s v="https://www.airbnb.com/users/show/58261438"/>
    <s v="Blaise"/>
    <d v="2016-02-10T00:00:00"/>
    <s v="Chicago, IL"/>
    <s v=""/>
    <s v="within an hour"/>
    <s v="100%"/>
    <s v="100%"/>
    <x v="1"/>
    <s v="https://a0.muscache.com/im/pictures/user/921a1ca6-33f4-45bc-bcf1-c4616f7d1e21.jpg?aki_policy=profile_small"/>
    <s v="https://a0.muscache.com/im/pictures/user/921a1ca6-33f4-45bc-bcf1-c4616f7d1e21.jpg?aki_policy=profile_x_medium"/>
    <s v="Lakeview"/>
    <n v="1"/>
    <n v="2"/>
    <s v="['email', 'phone', 'work_email']"/>
    <s v="t"/>
    <s v="t"/>
    <s v="Neighborhood highlights"/>
    <x v="15"/>
    <x v="0"/>
    <n v="41.940350000000002"/>
    <n v="-87.665890000000005"/>
    <x v="1"/>
    <s v="Entire home/apt"/>
    <n v="6"/>
    <n v="1"/>
    <s v="1 bath"/>
    <n v="2"/>
    <n v="3"/>
    <s v="[&quot;Dishes and silverware&quot;, &quot;Dishwasher&quot;, &quot;Dedicated workspace&quot;, &quot;Shower gel&quot;, &quot;Heating&quot;, &quot;Toaster&quot;, &quot;Kitchen&quot;, &quot;EV charger - level 2&quot;, &quot;Fire extinguisher&quot;, &quot;Extra pillows and blankets&quot;, &quot;Cooking basics&quot;, &quot;Body soap&quot;, &quot;Oven&quot;, &quot;Air conditioning&quot;, &quot;Luggage dropoff allowed&quot;, &quot;Hot water&quot;, &quot;Dryer&quot;, &quot;Wifi&quot;, &quot;Freezer&quot;, &quot;Piano&quot;, &quot;Clothing storage: walk-in closet, closet, and dresser&quot;, &quot;Wine glasses&quot;, &quot;Room-darkening shades&quot;, &quot;TV&quot;, &quot;Blender&quot;, &quot;Refrigerator&quot;, &quot;Ceiling fan&quot;, &quot;Essentials&quot;, &quot;Shampoo&quot;, &quot;Hot water kettle&quot;, &quot;Dining table&quot;, &quot;Self check-in&quot;, &quot;Outdoor furniture&quot;, &quot;Conditioner&quot;, &quot;First aid kit&quot;, &quot;Barbecue utensils&quot;, &quot;Bathtub&quot;, &quot;Paid parking garage on premises \u2013 1 space&quot;, &quot;Private entrance&quot;, &quot;Long term stays allowed&quot;, &quot;Stove&quot;, &quot;Ethernet connection&quot;, &quot;Smoke alarm&quot;, &quot;Washer&quot;, &quot;Theme room&quot;, &quot;Free street parking&quot;, &quot;Bed linens&quot;, &quot;Cleaning products&quot;, &quot;Keypad&quot;, &quot;Microwave&quot;, &quot;Backyard&quot;, &quot;Coffee&quot;, &quot;Hair dryer&quot;, &quot;BBQ grill&quot;, &quot;Patio or balcony&quot;, &quot;Outdoor dining area&quot;, &quot;Portable fans&quot;, &quot;Hangers&quot;, &quot;Carbon monoxide alarm&quot;, &quot;Coffee maker&quot;, &quot;Baking sheet&quot;, &quot;Iron&quot;]"/>
    <n v="139"/>
    <n v="2"/>
    <n v="1125"/>
    <n v="2"/>
    <n v="2"/>
    <n v="1125"/>
    <n v="1125"/>
    <n v="2"/>
    <n v="1125"/>
    <s v=""/>
    <s v="t"/>
    <n v="13"/>
    <n v="29"/>
    <n v="38"/>
    <n v="263"/>
    <d v="2025-03-14T00:00:00"/>
    <n v="192"/>
    <n v="34"/>
    <n v="2"/>
    <n v="191"/>
    <n v="32"/>
    <n v="204"/>
    <n v="28356"/>
    <d v="2019-07-07T00:00:00"/>
    <d v="2025-03-02T00:00:00"/>
    <n v="4.87"/>
    <n v="4.95"/>
    <n v="4.79"/>
    <n v="4.9000000000000004"/>
    <n v="4.87"/>
    <n v="4.95"/>
    <n v="4.83"/>
    <s v="R19000042599"/>
    <s v="f"/>
    <n v="1"/>
    <n v="1"/>
    <n v="0"/>
    <n v="0"/>
    <n v="2.77"/>
    <n v="14178"/>
  </r>
  <r>
    <n v="27279571"/>
    <s v="https://www.airbnb.com/rooms/27279571"/>
    <n v="20250311200238"/>
    <d v="2025-03-13T00:00:00"/>
    <s v="city scrape"/>
    <s v="Fully Renovated! only 15 min away from Downtown!"/>
    <s v="Welcome to our lovely home! Located 15 minutes away from downtown! &lt;br /&gt;There is a bus stop conveniently located that takes you directly to the city. There are dozens of restaurants you can walk to. Laundry facility at the end of the street.&lt;br /&gt;The home itself is cozy and fully renovated. There are cameras on the outside of the home."/>
    <s v="the street where our home is located is calm and safe. Occasionally you will hear music and cars passing by."/>
    <s v="https://a0.muscache.com/pictures/70a81361-5bc4-43a6-8196-e8075d174b67.jpg"/>
    <x v="676"/>
    <s v="https://www.airbnb.com/users/show/150600310"/>
    <s v="Jasmine"/>
    <d v="2017-09-14T00:00:00"/>
    <s v="Chicago, IL"/>
    <s v="Welcome future guests! My Name is Jasmine and love meeting new people from all over the world. I love to travel so I have my wonderful parents taking care of my home and guests. We would love to host you as our guest. I’m available at any time to answer any questions or concerns you may have. Thank you and welcome!"/>
    <s v="within an hour"/>
    <s v="100%"/>
    <s v="86%"/>
    <x v="1"/>
    <s v="https://a0.muscache.com/im/pictures/user/aadc2c9c-e8e1-46c5-9a83-1ca1d4c8693c.jpg?aki_policy=profile_small"/>
    <s v="https://a0.muscache.com/im/pictures/user/aadc2c9c-e8e1-46c5-9a83-1ca1d4c8693c.jpg?aki_policy=profile_x_medium"/>
    <s v=""/>
    <n v="1"/>
    <n v="1"/>
    <s v="['email', 'phone']"/>
    <s v="t"/>
    <s v="f"/>
    <s v="Neighborhood highlights"/>
    <x v="9"/>
    <x v="0"/>
    <n v="41.838369999999998"/>
    <n v="-87.710350000000005"/>
    <x v="7"/>
    <s v="Entire home/apt"/>
    <n v="4"/>
    <n v="1"/>
    <s v="1 bath"/>
    <n v="2"/>
    <n v="2"/>
    <s v="[&quot;Dishes and silverware&quot;, &quot;Central heating&quot;, &quot;Dedicated workspace&quot;, &quot;Shower gel&quot;, &quot;Toaster&quot;, &quot;Laundromat nearby&quot;, &quot;Kitchen&quot;, &quot;Cooking basics&quot;, &quot;Body soap&quot;, &quot;Oven&quot;, &quot;Clothing storage: dresser&quot;, &quot;Hot water&quot;, &quot;Gas stove&quot;, &quot;Freezer&quot;, &quot;Wine glasses&quot;, &quot;Refrigerator&quot;, &quot;Essentials&quot;, &quot;Shampoo&quot;, &quot;Single level home&quot;, &quot;Dining table&quot;, &quot;Self check-in&quot;, &quot;Outdoor furniture&quot;, &quot;Conditioner&quot;, &quot;Exterior security cameras on property&quot;, &quot;55 inch HDTV with premium cable, standard cable&quot;, &quot;Central air conditioning&quot;, &quot;Private entrance&quot;, &quot;Private backyard \u2013 Fully fenced&quot;, &quot;Long term stays allowed&quot;, &quot;Smoke alarm&quot;, &quot;Free street parking&quot;, &quot;Fast wifi \u2013 307 Mbps&quot;, &quot;Bed linens&quot;, &quot;Cleaning products&quot;, &quot;Keypad&quot;, &quot;Microwave&quot;, &quot;Trash compactor&quot;, &quot;Carbon monoxide alarm&quot;, &quot;Baking sheet&quot;, &quot;Iron&quot;]"/>
    <n v="134"/>
    <n v="2"/>
    <n v="1125"/>
    <n v="2"/>
    <n v="2"/>
    <n v="1125"/>
    <n v="1125"/>
    <n v="2"/>
    <n v="1125"/>
    <s v=""/>
    <s v="t"/>
    <n v="26"/>
    <n v="56"/>
    <n v="81"/>
    <n v="81"/>
    <d v="2025-03-13T00:00:00"/>
    <n v="58"/>
    <n v="11"/>
    <n v="0"/>
    <n v="81"/>
    <n v="11"/>
    <n v="66"/>
    <n v="8844"/>
    <d v="2018-08-04T00:00:00"/>
    <d v="2024-10-14T00:00:00"/>
    <n v="4.6399999999999997"/>
    <n v="4.67"/>
    <n v="4.8099999999999996"/>
    <n v="4.9000000000000004"/>
    <n v="4.9000000000000004"/>
    <n v="4.28"/>
    <n v="4.62"/>
    <s v="R21000075203"/>
    <s v="f"/>
    <n v="1"/>
    <n v="1"/>
    <n v="0"/>
    <n v="0"/>
    <n v="0.72"/>
    <n v="38056"/>
  </r>
  <r>
    <n v="27280746"/>
    <s v="https://www.airbnb.com/rooms/27280746"/>
    <n v="20250311200238"/>
    <d v="2025-03-14T00:00:00"/>
    <s v="city scrape"/>
    <s v="Ina's Beachwood Inn In the Heart of Wicker Park"/>
    <s v="Located on the second floor of Ina Mae Tavern &amp; Packaged Goods, one of Chicago's best new restaurants, the Beachwood Inn has a private balcony overlooking the entire restaurant's bustling action so guests will never miss out on the happenings - from live music to brunch and dinner. The space is perfect for travelers who want to immerse themselves in a true local experience."/>
    <s v="Ina Mae's Beachwood Inn is located in the heart of Wicker Park, a hip neighborhood just a short drive or train ride away from Chicago's loop and tourist attractions. Wicker Park  is known for its bustling nightlife, dining and entertainment venues, which include Ina Mae Tavern &amp; Packaged Goods' sister venues - Frontier and Lottie's Pub. Beachwood Inn guests receive exclusive deals and specials at all affiliated locations.&lt;br /&gt;The restaurant can get noisy, Ina Mae Tavern &amp; Packaged Goods offers live music 3 nights a week: &lt;br /&gt;- Wednesday from 7-10PM&lt;br /&gt;- Friday from 9:30PM-12:30AM&lt;br /&gt;- Saturday Brunch from 12-3PM&lt;br /&gt;- Saturday night from 9:30PM-12:30AM"/>
    <s v="https://a0.muscache.com/pictures/prohost-api/Hosting-27280746/original/7e9b12f3-bd70-4dae-9279-89beed7bfe4b.jpeg"/>
    <x v="677"/>
    <s v="https://www.airbnb.com/users/show/205507805"/>
    <s v="Mark"/>
    <d v="2018-07-27T00:00:00"/>
    <s v="Chicago, IL"/>
    <s v=""/>
    <s v="within an hour"/>
    <s v="100%"/>
    <s v="100%"/>
    <x v="1"/>
    <s v="https://a0.muscache.com/im/pictures/user/19986c2c-1826-4897-8063-db5090dfd511.jpg?aki_policy=profile_small"/>
    <s v="https://a0.muscache.com/im/pictures/user/19986c2c-1826-4897-8063-db5090dfd511.jpg?aki_policy=profile_x_medium"/>
    <s v="West Town"/>
    <n v="1"/>
    <n v="1"/>
    <s v="['email', 'phone']"/>
    <s v="t"/>
    <s v="t"/>
    <s v="Neighborhood highlights"/>
    <x v="1"/>
    <x v="0"/>
    <n v="41.907848999999999"/>
    <n v="-87.672184000000001"/>
    <x v="1"/>
    <s v="Entire home/apt"/>
    <n v="6"/>
    <n v="1"/>
    <s v="1 bath"/>
    <n v="1"/>
    <n v="3"/>
    <s v="[&quot;Dishes and silverware&quot;, &quot;Sound system&quot;, &quot;TV with standard cable&quot;, &quot;Toaster&quot;, &quot;Ski-in/Ski-out&quot;, &quot;Heating&quot;, &quot;Kitchen&quot;, &quot;Fire extinguisher&quot;, &quot;Cooking basics&quot;, &quot;Oven&quot;, &quot;Air conditioning&quot;, &quot;Hot water&quot;, &quot;Wifi&quot;, &quot;Refrigerator&quot;, &quot;Shampoo&quot;, &quot;Essentials&quot;, &quot;Self check-in&quot;, &quot;Bathtub&quot;, &quot;Private entrance&quot;, &quot;Long term stays allowed&quot;, &quot;Smoke alarm&quot;, &quot;Bed linens&quot;, &quot;Keypad&quot;, &quot;Microwave&quot;, &quot;Hair dryer&quot;, &quot;Carbon monoxide alarm&quot;, &quot;Coffee maker&quot;, &quot;Iron&quot;]"/>
    <n v="137"/>
    <n v="2"/>
    <n v="365"/>
    <n v="2"/>
    <n v="4"/>
    <n v="3"/>
    <n v="365"/>
    <n v="3"/>
    <n v="55.1"/>
    <s v=""/>
    <s v="t"/>
    <n v="10"/>
    <n v="37"/>
    <n v="67"/>
    <n v="340"/>
    <d v="2025-03-14T00:00:00"/>
    <n v="199"/>
    <n v="40"/>
    <n v="5"/>
    <n v="270"/>
    <n v="41"/>
    <n v="240"/>
    <n v="32880"/>
    <d v="2019-05-09T00:00:00"/>
    <d v="2025-03-09T00:00:00"/>
    <n v="4.82"/>
    <n v="4.8499999999999996"/>
    <n v="4.88"/>
    <n v="4.8"/>
    <n v="4.79"/>
    <n v="4.9400000000000004"/>
    <n v="4.7300000000000004"/>
    <s v="R23000103918"/>
    <s v="t"/>
    <n v="1"/>
    <n v="1"/>
    <n v="0"/>
    <n v="0"/>
    <n v="2.79"/>
    <n v="3425"/>
  </r>
  <r>
    <n v="27282179"/>
    <s v="https://www.airbnb.com/rooms/27282179"/>
    <n v="20250311200238"/>
    <d v="2025-03-14T00:00:00"/>
    <s v="city scrape"/>
    <s v="Lincoln Park/Lake View/Wrigley/Walk to El/Parking"/>
    <s v="Beautiful garden unit on one of Chicago's prettiest residential streets. Perfect for families or two couples looking for quiet, cozy base to explore the city. Parking space. Washer/dryer. Gourmet eat-in kitchen. 2 comfortable bedrooms w/King &amp; Queen bed. Pack-Play crib &amp; high chair available. Serene backyard for relaxing. Walk to Wrigley Field, Lakefront, DePaul, Vic, Illinois Masonic Hospital &amp; Diversey El. Restaurants/pubs/pizza &amp; nightlife blocks away. Loop &amp; Soldier Field just 20 min drive."/>
    <s v="We are a 15-20 minute walk or 3 minute el ride north to Wrigley Field. The lakefront and Lincoln Park are a 15 minute walk east.  The DePaul University campus is a 15 minute walk or a 3 minute el ride south.  The loop is 4 miles south."/>
    <s v="https://a0.muscache.com/pictures/miso/Hosting-27282179/original/a38538c3-1034-4d7f-b7d4-69472e5124e1.jpeg"/>
    <x v="678"/>
    <s v="https://www.airbnb.com/users/show/104419572"/>
    <s v="Christine"/>
    <d v="2016-11-19T00:00:00"/>
    <s v="Chicago, IL"/>
    <s v="My husband and I are empty nesters in our 60s. We built the multiunit building in 1991 but raised our 3 children in the suburbs. After our youngest left for college in 2016, we returned to the building and rehabbed the units. We are living in the first floor unit which is directly above the Airbnb unit."/>
    <s v="within an hour"/>
    <s v="100%"/>
    <s v="98%"/>
    <x v="1"/>
    <s v="https://a0.muscache.com/im/pictures/user/dbde19fc-2789-412f-8e61-c8c4c83ed3a0.jpg?aki_policy=profile_small"/>
    <s v="https://a0.muscache.com/im/pictures/user/dbde19fc-2789-412f-8e61-c8c4c83ed3a0.jpg?aki_policy=profile_x_medium"/>
    <s v="Lakeview"/>
    <n v="1"/>
    <n v="1"/>
    <s v="['email', 'phone']"/>
    <s v="t"/>
    <s v="t"/>
    <s v="Neighborhood highlights"/>
    <x v="15"/>
    <x v="0"/>
    <n v="41.935690000000001"/>
    <n v="-87.656329999999997"/>
    <x v="1"/>
    <s v="Entire home/apt"/>
    <n v="4"/>
    <n v="1"/>
    <s v="1 bath"/>
    <n v="2"/>
    <n v="2"/>
    <s v="[&quot;Dishes and silverware&quot;, &quot;Children\u2019s dinnerware&quot;, &quot;Dishwasher&quot;, &quot;High chair&quot;, &quot;Dedicated workspace&quot;, &quot;Shower gel&quot;, &quot;Heating&quot;, &quot;Drying rack for clothing&quot;, &quot;Toaster&quot;, &quot;Kitchen&quot;, &quot;Pack \u2019n play/Travel crib&quot;, &quot;Fire extinguisher&quot;, &quot;Children\u2019s books and toys&quot;, &quot;Extra pillows and blankets&quot;, &quot;Cooking basics&quot;, &quot;Body soap&quot;, &quot;Oven&quot;, &quot;Luggage dropoff allowed&quot;, &quot;Hot water&quot;, &quot;Gas stove&quot;, &quot;Shared patio or balcony&quot;, &quot;Wifi&quot;, &quot;Freezer&quot;, &quot;Shared backyard \u2013 Fully fenced&quot;, &quot;Smart lock&quot;, &quot;Wine glasses&quot;, &quot;Free washer \u2013 In building&quot;, &quot;Blender&quot;, &quot;Refrigerator&quot;, &quot;Free dryer \u2013 In building&quot;, &quot;Essentials&quot;, &quot;Shampoo&quot;, &quot;Hot water kettle&quot;, &quot;Dining table&quot;, &quot;Self check-in&quot;, &quot;Outdoor furniture&quot;, &quot;Conditioner&quot;, &quot;50 inch HDTV with Hulu&quot;, &quot;First aid kit&quot;, &quot;Exterior security cameras on property&quot;, &quot;Bathtub&quot;, &quot;Free parking on premises&quot;, &quot;Central air conditioning&quot;, &quot;Private entrance&quot;, &quot;Long term stays allowed&quot;, &quot;Crib&quot;, &quot;Smoke alarm&quot;, &quot;Free street parking&quot;, &quot;Bed linens&quot;, &quot;Cleaning products&quot;, &quot;Clothing storage: closet&quot;, &quot;Microwave&quot;, &quot;Board games&quot;, &quot;Coffee&quot;, &quot;Hair dryer&quot;, &quot;Portable fans&quot;, &quot;Hangers&quot;, &quot;Carbon monoxide alarm&quot;, &quot;Coffee maker&quot;, &quot;Iron&quot;]"/>
    <n v="236"/>
    <n v="3"/>
    <n v="28"/>
    <n v="2"/>
    <n v="4"/>
    <n v="28"/>
    <n v="28"/>
    <n v="3"/>
    <n v="28"/>
    <s v=""/>
    <s v="t"/>
    <n v="13"/>
    <n v="31"/>
    <n v="50"/>
    <n v="200"/>
    <d v="2025-03-14T00:00:00"/>
    <n v="343"/>
    <n v="55"/>
    <n v="2"/>
    <n v="200"/>
    <n v="53"/>
    <n v="255"/>
    <n v="60180"/>
    <d v="2018-10-05T00:00:00"/>
    <d v="2025-03-10T00:00:00"/>
    <n v="4.97"/>
    <n v="4.99"/>
    <n v="4.95"/>
    <n v="5"/>
    <n v="5"/>
    <n v="4.99"/>
    <n v="4.96"/>
    <s v="R21000068867"/>
    <s v="f"/>
    <n v="1"/>
    <n v="1"/>
    <n v="0"/>
    <n v="0"/>
    <n v="4.37"/>
    <n v="38940"/>
  </r>
  <r>
    <n v="27308270"/>
    <s v="https://www.airbnb.com/rooms/27308270"/>
    <n v="20250311200238"/>
    <d v="2025-03-14T00:00:00"/>
    <s v="city scrape"/>
    <s v="Sophisticated, 2-BR Condo in Old Town"/>
    <s v="Renovated 2-BR with spacious living room, updated kitchen, &amp; beautiful bathroom. On 2nd/top floor with extra large master with King size bed, TV &amp; reading nook, plus adorable second Parisian-inspired bedroom with 2nd bedroom Queen size  bed   Lots of natural light and soothing decor and sits beautifully on a tree-lined cul-de-sac amongst multi-million dollar townhomes. And all this is just a 5-minute walk to Old Town, where you can enjoy endless restaurants, bars and shops.&lt;br /&gt;&lt;br /&gt;*Expand*"/>
    <s v="Located in an A++ neighborhood, you are steps away from Wells street with world class comedy, amazing restaurants, shops and night life. You are only 10 min walk away from Lake Michigan and North Ave beach, Lincoln Park Zoo, Second City and more."/>
    <s v="https://a0.muscache.com/pictures/78fe4051-7c0e-42e0-a87d-f26ceb267599.jpg"/>
    <x v="679"/>
    <s v="https://www.airbnb.com/users/show/9094538"/>
    <s v="Nicole"/>
    <d v="2013-09-27T00:00:00"/>
    <s v="Chicago, IL"/>
    <s v="I began using Airbnb as a traveler in the fall of 2013, and I'm hooked! Staying in someone's home allows you to experience the area in a truly authentic way - no more hotels for me! As of May 2014, I began hosting in Chicago and have since hosted thousands of guests from around the world. I love helping others make the most of their visits. _x000a__x000a_As a host, I am personable, responsive, and detail-oriented. I take great pride in the comfort and cleanliness of each apartment. You can trust that when staying in any one of our properties, you will feel at home."/>
    <s v="within an hour"/>
    <s v="100%"/>
    <s v="100%"/>
    <x v="0"/>
    <s v="https://a0.muscache.com/im/users/9094538/profile_pic/1407908151/original.jpg?aki_policy=profile_small"/>
    <s v="https://a0.muscache.com/im/users/9094538/profile_pic/1407908151/original.jpg?aki_policy=profile_x_medium"/>
    <s v="Edgewater"/>
    <n v="13"/>
    <n v="61"/>
    <s v="['email', 'phone']"/>
    <s v="t"/>
    <s v="t"/>
    <s v="Neighborhood highlights"/>
    <x v="2"/>
    <x v="0"/>
    <n v="41.914569999999998"/>
    <n v="-87.641859999999994"/>
    <x v="1"/>
    <s v="Entire home/apt"/>
    <n v="4"/>
    <n v="1"/>
    <s v="1 bath"/>
    <n v="2"/>
    <n v="2"/>
    <s v="[&quot;Dishes and silverware&quot;, &quot;Children\u2019s dinnerware&quot;, &quot;Dishwasher&quot;, &quot;Dedicated workspace&quot;, &quot;Free dryer \u2013 In unit&quot;, &quot;Heating&quot;, &quot;Kitchen&quot;, &quot;Lockbox&quot;, &quot;Pack \u2019n play/Travel crib&quot;, &quot;Cooking basics&quot;, &quot;Pets allowed&quot;, &quot;Oven&quot;, &quot;Luggage dropoff allowed&quot;, &quot;Hot water&quot;, &quot;Wifi&quot;, &quot;TV&quot;, &quot;Refrigerator&quot;, &quot;Shampoo&quot;, &quot;Essentials&quot;, &quot;Free washer \u2013 In unit&quot;, &quot;Self check-in&quot;, &quot;Exterior security cameras on property&quot;, &quot;Free parking on premises&quot;, &quot;Central air conditioning&quot;, &quot;Private entrance&quot;, &quot;Long term stays allowed&quot;, &quot;Crib&quot;, &quot;Stove&quot;, &quot;Smoke alarm&quot;, &quot;Free street parking&quot;, &quot;Bed linens&quot;, &quot;Microwave&quot;, &quot;Hair dryer&quot;, &quot;Hangers&quot;, &quot;Carbon monoxide alarm&quot;, &quot;Coffee maker&quot;, &quot;Iron&quot;]"/>
    <n v="227"/>
    <n v="14"/>
    <n v="360"/>
    <n v="2"/>
    <n v="14"/>
    <n v="1125"/>
    <n v="1125"/>
    <n v="12.4"/>
    <n v="1125"/>
    <s v=""/>
    <s v="t"/>
    <n v="0"/>
    <n v="0"/>
    <n v="0"/>
    <n v="0"/>
    <d v="2025-03-14T00:00:00"/>
    <n v="93"/>
    <n v="20"/>
    <n v="0"/>
    <n v="0"/>
    <n v="21"/>
    <n v="255"/>
    <n v="57885"/>
    <d v="2018-08-06T00:00:00"/>
    <d v="2024-11-16T00:00:00"/>
    <n v="4.8600000000000003"/>
    <n v="4.88"/>
    <n v="4.8499999999999996"/>
    <n v="4.95"/>
    <n v="4.96"/>
    <n v="4.97"/>
    <n v="4.7"/>
    <s v="R23000101594"/>
    <s v="t"/>
    <n v="6"/>
    <n v="6"/>
    <n v="0"/>
    <n v="0"/>
    <n v="1.1599999999999999"/>
    <n v="82855"/>
  </r>
  <r>
    <n v="27333611"/>
    <s v="https://www.airbnb.com/rooms/27333611"/>
    <n v="20250311200238"/>
    <d v="2025-03-12T00:00:00"/>
    <s v="city scrape"/>
    <s v="2BD, 2BA + Sofabed Condo Near Downtown &amp; Park"/>
    <s v="New Construction Building 2 bedroom, 2 bathroom condo in the heart of Chicago! Thoughtful decor and amenities provided. Close to CTA Blue line and Western Ave bus. Easy to get anywhere in Chicago from here. Close to the Loop, Pilsen, Little Italy, Medical District and UIC. All are welcome and we hope to make you feel at home. We love our city and hope you do too. Don't miss out, book today!"/>
    <s v="The Tri-Taylor neighborhood, whose name combines the triangular shape of its boundaries and its main thoroughfare, Taylor Street, is located about a mile west of Chicago's Little Italy. The community served as one of Chicago's gateways to Italian immigration beginning in the late 1800s, with &quot;the largest waves of Italian population growth occurred between 1880 and the start of the First World War, and these immigration patterns created an Italian-American social fabric that would remain until the 1940s.&quot; Construction began on the Illinois Medical Center in 1941, which effectively cut Tri-Taylor off from Little Italy, and &quot;in the early 1960s, ground was broken on the Eisenhower Expressway, which borders the neighborhood to the north, further disrupting the community.&quot; Residents feared that the neighborhood would be sacrificed by the &quot;ever-expanding medical district and the expressway,&quot; but a &quot;turning point came in 1983, when the National Register accepted the application of neighborhood"/>
    <s v="https://a0.muscache.com/pictures/prohost-api/Hosting-27333611/original/762e4498-530a-49fd-886d-83895ed26da3.jpeg"/>
    <x v="680"/>
    <s v="https://www.airbnb.com/users/show/204270988"/>
    <s v="Abacus"/>
    <d v="2018-07-22T00:00:00"/>
    <s v="Chicago, IL"/>
    <s v=""/>
    <s v="within an hour"/>
    <s v="100%"/>
    <s v="99%"/>
    <x v="0"/>
    <s v="https://a0.muscache.com/im/pictures/user/4c7a45b5-ea1d-4062-b1ee-ac33507e630c.jpg?aki_policy=profile_small"/>
    <s v="https://a0.muscache.com/im/pictures/user/4c7a45b5-ea1d-4062-b1ee-ac33507e630c.jpg?aki_policy=profile_x_medium"/>
    <s v="Little Italy/UIC"/>
    <n v="4"/>
    <n v="4"/>
    <s v="['email', 'phone']"/>
    <s v="t"/>
    <s v="t"/>
    <s v="Neighborhood highlights"/>
    <x v="13"/>
    <x v="0"/>
    <n v="41.87003"/>
    <n v="-87.688310000000001"/>
    <x v="1"/>
    <s v="Entire home/apt"/>
    <n v="6"/>
    <n v="2"/>
    <s v="2 baths"/>
    <n v="2"/>
    <n v="3"/>
    <s v="[&quot;Dishes and silverware&quot;, &quot;Fast wifi \u2013 239 Mbps&quot;, &quot;Dishwasher&quot;, &quot;Dedicated workspace&quot;, &quot;Shower gel&quot;, &quot;Heating&quot;, &quot;Toaster&quot;, &quot;Kitchen&quot;, &quot;Fire extinguisher&quot;, &quot;Cooking basics&quot;, &quot;Oven&quot;, &quot;Air conditioning&quot;, &quot;Hot water&quot;, &quot;Dryer&quot;, &quot;Freezer&quot;, &quot;Wine glasses&quot;, &quot;TV&quot;, &quot;Refrigerator&quot;, &quot;Essentials&quot;, &quot;Shampoo&quot;, &quot;Self check-in&quot;, &quot;Conditioner&quot;, &quot;First aid kit&quot;, &quot;Exterior security cameras on property&quot;, &quot;Bathtub&quot;, &quot;Free parking on premises&quot;, &quot;Private entrance&quot;, &quot;Long term stays allowed&quot;, &quot;Stove&quot;, &quot;Smoke alarm&quot;, &quot;Washer&quot;, &quot;Bed linens&quot;, &quot;Clothing storage: closet&quot;, &quot;Keypad&quot;, &quot;Microwave&quot;, &quot;Coffee&quot;, &quot;Hair dryer&quot;, &quot;Hangers&quot;, &quot;Carbon monoxide alarm&quot;, &quot;Coffee maker&quot;, &quot;Baking sheet&quot;, &quot;Iron&quot;]"/>
    <n v="90"/>
    <n v="2"/>
    <n v="365"/>
    <n v="2"/>
    <n v="4"/>
    <n v="2"/>
    <n v="365"/>
    <n v="2.9"/>
    <n v="59.4"/>
    <s v=""/>
    <s v="t"/>
    <n v="18"/>
    <n v="39"/>
    <n v="62"/>
    <n v="333"/>
    <d v="2025-03-12T00:00:00"/>
    <n v="128"/>
    <n v="27"/>
    <n v="0"/>
    <n v="263"/>
    <n v="26"/>
    <n v="162"/>
    <n v="14580"/>
    <d v="2018-08-13T00:00:00"/>
    <d v="2025-02-02T00:00:00"/>
    <n v="4.6500000000000004"/>
    <n v="4.8"/>
    <n v="4.66"/>
    <n v="4.7699999999999996"/>
    <n v="4.91"/>
    <n v="4.42"/>
    <n v="4.59"/>
    <s v="R24000112869"/>
    <s v="t"/>
    <n v="4"/>
    <n v="4"/>
    <n v="0"/>
    <n v="0"/>
    <n v="1.6"/>
    <n v="2880"/>
  </r>
  <r>
    <n v="27336178"/>
    <s v="https://www.airbnb.com/rooms/27336178"/>
    <n v="20250311200238"/>
    <d v="2025-03-14T00:00:00"/>
    <s v="city scrape"/>
    <s v="Hauserly on the Blvd- Apartment"/>
    <s v="3 bedroom light filled garden apartment."/>
    <s v="The property is half a block from an entrance to the 606 walking trail. Close to many vibrant restaurants and micro breweries. A short walk to Rosa’s, one of Chicago’s great blues clubs. A little longer walk to both central Logan Square and to Wicker Park."/>
    <s v="https://a0.muscache.com/pictures/7ed15b52-1655-483a-ac33-853c80160b9e.jpg"/>
    <x v="681"/>
    <s v="https://www.airbnb.com/users/show/59136604"/>
    <s v="Christine"/>
    <d v="2016-02-17T00:00:00"/>
    <s v="Chicago, IL"/>
    <s v=""/>
    <s v="within an hour"/>
    <s v="100%"/>
    <s v="94%"/>
    <x v="0"/>
    <s v="https://a0.muscache.com/im/pictures/user/07d1794c-184b-4c42-b2fe-8883bd448103.jpg?aki_policy=profile_small"/>
    <s v="https://a0.muscache.com/im/pictures/user/07d1794c-184b-4c42-b2fe-8883bd448103.jpg?aki_policy=profile_x_medium"/>
    <s v=""/>
    <n v="1"/>
    <n v="2"/>
    <s v="['email', 'phone']"/>
    <s v="t"/>
    <s v="t"/>
    <s v="Neighborhood highlights"/>
    <x v="3"/>
    <x v="0"/>
    <n v="41.916649999999997"/>
    <n v="-87.701920000000001"/>
    <x v="1"/>
    <s v="Entire home/apt"/>
    <n v="8"/>
    <n v="1"/>
    <s v="1 bath"/>
    <n v="3"/>
    <n v="4"/>
    <s v="[&quot;Dishes and silverware&quot;, &quot;Central heating&quot;, &quot;Children\u2019s dinnerware&quot;, &quot;Dishwasher&quot;, &quot;Single oven&quot;, &quot;Dedicated workspace&quot;, &quot;Shower gel&quot;, &quot;HDTV with Netflix, HBO Max, Apple TV, Roku, Amazon Prime Video, Hulu&quot;, &quot;Laundromat nearby&quot;, &quot;Fire pit&quot;, &quot;Kitchen&quot;, &quot;Lockbox&quot;, &quot;Fire extinguisher&quot;, &quot;Hammock&quot;, &quot;Children\u2019s books and toys&quot;, &quot;Extra pillows and blankets&quot;, &quot;Standalone high chair - available upon request&quot;, &quot;Body soap&quot;, &quot;Cooking basics&quot;, &quot;Books and reading material&quot;, &quot;Pets allowed&quot;, &quot;Luggage dropoff allowed&quot;, &quot;Hot water&quot;, &quot;Gas stove&quot;, &quot;Shared patio or balcony&quot;, &quot;Wifi&quot;, &quot;Freezer&quot;, &quot;Wine glasses&quot;, &quot;Room-darkening shades&quot;, &quot;Refrigerator&quot;, &quot;Free dryer \u2013 In building&quot;, &quot;Ceiling fan&quot;, &quot;Essentials&quot;, &quot;Shampoo&quot;, &quot;Hot water kettle&quot;, &quot;Dining table&quot;, &quot;Self check-in&quot;, &quot;Outdoor furniture&quot;, &quot;Conditioner&quot;, &quot;Portable air conditioning&quot;, &quot;Clothing storage: closet, wardrobe, and dresser&quot;, &quot;First aid kit&quot;, &quot;Free parking on premises&quot;, &quot;Private entrance&quot;, &quot;Private backyard \u2013 Fully fenced&quot;, &quot;Long term stays allowed&quot;, &quot;Smoke alarm&quot;, &quot;Washer&quot;, &quot;Free street parking&quot;, &quot;Bed linens&quot;, &quot;Cleaning products&quot;, &quot;Microwave&quot;, &quot;Board games&quot;, &quot;Coffee&quot;, &quot;Hair dryer&quot;, &quot;BBQ grill&quot;, &quot;Outdoor dining area&quot;, &quot;Portable fans&quot;, &quot;Hangers&quot;, &quot;Carbon monoxide alarm&quot;, &quot;Baking sheet&quot;, &quot;Iron&quot;, &quot;Cleaning available during stay&quot;, &quot;Coffee maker: drip coffee maker, Keurig coffee machine&quot;]"/>
    <n v="180"/>
    <n v="1"/>
    <n v="1125"/>
    <n v="2"/>
    <n v="2"/>
    <n v="1125"/>
    <n v="1125"/>
    <n v="2"/>
    <n v="1125"/>
    <s v=""/>
    <s v="t"/>
    <n v="0"/>
    <n v="0"/>
    <n v="0"/>
    <n v="126"/>
    <d v="2025-03-14T00:00:00"/>
    <n v="21"/>
    <n v="11"/>
    <n v="0"/>
    <n v="55"/>
    <n v="11"/>
    <n v="66"/>
    <n v="11880"/>
    <d v="2023-07-16T00:00:00"/>
    <d v="2024-09-29T00:00:00"/>
    <n v="5"/>
    <n v="5"/>
    <n v="5"/>
    <n v="5"/>
    <n v="5"/>
    <n v="4.95"/>
    <n v="4.9000000000000004"/>
    <s v="R23000101453"/>
    <s v="f"/>
    <n v="1"/>
    <n v="1"/>
    <n v="0"/>
    <n v="0"/>
    <n v="1.04"/>
    <n v="43020"/>
  </r>
  <r>
    <n v="27408745"/>
    <s v="https://www.airbnb.com/rooms/27408745"/>
    <n v="20250311200238"/>
    <d v="2025-03-12T00:00:00"/>
    <s v="city scrape"/>
    <s v="Sunny &amp; Spacious Private Apt in Artist’s Home"/>
    <s v="Sunny &amp; Spacious Private 2nd Floor Apt Features Extra Wide Floorplan. Old Farm House Feel, Located on Corner Double Lot, Shaded With Trees and Fenced Yard. *NOTE* Furnishings have changed, MORE photos to come!  Currently furnished with an eclectic style of modern to antique/vintage motif.  Crate &amp; Barrel to West Elm Sofas, vintage dining table and vibrant artwork.  NEW Bedding, Updated Kitchen &amp; Bath. Unit is Vintage in Feel, Clean Original Hardwood Floors and Brand New Carpet in Bedrooms"/>
    <s v="Our home is located 0.5 miles from the heart of Lincoln Square.  Centered around a bustling shopping and dining district on Chicago’s North Side, the community celebrates its old-world heritage with a number of popular bars and restaurants. Just google “lincoln square restaurants” to locate a diverse list of recommendations.  &lt;br /&gt;&lt;br /&gt;Lincoln Square’s lively cultural scene includes The Davis Theatre and Old Town School of Folk Music, as well as annual festivals including the Chicago Folk &amp; Roots Music Festival and the German-American Fest, which draw crowds throughout Chicago and the Midwest.&lt;br /&gt;&lt;br /&gt;What’s within 1-2 blocks to a quick bite?  Try Jimmy’s Pizza at Lincoln/Foster, Kiko’s at Carmen/Lincoln for great Mediterranean food, or the Atlantic just 1 block south on Lincoln Ave - our favorite local Irish pub. &lt;br /&gt;&lt;br /&gt;We are located just 2 blocks from Tony’s Grocery Store, consider it a one.stop.shop for anything you could possibly want for the fridge or grill.  This groce"/>
    <s v="https://a0.muscache.com/pictures/e507c789-7720-48f5-ac32-5dcf6ca5f112.jpg"/>
    <x v="682"/>
    <s v="https://www.airbnb.com/users/show/56659711"/>
    <s v="Angela"/>
    <d v="2016-01-29T00:00:00"/>
    <s v="Chicago, IL"/>
    <s v="Hello, I am a long time business owner and real estate professional.  I live with my longtime love and partner Ryan, and our son Graham.  I love designing jewelry, enjoy gardening, art, nature, live music, animals...&amp; my dog Leroy Brown!  We’re 4:20 friendly &amp; we've both lived in the city 25-44+ years.  Ryan &amp; I are both super easy going &amp; accepting of ALL people!  We'll do everything we can to make it a positive experience for all.  Thank you!"/>
    <s v="within a day"/>
    <s v="100%"/>
    <s v="69%"/>
    <x v="1"/>
    <s v="https://a0.muscache.com/im/pictures/user/de527d44-be7f-4227-ae6d-cf823baa06c3.jpg?aki_policy=profile_small"/>
    <s v="https://a0.muscache.com/im/pictures/user/de527d44-be7f-4227-ae6d-cf823baa06c3.jpg?aki_policy=profile_x_medium"/>
    <s v=""/>
    <n v="1"/>
    <n v="1"/>
    <s v="['phone', 'work_email']"/>
    <s v="t"/>
    <s v="t"/>
    <s v="Neighborhood highlights"/>
    <x v="19"/>
    <x v="0"/>
    <n v="41.973745732759653"/>
    <n v="-87.692151414762634"/>
    <x v="1"/>
    <s v="Entire home/apt"/>
    <n v="5"/>
    <n v="1"/>
    <s v="1 bath"/>
    <n v="2"/>
    <n v="4"/>
    <s v="[&quot;Dishes and silverware&quot;, &quot;Dishwasher&quot;, &quot;Heating&quot;, &quot;Kitchen&quot;, &quot;Fire extinguisher&quot;, &quot;Extra pillows and blankets&quot;, &quot;Cooking basics&quot;, &quot;Pets allowed&quot;, &quot;Oven&quot;, &quot;Paid dryer&quot;, &quot;Paid washer&quot;, &quot;Air conditioning&quot;, &quot;Hot water&quot;, &quot;Luggage dropoff allowed&quot;, &quot;Wifi&quot;, &quot;Host greets you&quot;, &quot;TV&quot;, &quot;Refrigerator&quot;, &quot;Shampoo&quot;, &quot;Essentials&quot;, &quot;First aid kit&quot;, &quot;Private entrance&quot;, &quot;Long term stays allowed&quot;, &quot;Stove&quot;, &quot;Smoke alarm&quot;, &quot;Paid parking off premises&quot;, &quot;Free street parking&quot;, &quot;Paid parking on premises&quot;, &quot;Bed linens&quot;, &quot;Microwave&quot;, &quot;Backyard&quot;, &quot;BBQ grill&quot;, &quot;Patio or balcony&quot;, &quot;Hangers&quot;, &quot;Carbon monoxide alarm&quot;, &quot;Coffee maker&quot;]"/>
    <n v="157"/>
    <n v="1"/>
    <n v="28"/>
    <n v="2"/>
    <n v="2"/>
    <n v="28"/>
    <n v="28"/>
    <n v="2"/>
    <n v="28"/>
    <s v=""/>
    <s v="t"/>
    <n v="15"/>
    <n v="26"/>
    <n v="31"/>
    <n v="31"/>
    <d v="2025-03-12T00:00:00"/>
    <n v="27"/>
    <n v="16"/>
    <n v="1"/>
    <n v="31"/>
    <n v="14"/>
    <n v="96"/>
    <n v="15072"/>
    <d v="2019-05-19T00:00:00"/>
    <d v="2025-02-16T00:00:00"/>
    <n v="5"/>
    <n v="5"/>
    <n v="5"/>
    <n v="4.96"/>
    <n v="5"/>
    <n v="4.8499999999999996"/>
    <n v="4.96"/>
    <s v="R19000041302"/>
    <s v="f"/>
    <n v="1"/>
    <n v="1"/>
    <n v="0"/>
    <n v="0"/>
    <n v="0.38"/>
    <n v="52438"/>
  </r>
  <r>
    <n v="28287649"/>
    <s v="https://www.airbnb.com/rooms/28287649"/>
    <n v="20250311200238"/>
    <d v="2025-03-14T00:00:00"/>
    <s v="city scrape"/>
    <s v="Home away from home!"/>
    <s v="My place is close to North Ave Beach, Zoo,Lincoln Park, Farmers markets.&lt;br /&gt;&lt;br /&gt; it is 2000 Sq ft. duplex 1st &amp; 2nd floors.&lt;br /&gt;It has a private garden.&lt;br /&gt;Three bedrooms  two bath, laundry room, fireplace, hardwood floors, granite countertops, dishwasher, central air &amp; heat."/>
    <s v=""/>
    <s v="https://a0.muscache.com/pictures/cb53e5ad-a0b5-484e-80c2-10a503f8941a.jpg"/>
    <x v="683"/>
    <s v="https://www.airbnb.com/users/show/60521191"/>
    <s v="Sonia"/>
    <d v="2016-02-26T00:00:00"/>
    <s v="Chicago, IL"/>
    <s v="No"/>
    <s v="N/A"/>
    <s v="N/A"/>
    <s v="N/A"/>
    <x v="0"/>
    <s v="https://a0.muscache.com/im/pictures/user/5e45c89c-fc38-4702-baba-76d357754310.jpg?aki_policy=profile_small"/>
    <s v="https://a0.muscache.com/im/pictures/user/5e45c89c-fc38-4702-baba-76d357754310.jpg?aki_policy=profile_x_medium"/>
    <s v="Old Town"/>
    <n v="1"/>
    <n v="1"/>
    <s v="['email', 'phone']"/>
    <s v="t"/>
    <s v="t"/>
    <s v=""/>
    <x v="2"/>
    <x v="0"/>
    <n v="41.915680000000002"/>
    <n v="-87.639499999999998"/>
    <x v="1"/>
    <s v="Entire home/apt"/>
    <n v="6"/>
    <n v="2"/>
    <s v="2 baths"/>
    <n v="3"/>
    <n v="3"/>
    <s v="[&quot;Dishes and silverware&quot;, &quot;Dishwasher&quot;, &quot;Building staff&quot;, &quot;Dedicated workspace&quot;, &quot;Heating&quot;, &quot;Kitchen&quot;, &quot;Fire extinguisher&quot;, &quot;Extra pillows and blankets&quot;, &quot;Cooking basics&quot;, &quot;Pets allowed&quot;, &quot;Oven&quot;, &quot;Air conditioning&quot;, &quot;Luggage dropoff allowed&quot;, &quot;Hot water&quot;, &quot;Shared patio or balcony&quot;, &quot;Dryer&quot;, &quot;Indoor fireplace&quot;, &quot;Wifi&quot;, &quot;Breakfast&quot;, &quot;TV&quot;, &quot;Refrigerator&quot;, &quot;Essentials&quot;, &quot;Shampoo&quot;, &quot;Self check-in&quot;, &quot;Private entrance&quot;, &quot;Long term stays allowed&quot;, &quot;Stove&quot;, &quot;Ethernet connection&quot;, &quot;Smoke alarm&quot;, &quot;Washer&quot;, &quot;Pocket wifi&quot;, &quot;Free street parking&quot;, &quot;Bed linens&quot;, &quot;Microwave&quot;, &quot;Backyard&quot;, &quot;Hair dryer&quot;, &quot;Hangers&quot;, &quot;Carbon monoxide alarm&quot;, &quot;Coffee maker&quot;, &quot;Iron&quot;]"/>
    <n v="368"/>
    <n v="32"/>
    <n v="1125"/>
    <n v="32"/>
    <n v="32"/>
    <n v="1125"/>
    <n v="1125"/>
    <n v="32"/>
    <n v="1125"/>
    <s v=""/>
    <s v="t"/>
    <n v="2"/>
    <n v="2"/>
    <n v="2"/>
    <n v="2"/>
    <d v="2025-03-14T00:00:00"/>
    <n v="55"/>
    <n v="0"/>
    <n v="0"/>
    <n v="0"/>
    <n v="0"/>
    <n v="0"/>
    <n v="0"/>
    <d v="2018-09-30T00:00:00"/>
    <d v="2023-04-09T00:00:00"/>
    <n v="4.84"/>
    <n v="4.8499999999999996"/>
    <n v="4.91"/>
    <n v="4.84"/>
    <n v="4.76"/>
    <n v="5"/>
    <n v="4.67"/>
    <s v="R21000075345"/>
    <s v="f"/>
    <n v="1"/>
    <n v="1"/>
    <n v="0"/>
    <n v="0"/>
    <n v="0.7"/>
    <n v="133584"/>
  </r>
  <r>
    <n v="28300542"/>
    <s v="https://www.airbnb.com/rooms/28300542"/>
    <n v="20250311200238"/>
    <d v="2025-03-14T00:00:00"/>
    <s v="city scrape"/>
    <s v="Comfortable North Center Garden Apartment, 2BR"/>
    <s v="Renovated garden apartment in trendy North Center neighborhood. Excellent location, close to transit, bikeshare, parks, locally celebrated restaurants, multiple breweries, groceries, and drugstore. &lt;br /&gt;&lt;br /&gt;Relax in your comfortable beds, enjoy the convenience and economy of cooking in your fully equipped kitchen, and live like a local in an authentic Chicago neighborhood."/>
    <s v="Our favorite local restaurants within short walking distance:   Savanna for breakfast &amp; lunch, Tuscan Hen Market for sandwiches and pasta, Giordano’s and Lou Malnotti's pizza, The Bad Apple for phenomenal burgers and cheese curds, Mrs Murphy and Sons Bistro.&lt;br /&gt;&lt;br /&gt;There are four microbreweries within walking distance: Dovetail, Begyle, Spiteful, and Half Acre.  Visit their websites for tour information and taproom hours.&lt;br /&gt;&lt;br /&gt;If cocktails are more your speed, the Victor Bar is right around the corner.  And Koval Distillery is a six block walk with tours and tastings. &lt;br /&gt;&lt;br /&gt;Or if you're trying to entertain some kids and the back yard isn't cutting it, there is a pocket park at Larchmont &amp; Ravenswood, and a school playground at Belle Plaine &amp; Leavitt. In the event of rain, snow, or oppressive heat, &quot;Present Place&quot; is a lovely indoor play place at Grace &amp; Ravenswood."/>
    <s v="https://a0.muscache.com/pictures/e7f21c37-183b-4254-a54c-b9305fc69b0e.jpg"/>
    <x v="684"/>
    <s v="https://www.airbnb.com/users/show/127245480"/>
    <s v="Paula"/>
    <d v="2017-04-23T00:00:00"/>
    <s v="Parkville, MO"/>
    <s v="Hi!  Welcome to my Chicago getaway apartment!  My husband and I live in Kansas City but enjoy visiting our Chicago children and grandchildren, so much so that it made sense to have our own space right below them!  We completely renovated the place, it's our &quot;home away from home&quot; and we are pleased to share it with you when we are in KC!  "/>
    <s v="N/A"/>
    <s v="N/A"/>
    <s v="50%"/>
    <x v="1"/>
    <s v="https://a0.muscache.com/im/pictures/user/1d8c1425-144b-4c18-803e-057a097b9b62.jpg?aki_policy=profile_small"/>
    <s v="https://a0.muscache.com/im/pictures/user/1d8c1425-144b-4c18-803e-057a097b9b62.jpg?aki_policy=profile_x_medium"/>
    <s v="North Center"/>
    <n v="1"/>
    <n v="1"/>
    <s v="['phone']"/>
    <s v="t"/>
    <s v="t"/>
    <s v="Neighborhood highlights"/>
    <x v="5"/>
    <x v="0"/>
    <n v="41.956760000000003"/>
    <n v="-87.678299999999993"/>
    <x v="1"/>
    <s v="Entire home/apt"/>
    <n v="4"/>
    <n v="1"/>
    <s v="1 bath"/>
    <n v="2"/>
    <n v="3"/>
    <s v="[&quot;Dishes and silverware&quot;, &quot;Children\u2019s dinnerware&quot;, &quot;Dishwasher&quot;, &quot;Dedicated workspace&quot;, &quot;Shower gel&quot;, &quot;Free dryer \u2013 In unit&quot;, &quot;Heating&quot;, &quot;Toaster&quot;, &quot;Kitchen&quot;, &quot;Changing table&quot;, &quot;Fire extinguisher&quot;, &quot;Extra pillows and blankets&quot;, &quot;Pack \u2019n play/Travel crib - always at the listing&quot;, &quot;Cooking basics&quot;, &quot;Oven&quot;, &quot;Books and reading material&quot;, &quot;Air conditioning&quot;, &quot;Luggage dropoff allowed&quot;, &quot;Hot water&quot;, &quot;Gas stove&quot;, &quot;Shared patio or balcony&quot;, &quot;Coffee maker: Keurig coffee machine&quot;, &quot;Wifi&quot;, &quot;Freezer&quot;, &quot;Shared backyard \u2013 Fully fenced&quot;, &quot;Breakfast&quot;, &quot;Tresomme' shampoo&quot;, &quot;Wine glasses&quot;, &quot;Host greets you&quot;, &quot;Dove Sensitive Skin body soap&quot;, &quot;Blender&quot;, &quot;Refrigerator&quot;, &quot;Ceiling fan&quot;, &quot;Essentials&quot;, &quot;50 inch HDTV with Netflix, Roku, standard cable&quot;, &quot;Hot water kettle&quot;, &quot;Single level home&quot;, &quot;Dining table&quot;, &quot;Free washer \u2013 In unit&quot;, &quot;Outdoor furniture&quot;, &quot;First aid kit&quot;, &quot;Clamp on table seat high chair&quot;, &quot;Bathtub&quot;, &quot;Private entrance&quot;, &quot;Long term stays allowed&quot;, &quot;Ethernet connection&quot;, &quot;Smoke alarm&quot;, &quot;Free street parking&quot;, &quot;Bed linens&quot;, &quot;Cleaning products&quot;, &quot;Clothing storage: closet&quot;, &quot;Children\u2019s books and toys for ages 0-2 years old and 2-5 years old&quot;, &quot;Microwave&quot;, &quot;Board games&quot;, &quot;Coffee&quot;, &quot;Hair dryer&quot;, &quot;Tresomme' conditioner&quot;, &quot;Portable fans&quot;, &quot;Hangers&quot;, &quot;Carbon monoxide alarm&quot;, &quot;Baking sheet&quot;, &quot;Iron&quot;, &quot;Cleaning available during stay&quot;]"/>
    <n v="142"/>
    <n v="32"/>
    <n v="90"/>
    <n v="32"/>
    <n v="32"/>
    <n v="90"/>
    <n v="90"/>
    <n v="32"/>
    <n v="90"/>
    <s v=""/>
    <s v="t"/>
    <n v="0"/>
    <n v="4"/>
    <n v="18"/>
    <n v="220"/>
    <d v="2025-03-14T00:00:00"/>
    <n v="83"/>
    <n v="3"/>
    <n v="0"/>
    <n v="148"/>
    <n v="4"/>
    <n v="192"/>
    <n v="27264"/>
    <d v="2018-09-12T00:00:00"/>
    <d v="2024-11-08T00:00:00"/>
    <n v="4.99"/>
    <n v="4.9800000000000004"/>
    <n v="4.9800000000000004"/>
    <n v="5"/>
    <n v="4.99"/>
    <n v="4.9800000000000004"/>
    <n v="4.93"/>
    <s v="Chicago registration number pending"/>
    <s v="f"/>
    <n v="1"/>
    <n v="1"/>
    <n v="0"/>
    <n v="0"/>
    <n v="1.05"/>
    <n v="20590"/>
  </r>
  <r>
    <n v="28303715"/>
    <s v="https://www.airbnb.com/rooms/28303715"/>
    <n v="20250311200238"/>
    <d v="2025-03-14T00:00:00"/>
    <s v="city scrape"/>
    <s v="Downtown Gem *Patio *Parking *Huge"/>
    <s v="Walk to everything Chicago has to offer- Downtown and Mag Mile; North ave beach, zoo and Lincoln park, restaurants, bars, boutiques of Old Town and Gold Coast, bring family or friends to this spacious house on a quiet neighborhood street in historic Old Town.&lt;br /&gt;This amazing home has 6 bedrooms, 6.5 baths, 3 outdoor areas, 2 stunning kitchens and a bar, 2 washers &amp; dryers, 2 car garage. It is expandable from small family to large group. Pets are welcome!&lt;br /&gt;Message me if you have questions!"/>
    <s v="The house is in east Old Town- best neighborhood in Chicago for both families or if you are looking to have fun. While the street itself is very quiet, tree-lined, and barely has cars passing by, as soon as you turn the corner, you are in the center of everything! Wells street restaurants and bars are steps away. Lincoln Park with the zoo, farm, pond, open spaces, and farmers market is a 7-10 min. walk. North Avenue beach is the same distance. It is perfect for walks, picnics, boat rides, or good old fun in the sand. The beaches are free to the public and have breathtaking city views. Grocery shopping is made easy, seeing as Plum Market and Jewel are located right in the neighborhood. Nearby coffee shops include a 24 hour Starbucks and La Fournette. There are 103 restaurants within a 15 minute walk including some of Chicago's top restaurants including Kamehachi, Topo Gigio, The Fireplace Inn, and Woodies Flat. Bars and lounges are abundant on Wells and are all 1-2 minute walk. Shopping"/>
    <s v="https://a0.muscache.com/pictures/597d5a45-d010-4c0c-9ca1-7445bc6d0a91.jpg"/>
    <x v="628"/>
    <s v="https://www.airbnb.com/users/show/41862889"/>
    <s v="Alexandra"/>
    <d v="2015-08-18T00:00:00"/>
    <s v="Chicago, IL"/>
    <s v="Hello from Old Town! Whatever brings you to Chicago, I know one of my houses will be perfect for your needs. Most are located in Old Town (my favorite part of town) and two are in vibrant Wicker Park. They are all designed to be flexible spaces. Attending a wedding in the area, organizing bachelor or bachelorette party, attending a show or Cubs game or in town with family? Check out my listings and find the one perfect for your group. I am happy to answer any questions you may have."/>
    <s v="within an hour"/>
    <s v="100%"/>
    <s v="100%"/>
    <x v="1"/>
    <s v="https://a0.muscache.com/im/pictures/user/User-41862889/original/11ff3257-c329-4560-b016-7cd517f09f6f.jpeg?aki_policy=profile_small"/>
    <s v="https://a0.muscache.com/im/pictures/user/User-41862889/original/11ff3257-c329-4560-b016-7cd517f09f6f.jpeg?aki_policy=profile_x_medium"/>
    <s v="Old Town"/>
    <n v="6"/>
    <n v="12"/>
    <s v="['email', 'phone']"/>
    <s v="t"/>
    <s v="t"/>
    <s v="Neighborhood highlights"/>
    <x v="23"/>
    <x v="0"/>
    <n v="41.90822"/>
    <n v="-87.638589999999994"/>
    <x v="7"/>
    <s v="Entire home/apt"/>
    <n v="16"/>
    <n v="6.5"/>
    <s v="6.5 baths"/>
    <n v="6"/>
    <n v="13"/>
    <s v="[&quot;Rice maker&quot;, &quot;Mini fridge&quot;, &quot;Kitchen&quot;, &quot;Extra pillows and blankets&quot;, &quot;Freezer&quot;, &quot;EV charger&quot;, &quot;Private BBQ grill: electric, gas&quot;, &quot;Wine glasses&quot;, &quot;Refrigerator&quot;, &quot;Coffee maker: drip coffee maker&quot;, &quot;Dining table&quot;, &quot;Self check-in&quot;, &quot;Barbecue utensils&quot;, &quot;Bathtub&quot;, &quot;Shared beach access&quot;, &quot;Free street parking&quot;, &quot;Bed linens&quot;, &quot;Keypad&quot;, &quot;Babysitter recommendations&quot;, &quot;Coffee&quot;, &quot;Carbon monoxide alarm&quot;, &quot;Baking sheet&quot;, &quot;Dishwasher&quot;, &quot;Shower gel&quot;, &quot;Drying rack for clothing&quot;, &quot;Crib - always at the listing&quot;, &quot;Fire extinguisher&quot;, &quot;Private patio or balcony&quot;, &quot;Hot water&quot;, &quot;Children\u2019s books and toys for ages 0-2 years old, 2-5 years old, 5-10 years old, and 10+ years old&quot;, &quot;Hot water kettle&quot;, &quot;Clothing storage: walk-in closet and closet&quot;, &quot;Courtyard view&quot;, &quot;Long term stays allowed&quot;, &quot;Theme room&quot;, &quot;Indoor fireplace: wood-burning&quot;, &quot;Hair dryer&quot;, &quot;Pets allowed&quot;, &quot;Luggage dropoff allowed&quot;, &quot;Children\u2019s dinnerware&quot;, &quot;Children's playroom&quot;, &quot;Toaster&quot;, &quot;Free dryer \u2013 In unit&quot;, &quot;TV with Fire TV&quot;, &quot;Booster seat high chair - always at the listing&quot;, &quot;Pack \u2019n play/Travel crib - always at the listing&quot;, &quot;Books and reading material&quot;, &quot;Gas stove&quot;, &quot;Essentials&quot;, &quot;Outdoor furniture&quot;, &quot;First aid kit&quot;, &quot;Free residential garage on premises \u2013 2 spaces&quot;, &quot;Exercise equipment: free weights, yoga mat&quot;, &quot;Private entrance&quot;, &quot;Housekeeping available from 10:00\u202fAM to 6:00\u202fPM, Sunday to Friday - available at extra cost&quot;, &quot;Cleaning products&quot;, &quot;Outdoor dining area&quot;, &quot;Dishes and silverware&quot;, &quot;Central heating&quot;, &quot;Fireplace guards&quot;, &quot;Dedicated workspace&quot;, &quot;Laundromat nearby&quot;, &quot;Cooking basics&quot;, &quot;Body soap&quot;, &quot;Wifi&quot;, &quot;Free washer \u2013 In building&quot;, &quot;Blender&quot;, &quot;Shampoo&quot;, &quot;Conditioner&quot;, &quot;Baby bath - always at the listing&quot;, &quot;Central air conditioning&quot;, &quot;Private backyard \u2013 Fully fenced&quot;, &quot;Smoke alarm&quot;, &quot;Stainless steel single oven&quot;, &quot;Microwave&quot;, &quot;Board games&quot;, &quot;Portable fans&quot;, &quot;Hangers&quot;, &quot;Paid parking garage off premises&quot;, &quot;Iron&quot;]"/>
    <n v="1111"/>
    <n v="2"/>
    <n v="1125"/>
    <n v="2"/>
    <n v="2"/>
    <n v="1125"/>
    <n v="1125"/>
    <n v="2"/>
    <n v="1125"/>
    <s v=""/>
    <s v="t"/>
    <n v="15"/>
    <n v="36"/>
    <n v="54"/>
    <n v="279"/>
    <d v="2025-03-14T00:00:00"/>
    <n v="33"/>
    <n v="8"/>
    <n v="1"/>
    <n v="207"/>
    <n v="7"/>
    <n v="48"/>
    <n v="53328"/>
    <d v="2018-12-07T00:00:00"/>
    <d v="2025-02-23T00:00:00"/>
    <n v="4.9400000000000004"/>
    <n v="4.91"/>
    <n v="4.8499999999999996"/>
    <n v="4.91"/>
    <n v="4.91"/>
    <n v="4.91"/>
    <n v="4.7"/>
    <s v="R21000069342"/>
    <s v="t"/>
    <n v="4"/>
    <n v="4"/>
    <n v="0"/>
    <n v="0"/>
    <n v="0.43"/>
    <n v="95546"/>
  </r>
  <r>
    <n v="28340486"/>
    <s v="https://www.airbnb.com/rooms/28340486"/>
    <n v="20250311200238"/>
    <d v="2025-03-15T00:00:00"/>
    <s v="city scrape"/>
    <s v="Oasis in The Chi - QUEEN2"/>
    <s v="Spacious Queen Suite - hardwood flrs, towels &amp; toiletries, appliances galore in a chef’s kitchen, huge yard, grill, &amp; FREE parking. Laundry service and prescheduled UBER available. Close to bus, min to downtown(loop), Chicago Bears Soldier Field, Bulls United Center, White Sox US Cellular field, WORLD SERIES CUBS Wrigley field, Magnificent Mile, McCormick Place, Millennium Park, the Bean, Magnificent Mile, Navy Pier, Grant Park, Willis Tower, IIT Bronzeville, University of Chicago Hyde Park, UIC"/>
    <s v="Restaurant, Grocery stores - Walmart and Aldi, bus 1 block, train and expressway 1.2 mi"/>
    <s v="https://a0.muscache.com/pictures/0f8744d1-d56a-478d-a39c-bb862a0dbfb2.jpg"/>
    <x v="668"/>
    <s v="https://www.airbnb.com/users/show/17493679"/>
    <s v="Cass"/>
    <d v="2014-07-01T00:00:00"/>
    <s v="Chicago, IL"/>
    <s v="Southern belle quality of life with city experience who loves Chicago for its art, rich history, fine cuisines and many things to do. Although this is not a commercial hotel, my guests have described this charming unit as gorgeous, inviting, warm and comparable to a vacation property. In all fairness to me, this is not a lavish hotel. I don't have the latitude or riches of the Hilton or Ritz Carlton  :-)    It is my well kept home that I share with travelers. _x000a_I try to make you feel at home and satisfied. Many have said their stay was like staying with hospitable family members and I have been affectionately nicknamed &quot;Auntie Cass&quot;. You are welcomed to book your stay at Cass' Place. If you want to sample home cooked meals, I will prepare meals and even offer shuttle at a cost upon request. I strive to create a 5☆star experience at an affordable price.  I'm interested in knowing what you are looking for in your stay. My goal is to make sure every guest has a great experience !!! I look forward to meeting you!!!_x000d__x000a_Cass (&quot;Auntie Cass&quot;)"/>
    <s v="N/A"/>
    <s v="N/A"/>
    <s v="N/A"/>
    <x v="0"/>
    <s v="https://a0.muscache.com/im/pictures/user/866c4ef7-11c6-43cc-adcd-4503d9b03011.jpg?aki_policy=profile_small"/>
    <s v="https://a0.muscache.com/im/pictures/user/866c4ef7-11c6-43cc-adcd-4503d9b03011.jpg?aki_policy=profile_x_medium"/>
    <s v="Auburn Gresham"/>
    <n v="4"/>
    <n v="4"/>
    <s v="['email', 'phone']"/>
    <s v="t"/>
    <s v="t"/>
    <s v="Neighborhood highlights"/>
    <x v="54"/>
    <x v="0"/>
    <n v="41.753680000000003"/>
    <n v="-87.654830000000004"/>
    <x v="5"/>
    <s v="Private room"/>
    <n v="2"/>
    <n v="1"/>
    <s v="1 shared bath"/>
    <n v="1"/>
    <n v="1"/>
    <s v="[&quot;Host greets you&quot;, &quot;Carbon monoxide alarm&quot;, &quot;Oven&quot;, &quot;Smoke alarm&quot;, &quot;TV&quot;, &quot;Shampoo&quot;, &quot;Washer&quot;, &quot;Cooking basics&quot;, &quot;Iron&quot;, &quot;Dryer&quot;, &quot;Long term stays allowed&quot;, &quot;Essentials&quot;, &quot;Stove&quot;, &quot;Indoor fireplace&quot;, &quot;Air conditioning&quot;, &quot;Gym&quot;, &quot;Dishes and silverware&quot;, &quot;Hot water&quot;, &quot;Hair dryer&quot;, &quot;Dedicated workspace&quot;, &quot;Bed linens&quot;, &quot;Shared patio or balcony&quot;, &quot;BBQ grill&quot;, &quot;Fire extinguisher&quot;, &quot;First aid kit&quot;, &quot;Microwave&quot;, &quot;Hangers&quot;, &quot;Refrigerator&quot;, &quot;Backyard&quot;, &quot;Free street parking&quot;, &quot;Kitchen&quot;, &quot;Heating&quot;, &quot;Coffee maker&quot;]"/>
    <n v="71"/>
    <n v="32"/>
    <n v="93"/>
    <n v="32"/>
    <n v="32"/>
    <n v="1125"/>
    <n v="1125"/>
    <n v="32"/>
    <n v="1125"/>
    <s v=""/>
    <s v="t"/>
    <n v="29"/>
    <n v="59"/>
    <n v="89"/>
    <n v="89"/>
    <d v="2025-03-15T00:00:00"/>
    <n v="2"/>
    <n v="0"/>
    <n v="0"/>
    <n v="89"/>
    <n v="0"/>
    <n v="0"/>
    <n v="0"/>
    <d v="2018-10-07T00:00:00"/>
    <d v="2019-10-15T00:00:00"/>
    <n v="5"/>
    <n v="5"/>
    <n v="5"/>
    <n v="5"/>
    <n v="5"/>
    <n v="4.5"/>
    <n v="5"/>
    <s v="City registration pending"/>
    <s v="f"/>
    <n v="4"/>
    <n v="2"/>
    <n v="2"/>
    <n v="0"/>
    <n v="0.03"/>
    <n v="19596"/>
  </r>
  <r>
    <n v="28359732"/>
    <s v="https://www.airbnb.com/rooms/28359732"/>
    <n v="20250311200238"/>
    <d v="2025-03-12T00:00:00"/>
    <s v="city scrape"/>
    <s v="Custom Apartment in the heart of Avondale"/>
    <s v="Welcome to our home! This airy, light filled second floor apartment awaits. Custom artwork and an eclectic vibe fill the walls of the dining, living room and bedroom spaces. Off the main living area enjoy a birds eye view on the front balcony  while you enjoy your morning cup or evening cocktail. We are two blocks from the Belmont blue line station, easily get to downtown, Wrigley Field, O’Hare. Steps from our vibrant neighborhood hub. Everything you need within walking distance!"/>
    <s v="Avondale is known for its low key artistic vibe. It is a vibrant neighborhood and we are located in its heart, making it easy for you &lt;br /&gt;to enjoy the many restaurants and shops within walking distance.&lt;br /&gt;For foodies, Michelin starred Parachute Restaurant (Korean) is nearby- just past Revolution tap room, where you may stop for a pint on your way to dinner. Within a 5-10 minute walk-Fat Rice (SE Asian)cuisine, Friendship Chinese, JAM (brunch), Cafe con Leche, Reno(wood fired pizza), Cellar Door Provisions (farm to table) amongst many other restaurants detailed in the Guest Book.&lt;br /&gt;To catch a movie take a five minute &lt;br /&gt;walk to The Logan Theater, our neighborhoods vintage theater with full bar and lounge.&lt;br /&gt;Grab a few cocktails at nearby waterholes like Small Bar, Longman  &amp; Eagle for an extended whiskey selection or Masa Azul which has a huge artisanel tequila menu.&lt;br /&gt;Nearby grocery stores include Aldi and The Dill Pickle Co-Op.&lt;br /&gt;Wrigley by car is a 10-15 car/Uber "/>
    <s v="https://a0.muscache.com/pictures/817f730d-4f17-47c8-872d-3631bc298774.jpg"/>
    <x v="685"/>
    <s v="https://www.airbnb.com/users/show/30435360"/>
    <s v="Jennifer"/>
    <d v="2015-04-01T00:00:00"/>
    <s v="Chicago, IL"/>
    <s v="Originally growing up in a small town on the East Coast, I cherish these 25+ years as a Chicagoan. I gravitate to building relationships within my hyper local community, knowing my neighbors, shopping local, supporting new ideas and I strive to remain flexible to Change. Meeting people in my community and thru Hosting-from different cultures, backgrounds and identities allows me to see from different perspectives, this is what I love the most."/>
    <s v="within an hour"/>
    <s v="100%"/>
    <s v="100%"/>
    <x v="2"/>
    <s v="https://a0.muscache.com/im/pictures/user/User/original/749886f5-d4e5-4b3b-b78a-af48a3421680.jpeg?aki_policy=profile_small"/>
    <s v="https://a0.muscache.com/im/pictures/user/User/original/749886f5-d4e5-4b3b-b78a-af48a3421680.jpeg?aki_policy=profile_x_medium"/>
    <s v="Avondale"/>
    <n v="8"/>
    <n v="8"/>
    <s v="['email', 'phone']"/>
    <s v="t"/>
    <s v="t"/>
    <s v="Neighborhood highlights"/>
    <x v="36"/>
    <x v="0"/>
    <n v="41.935850000000002"/>
    <n v="-87.709860000000006"/>
    <x v="1"/>
    <s v="Entire home/apt"/>
    <n v="6"/>
    <n v="1"/>
    <s v="1 bath"/>
    <n v="2"/>
    <n v="2"/>
    <s v="[&quot;Dishes and silverware&quot;, &quot;Dishwasher&quot;, &quot;TV with standard cable&quot;, &quot;Dedicated workspace&quot;, &quot;Free dryer \u2013 In unit&quot;, &quot;Heating&quot;, &quot;Kitchen&quot;, &quot;Fire extinguisher&quot;, &quot;Extra pillows and blankets&quot;, &quot;Cooking basics&quot;, &quot;Oven&quot;, &quot;Private patio or balcony&quot;, &quot;Luggage dropoff allowed&quot;, &quot;Hot water&quot;, &quot;Wifi&quot;, &quot;Smart lock&quot;, &quot;Refrigerator&quot;, &quot;Shampoo&quot;, &quot;Essentials&quot;, &quot;Free washer \u2013 In unit&quot;, &quot;Self check-in&quot;, &quot;First aid kit&quot;, &quot;Exercise equipment&quot;, &quot;Free parking on premises&quot;, &quot;Central air conditioning&quot;, &quot;Private entrance&quot;, &quot;Long term stays allowed&quot;, &quot;Stove&quot;, &quot;Smoke alarm&quot;, &quot;Free street parking&quot;, &quot;Bed linens&quot;, &quot;Microwave&quot;, &quot;Hair dryer&quot;, &quot;Hangers&quot;, &quot;Carbon monoxide alarm&quot;, &quot;Coffee maker&quot;, &quot;Iron&quot;]"/>
    <n v="112"/>
    <n v="2"/>
    <n v="1125"/>
    <n v="2"/>
    <n v="2"/>
    <n v="1125"/>
    <n v="1125"/>
    <n v="2"/>
    <n v="1125"/>
    <s v=""/>
    <s v="t"/>
    <n v="24"/>
    <n v="52"/>
    <n v="61"/>
    <n v="307"/>
    <d v="2025-03-12T00:00:00"/>
    <n v="150"/>
    <n v="30"/>
    <n v="3"/>
    <n v="237"/>
    <n v="26"/>
    <n v="180"/>
    <n v="20160"/>
    <d v="2018-10-08T00:00:00"/>
    <d v="2025-03-08T00:00:00"/>
    <n v="4.97"/>
    <n v="4.99"/>
    <n v="4.99"/>
    <n v="4.95"/>
    <n v="4.95"/>
    <n v="4.9000000000000004"/>
    <n v="4.83"/>
    <s v="R22000086868"/>
    <s v="f"/>
    <n v="1"/>
    <n v="1"/>
    <n v="0"/>
    <n v="0"/>
    <n v="1.92"/>
    <n v="6496"/>
  </r>
  <r>
    <n v="27420170"/>
    <s v="https://www.airbnb.com/rooms/27420170"/>
    <n v="20250311200238"/>
    <d v="2025-03-13T00:00:00"/>
    <s v="city scrape"/>
    <s v="Bright &amp; Renovated Duplex w/ Backyard - sleeps 10!"/>
    <s v="Our 4 bedroom Irving Park duplex is ideal to spend time in Chicago - Neighborly street, friendly people and plenty to do at every turn. Both levels have full baths, it's a great layout for traveling with family, colleagues, or friends, and gathering spaces for your group throughout. Easy access to the Blue and Red/Brown lines means you can quickly navigate the whole city - including the Loop - from here as well!&lt;br /&gt;&lt;br /&gt;Early Check-Ins and Late Check-Outs are difficult to accommodate."/>
    <s v="Avondale's friendly neighbor to the north is a residential area that boasts old Victorian homes and classic Chicago-style two-flats. The architecture of Irving Park - some of which predates the Great Fire of 1871 - is all over the neighborhood, from enormous family estates to The Villa District, a residential pocket that's listed on the National Register of Historic Places."/>
    <s v="https://a0.muscache.com/pictures/hosting/Hosting-U3RheVN1cHBseUxpc3Rpbmc6Mjc0MjAxNzA%3D/original/9d73a54e-4aa2-4865-9e7d-5cc42f10a32b.jpeg"/>
    <x v="686"/>
    <s v="https://www.airbnb.com/users/show/141303483"/>
    <s v="Angela"/>
    <d v="2017-07-19T00:00:00"/>
    <s v="Chicago, IL"/>
    <s v="My husband and I have lived in the city for about 15 years.   We love to eat and often frequent the amazing bar and restaurant scene in our neighborhood.  My husband works in real estate and is an amazing cook. I worked for 10 years as a child and adolescent Social worker until I became a stay at home mom about 2 years ago.  We love living in the city and raising our 2 year old daughter._x000d__x000a_We can't live without the Sunday Farmer's Market in Logan Square,  summer BBQ's in the backyard,  and a tasty handcrafted cocktail at Arbella in River North._x000d__x000a_Must do's in the city-  fun atmosphere and excellent food at Tanta Chicago,  a fun drink at Lost Lake Tiki Lounge, and going to the many different street festivals all around the city."/>
    <s v="within an hour"/>
    <s v="100%"/>
    <s v="98%"/>
    <x v="0"/>
    <s v="https://a0.muscache.com/im/pictures/user/f4d81cd9-cf0f-4365-b0a5-e7306a801e31.jpg?aki_policy=profile_small"/>
    <s v="https://a0.muscache.com/im/pictures/user/f4d81cd9-cf0f-4365-b0a5-e7306a801e31.jpg?aki_policy=profile_x_medium"/>
    <s v="Irving Park"/>
    <n v="1"/>
    <n v="1"/>
    <s v="['email', 'phone']"/>
    <s v="t"/>
    <s v="t"/>
    <s v="Neighborhood highlights"/>
    <x v="12"/>
    <x v="0"/>
    <n v="41.954819000000001"/>
    <n v="-87.705928999999998"/>
    <x v="1"/>
    <s v="Entire home/apt"/>
    <n v="10"/>
    <n v="2"/>
    <s v="2 baths"/>
    <n v="4"/>
    <n v="5"/>
    <s v="[&quot;Dishes and silverware&quot;, &quot;Dishwasher&quot;, &quot;Toaster&quot;, &quot;Free dryer \u2013 In unit&quot;, &quot;Heating&quot;, &quot;Kitchen&quot;, &quot;Lockbox&quot;, &quot;Fire extinguisher&quot;, &quot;Cooking basics&quot;, &quot;Hot water&quot;, &quot;Shared backyard \u2013 Fully fenced&quot;, &quot;HDTV with Hulu, Netflix&quot;, &quot;Refrigerator&quot;, &quot;Shampoo&quot;, &quot;Essentials&quot;, &quot;Coffee maker: drip coffee maker&quot;, &quot;Free washer \u2013 In unit&quot;, &quot;Self check-in&quot;, &quot;Bathtub&quot;, &quot;Central air conditioning&quot;, &quot;Private entrance&quot;, &quot;Long term stays allowed&quot;, &quot;Smoke alarm&quot;, &quot;Stainless steel single oven&quot;, &quot;Free street parking&quot;, &quot;Bed linens&quot;, &quot;Microwave&quot;, &quot;Hair dryer&quot;, &quot;Fast wifi \u2013 301 Mbps&quot;, &quot;Pets allowed&quot;, &quot;Carbon monoxide alarm&quot;, &quot;Iron&quot;]"/>
    <n v="276"/>
    <n v="32"/>
    <n v="365"/>
    <n v="2"/>
    <n v="3"/>
    <n v="365"/>
    <n v="365"/>
    <n v="3"/>
    <n v="365"/>
    <s v=""/>
    <s v="t"/>
    <n v="17"/>
    <n v="42"/>
    <n v="66"/>
    <n v="243"/>
    <d v="2025-03-13T00:00:00"/>
    <n v="199"/>
    <n v="20"/>
    <n v="0"/>
    <n v="243"/>
    <n v="23"/>
    <n v="255"/>
    <n v="70380"/>
    <d v="2018-09-15T00:00:00"/>
    <d v="2025-01-01T00:00:00"/>
    <n v="4.7699999999999996"/>
    <n v="4.8099999999999996"/>
    <n v="4.72"/>
    <n v="4.91"/>
    <n v="4.93"/>
    <n v="4.75"/>
    <n v="4.68"/>
    <s v="R24000114612"/>
    <s v="t"/>
    <n v="1"/>
    <n v="1"/>
    <n v="0"/>
    <n v="0"/>
    <n v="2.52"/>
    <n v="33672"/>
  </r>
  <r>
    <n v="27439525"/>
    <s v="https://www.airbnb.com/rooms/27439525"/>
    <n v="20250311200238"/>
    <d v="2025-03-14T00:00:00"/>
    <s v="city scrape"/>
    <s v="Comfort  zone"/>
    <s v=""/>
    <s v=""/>
    <s v="https://a0.muscache.com/pictures/hosting/Hosting-27439525/original/01dbd7de-a2dc-4d0b-8a69-1379bcda3028.png"/>
    <x v="687"/>
    <s v="https://www.airbnb.com/users/show/206783790"/>
    <s v="Oscar"/>
    <d v="2018-08-01T00:00:00"/>
    <s v="Chicago, IL"/>
    <s v="I am retired carpenter full of energy I love people and my city I would like to people come and see how beautiful is Chicago there are too many attractions for everybody. I would like to make everybody feel welcome."/>
    <s v="within a few hours"/>
    <s v="100%"/>
    <s v="96%"/>
    <x v="1"/>
    <s v="https://a0.muscache.com/im/pictures/user/cd66ff3b-de1b-461d-a615-5fcb36ca76cf.jpg?aki_policy=profile_small"/>
    <s v="https://a0.muscache.com/im/pictures/user/cd66ff3b-de1b-461d-a615-5fcb36ca76cf.jpg?aki_policy=profile_x_medium"/>
    <s v=""/>
    <n v="1"/>
    <n v="1"/>
    <s v="['email', 'phone']"/>
    <s v="t"/>
    <s v="t"/>
    <s v=""/>
    <x v="15"/>
    <x v="0"/>
    <n v="41.937530000000002"/>
    <n v="-87.673379999999995"/>
    <x v="1"/>
    <s v="Entire home/apt"/>
    <n v="4"/>
    <n v="1"/>
    <s v="1 bath"/>
    <n v="2"/>
    <n v="2"/>
    <s v="[&quot;Dishes and silverware&quot;, &quot;Dedicated workspace&quot;, &quot;Heating&quot;, &quot;Kitchen&quot;, &quot;Fire extinguisher&quot;, &quot;Cooking basics&quot;, &quot;Pets allowed&quot;, &quot;Oven&quot;, &quot;Air conditioning&quot;, &quot;Hot water&quot;, &quot;HDTV&quot;, &quot;Wifi&quot;, &quot;Host greets you&quot;, &quot;Refrigerator&quot;, &quot;Essentials&quot;, &quot;Outdoor furniture&quot;, &quot;Long term stays allowed&quot;, &quot;Stove&quot;, &quot;Smoke alarm&quot;, &quot;Free street parking&quot;, &quot;Microwave&quot;, &quot;Backyard&quot;, &quot;Hair dryer&quot;, &quot;Outdoor dining area&quot;, &quot;Hangers&quot;, &quot;Carbon monoxide alarm&quot;, &quot;Coffee maker&quot;, &quot;Iron&quot;]"/>
    <n v="132"/>
    <n v="1"/>
    <n v="1125"/>
    <n v="2"/>
    <n v="2"/>
    <n v="1125"/>
    <n v="1125"/>
    <n v="2"/>
    <n v="1125"/>
    <s v=""/>
    <s v="t"/>
    <n v="17"/>
    <n v="45"/>
    <n v="61"/>
    <n v="289"/>
    <d v="2025-03-14T00:00:00"/>
    <n v="217"/>
    <n v="31"/>
    <n v="0"/>
    <n v="219"/>
    <n v="33"/>
    <n v="186"/>
    <n v="24552"/>
    <d v="2018-08-09T00:00:00"/>
    <d v="2024-11-30T00:00:00"/>
    <n v="4.88"/>
    <n v="4.95"/>
    <n v="4.95"/>
    <n v="4.95"/>
    <n v="4.93"/>
    <n v="4.97"/>
    <n v="4.87"/>
    <s v="R21000074200"/>
    <s v="f"/>
    <n v="1"/>
    <n v="1"/>
    <n v="0"/>
    <n v="0"/>
    <n v="2.7"/>
    <n v="10032"/>
  </r>
  <r>
    <n v="27466584"/>
    <s v="https://www.airbnb.com/rooms/27466584"/>
    <n v="20250311200238"/>
    <d v="2025-03-11T00:00:00"/>
    <s v="city scrape"/>
    <s v="Bright 1BR near Public Transit - 2 min walk"/>
    <s v="***NEAR STEP 2CS CENTER&lt;br /&gt;***O'HARE AIRPORT&lt;br /&gt;***ALL STATE ARENA THEATER&lt;br /&gt;***BLUE LINE TRAIN/BUS STATION&lt;br /&gt;&lt;br /&gt;Colorful and vibrant apartment with quirky decor and lots of sunlight! Located in Chicago’s second safest neighborhood with easy access to public transportation and the O’Hare airport."/>
    <s v="We’re located in the second safest neighborhood in Chicago. Street parking is free up in front. There is a bus stop less than a block away to get to the Blue Line, which takes you to O’Hare Airport and the Loop/Downtown. A few train stops away from O’Hare airport!"/>
    <s v="https://a0.muscache.com/pictures/3e876245-d06e-4907-9160-c8ebde270a78.jpg"/>
    <x v="688"/>
    <s v="https://www.airbnb.com/users/show/48532103"/>
    <s v="Silvia"/>
    <d v="2015-11-08T00:00:00"/>
    <s v="Chicago, IL"/>
    <s v="I am a respectful woman, I travel when I attend seminars or work meetings. Sometimes I travel with my daughters, I enjoy meeting people, I loves plants."/>
    <s v="N/A"/>
    <s v="N/A"/>
    <s v="N/A"/>
    <x v="0"/>
    <s v="https://a0.muscache.com/im/pictures/user/eb91f951-362e-4694-a99a-b9197449a110.jpg?aki_policy=profile_small"/>
    <s v="https://a0.muscache.com/im/pictures/user/eb91f951-362e-4694-a99a-b9197449a110.jpg?aki_policy=profile_x_medium"/>
    <s v=""/>
    <n v="1"/>
    <n v="2"/>
    <s v="['email', 'phone', 'work_email']"/>
    <s v="t"/>
    <s v="t"/>
    <s v="Neighborhood highlights"/>
    <x v="41"/>
    <x v="0"/>
    <n v="41.986339999999998"/>
    <n v="-87.778260000000003"/>
    <x v="5"/>
    <s v="Private room"/>
    <n v="2"/>
    <n v="1.5"/>
    <s v="1.5 shared baths"/>
    <n v="1"/>
    <n v="1"/>
    <s v="[&quot;Dishes and silverware&quot;, &quot;Safe&quot;, &quot;Dedicated workspace&quot;, &quot;Shower gel&quot;, &quot;Heating&quot;, &quot;Toaster&quot;, &quot;Kitchen&quot;, &quot;Lockbox&quot;, &quot;Fire extinguisher&quot;, &quot;Irish Spring  body soap&quot;, &quot;Extra pillows and blankets&quot;, &quot;Cooking basics&quot;, &quot;Books and reading material&quot;, &quot;Hot water&quot;, &quot;Freezer&quot;, &quot;Lock on bedroom door&quot;, &quot;AMWAY Satinique conditioner&quot;, &quot;Room-darkening shades&quot;, &quot;Mosquito net&quot;, &quot;Refrigerator&quot;, &quot;Ceiling fan&quot;, &quot;Essentials&quot;, &quot;Hot water kettle&quot;, &quot;Coffee maker: drip coffee maker&quot;, &quot;Fast wifi \u2013 99 Mbps&quot;, &quot;Dining table&quot;, &quot;Self check-in&quot;, &quot;First aid kit&quot;, &quot;Free parking on premises&quot;, &quot;Central air conditioning&quot;, &quot;Stove&quot;, &quot;Ethernet connection&quot;, &quot;Smoke alarm&quot;, &quot;Free street parking&quot;, &quot;AMWAY Satinique shampoo&quot;, &quot;Cleaning products&quot;, &quot;Bed linens&quot;, &quot;Microwave&quot;, &quot;Coffee&quot;, &quot;Hair dryer&quot;, &quot;Hangers&quot;, &quot;Carbon monoxide alarm&quot;, &quot;Iron&quot;, &quot;Cleaning available during stay&quot;]"/>
    <n v="76"/>
    <n v="2"/>
    <n v="5"/>
    <n v="2"/>
    <n v="2"/>
    <n v="1125"/>
    <n v="1125"/>
    <n v="2"/>
    <n v="1125"/>
    <s v=""/>
    <s v="t"/>
    <n v="23"/>
    <n v="47"/>
    <n v="61"/>
    <n v="61"/>
    <d v="2025-03-11T00:00:00"/>
    <n v="175"/>
    <n v="16"/>
    <n v="0"/>
    <n v="61"/>
    <n v="15"/>
    <n v="96"/>
    <n v="7296"/>
    <d v="2018-08-19T00:00:00"/>
    <d v="2025-02-08T00:00:00"/>
    <n v="4.8600000000000003"/>
    <n v="4.9400000000000004"/>
    <n v="4.79"/>
    <n v="4.91"/>
    <n v="4.9400000000000004"/>
    <n v="4.82"/>
    <n v="4.88"/>
    <s v="R24000116021"/>
    <s v="f"/>
    <n v="1"/>
    <n v="0"/>
    <n v="1"/>
    <n v="0"/>
    <n v="2.19"/>
    <n v="23104"/>
  </r>
  <r>
    <n v="27490262"/>
    <s v="https://www.airbnb.com/rooms/27490262"/>
    <n v="20250311200238"/>
    <d v="2025-03-14T00:00:00"/>
    <s v="city scrape"/>
    <s v="Designer Logan Square 2br Apartment"/>
    <s v="**Now hosting 32+ nights!**&lt;br /&gt;My apartment is surrounded by some of the best restaurants in the city (including one right downstairs!), buzzy bars and shops. Nearby farmers market and a quick walk to the Blue Line means that the entire city is easily accessible - A perfect location for whatever brings you to Chicago. I provide all the essentials to make your stay easy and comfortable. Toilet paper, soaps, shampoos, towels, linens and even coffee and tea!"/>
    <s v="In Logan Square, the strong neighborly connection is evident all around, from active preservation groups to 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
    <s v="https://a0.muscache.com/pictures/prohost-api/Hosting-27490262/original/253f7baf-a458-4693-91c1-c96acac614de.jpeg"/>
    <x v="689"/>
    <s v="https://www.airbnb.com/users/show/207183863"/>
    <s v="Thom"/>
    <d v="2018-08-03T00:00:00"/>
    <s v="Las Vegas, NV"/>
    <s v=""/>
    <s v="within an hour"/>
    <s v="100%"/>
    <s v="100%"/>
    <x v="0"/>
    <s v="https://a0.muscache.com/im/pictures/user/9df95acb-9855-4ef5-8590-33fc8f6d9d0c.jpg?aki_policy=profile_small"/>
    <s v="https://a0.muscache.com/im/pictures/user/9df95acb-9855-4ef5-8590-33fc8f6d9d0c.jpg?aki_policy=profile_x_medium"/>
    <s v="Logan Square"/>
    <n v="1"/>
    <n v="2"/>
    <s v="['email', 'phone']"/>
    <s v="t"/>
    <s v="t"/>
    <s v="Neighborhood highlights"/>
    <x v="3"/>
    <x v="0"/>
    <n v="41.927542000000003"/>
    <n v="-87.697815000000006"/>
    <x v="1"/>
    <s v="Entire home/apt"/>
    <n v="5"/>
    <n v="1"/>
    <s v="1 bath"/>
    <n v="2"/>
    <n v="3"/>
    <s v="[&quot;Dishes and silverware&quot;, &quot;Central heating&quot;, &quot;46 inch TV with Amazon Prime Video, Apple TV, Disney+, HBO Max, Hulu, Netflix, Roku&quot;, &quot;Single oven&quot;, &quot;Toaster&quot;, &quot;Shower gel&quot;, &quot;Ski-in/Ski-out&quot;, &quot;Kitchen&quot;, &quot;Fire extinguisher&quot;, &quot;Cooking basics&quot;, &quot;Hot water&quot;, &quot;Fast wifi \u2013 332 Mbps&quot;, &quot;Gas stove&quot;, &quot;Freezer&quot;, &quot;Wine glasses&quot;, &quot;Refrigerator&quot;, &quot;Shampoo&quot;, &quot;Essentials&quot;, &quot;Coffee maker: drip coffee maker&quot;, &quot;Dining table&quot;, &quot;Self check-in&quot;, &quot;Conditioner&quot;, &quot;First aid kit&quot;, &quot;Exterior security cameras on property&quot;, &quot;Central air conditioning&quot;, &quot;Private entrance&quot;, &quot;Long term stays allowed&quot;, &quot;Smoke alarm&quot;, &quot;Paid parking off premises&quot;, &quot;Free street parking&quot;, &quot;Bed linens&quot;, &quot;Clothing storage: closet&quot;, &quot;Keypad&quot;, &quot;Microwave&quot;, &quot;Coffee&quot;, &quot;Hair dryer&quot;, &quot;Hangers&quot;, &quot;Carbon monoxide alarm&quot;, &quot;Iron&quot;]"/>
    <n v="59"/>
    <n v="32"/>
    <n v="365"/>
    <n v="32"/>
    <n v="32"/>
    <n v="32"/>
    <n v="365"/>
    <n v="32"/>
    <n v="114.1"/>
    <s v=""/>
    <s v="t"/>
    <n v="11"/>
    <n v="41"/>
    <n v="71"/>
    <n v="344"/>
    <d v="2025-03-14T00:00:00"/>
    <n v="158"/>
    <n v="1"/>
    <n v="0"/>
    <n v="274"/>
    <n v="1"/>
    <n v="64"/>
    <n v="3776"/>
    <d v="2018-08-19T00:00:00"/>
    <d v="2024-10-29T00:00:00"/>
    <n v="4.7"/>
    <n v="4.83"/>
    <n v="4.7699999999999996"/>
    <n v="4.87"/>
    <n v="4.91"/>
    <n v="4.8499999999999996"/>
    <n v="4.6900000000000004"/>
    <s v="City registration pending"/>
    <s v="t"/>
    <n v="1"/>
    <n v="1"/>
    <n v="0"/>
    <n v="0"/>
    <n v="1.98"/>
    <n v="1239"/>
  </r>
  <r>
    <n v="27490933"/>
    <s v="https://www.airbnb.com/rooms/27490933"/>
    <n v="20250311200238"/>
    <d v="2025-03-12T00:00:00"/>
    <s v="city scrape"/>
    <s v="6BR/2BA Home - Modern Comfort Meets Historic Charm"/>
    <s v="Welcome to our beautiful and spacious 6-bedroom home in Chicago's South Shore neighborhood! Built in 1905, this property combines the charm of a historic home with the comforts of modern living. With top-of-the-line mattresses, luxurious linens, and hotel-quality towels, you'll feel like royalty during your stay. And for those who need to freshen up their clothing or run a load of towels, there's a top-of-the-line washer and dryer available."/>
    <s v="The house is on a quiet residential block in the historic neighborhood of South Shore.  South Shore is a diverse cultural mecca which has gone through some ups and downs over the past half-century.  The neighborhood attracts artists, professionals, academicians and its residents are proud of its eclectic history. This is the neighborhood where Michelle Obama grew up, a mile west of the house on 74th Street &amp; Euclid, and where the young Obama couple resided while launching the former President's political career after they both graduated from Harvard Law School.  The neighborhood is still considered to be “inner-city” but is safe. &lt;br /&gt;&lt;br /&gt;South Shore’s proximity to downtown Chicago (about 20 minutes drive up Lake Shore Drive),  to the Lake (about a 4 min walk) to the future Obama Presidential Library (7 min drive) and the proposed Tiger Woods championship golf course (uniting the existing Jackson Park and South Shore golf courses) are major forces contributing to the neighborhood’s "/>
    <s v="https://a0.muscache.com/pictures/e60a50cd-8f2c-469b-bbd7-430669e6e240.jpg"/>
    <x v="690"/>
    <s v="https://www.airbnb.com/users/show/72651433"/>
    <s v="Jacob"/>
    <d v="2016-05-18T00:00:00"/>
    <s v="Chicago, IL"/>
    <s v="Hello and welcome!_x000a__x000a_We are a short-term stay hospitality company with 15 listings in the area.  We pride ourselves on providing you comfort, seamless communication, and local information through our social media pages and guidebooks. _x000a__x000a_Search for us on F.B. as Suite Homes Chicago for sweet hospitality deals._x000a__x000a_Here’s to health and happiness!"/>
    <s v="within an hour"/>
    <s v="100%"/>
    <s v="92%"/>
    <x v="0"/>
    <s v="https://a0.muscache.com/im/pictures/user/User-72651433/original/bf0a9793-8f46-48e7-b9b6-6a3a1756a6f7.png?aki_policy=profile_small"/>
    <s v="https://a0.muscache.com/im/pictures/user/User-72651433/original/bf0a9793-8f46-48e7-b9b6-6a3a1756a6f7.png?aki_policy=profile_x_medium"/>
    <s v="South Shore"/>
    <n v="15"/>
    <n v="15"/>
    <s v="['email', 'phone']"/>
    <s v="t"/>
    <s v="t"/>
    <s v="Neighborhood highlights"/>
    <x v="17"/>
    <x v="0"/>
    <n v="41.760608673095703"/>
    <n v="-87.559730529785156"/>
    <x v="7"/>
    <s v="Entire home/apt"/>
    <n v="13"/>
    <n v="2"/>
    <s v="2 baths"/>
    <n v="6"/>
    <n v="7"/>
    <s v="[&quot;Dishes and silverware&quot;, &quot;Central heating&quot;, &quot;Dishwasher&quot;, &quot;Clothing storage: closet and dresser&quot;, &quot;Mini fridge&quot;, &quot;Shower gel&quot;, &quot;Free dryer \u2013 In unit&quot;, &quot;Drying rack for clothing&quot;, &quot;Toaster&quot;, &quot;Kitchen&quot;, &quot;Pack \u2019n play/Travel crib&quot;, &quot;Fire extinguisher&quot;, &quot;Extra pillows and blankets&quot;, &quot;Cooking basics&quot;, &quot;Oven&quot;, &quot;Private patio or balcony&quot;, &quot;Hot water&quot;, &quot;Gas stove&quot;, &quot;Freezer&quot;, &quot;Varies shampoo&quot;, &quot;Smart lock&quot;, &quot;HDTV with Roku, HBO Max, Apple TV, Hulu, Netflix, Amazon Prime Video&quot;, &quot;Wine glasses&quot;, &quot;Varies body soap&quot;, &quot;Room-darkening shades&quot;, &quot;Blender&quot;, &quot;Refrigerator&quot;, &quot;Ceiling fan&quot;, &quot;Essentials&quot;, &quot;Hot water kettle&quot;, &quot;Dining table&quot;, &quot;Free washer \u2013 In unit&quot;, &quot;Self check-in&quot;, &quot;Outdoor furniture&quot;, &quot;First aid kit&quot;, &quot;Exterior security cameras on property&quot;, &quot;Bathtub&quot;, &quot;Free parking on premises&quot;, &quot;Shared beach access&quot;, &quot;Central air conditioning&quot;, &quot;Private entrance&quot;, &quot;Private backyard \u2013 Fully fenced&quot;, &quot;Long term stays allowed&quot;, &quot;Varies conditioner&quot;, &quot;Smoke alarm&quot;, &quot;Free street parking&quot;, &quot;Bed linens&quot;, &quot;Cleaning products&quot;, &quot;Microwave&quot;, &quot;Hair dryer&quot;, &quot;Outdoor dining area&quot;, &quot;Hangers&quot;, &quot;Carbon monoxide alarm&quot;, &quot;Coffee maker&quot;, &quot;Baking sheet&quot;, &quot;Iron&quot;, &quot;Fast wifi \u2013 322 Mbps&quot;]"/>
    <n v="503"/>
    <n v="3"/>
    <n v="28"/>
    <n v="3"/>
    <n v="3"/>
    <n v="28"/>
    <n v="1125"/>
    <n v="3"/>
    <n v="1019.9"/>
    <s v=""/>
    <s v="t"/>
    <n v="24"/>
    <n v="34"/>
    <n v="34"/>
    <n v="34"/>
    <d v="2025-03-12T00:00:00"/>
    <n v="85"/>
    <n v="10"/>
    <n v="0"/>
    <n v="34"/>
    <n v="14"/>
    <n v="60"/>
    <n v="30180"/>
    <d v="2019-03-17T00:00:00"/>
    <d v="2024-12-01T00:00:00"/>
    <n v="4.82"/>
    <n v="4.84"/>
    <n v="4.87"/>
    <n v="4.92"/>
    <n v="4.9400000000000004"/>
    <n v="4.54"/>
    <n v="4.68"/>
    <s v="R22000076586"/>
    <s v="f"/>
    <n v="10"/>
    <n v="10"/>
    <n v="0"/>
    <n v="0"/>
    <n v="1.17"/>
    <n v="166493"/>
  </r>
  <r>
    <n v="27553317"/>
    <s v="https://www.airbnb.com/rooms/27553317"/>
    <n v="20250311200238"/>
    <d v="2025-03-13T00:00:00"/>
    <s v="city scrape"/>
    <s v="Visit United Center &amp; Explore The City of Chicago"/>
    <s v="I'm  Zed, your host and I welcome you to our conveniently located apartment. Situated just a 5-minute walk from the United Center our apartment offers easy access to the West Loop's vibrant dining and nightlife scene just an 8-minute drive away&lt;br /&gt;Our apartment is ideally positioned for exploring Chicago's main attractions:&lt;br /&gt;- The Loop: 15 minutes&lt;br /&gt;- McCormick Place: 20 min&lt;br /&gt;- Museum Campus: 20 min&lt;br /&gt;- Soldier Field: 20 min&lt;br /&gt;- University Medical Center 1.4 m&lt;br /&gt;- U IC 1.8m&lt;br /&gt;- Free street parking is available"/>
    <s v="we're in a walking distance to the United Center , less than 10 minutes to Douglass Park, where the musical festival ( Riot Fest) is annually held and &lt;br /&gt;The Illinois Medical District ( RUSH University Medical Center) is  approximately 1.3 miles away 7 minutes&lt;br /&gt;drive and UIC ( University of Illinois at Chicago  ) is 1.8 miles away"/>
    <s v="https://a0.muscache.com/pictures/e3adfcf5-5c6b-4448-b094-13e07e86d00d.jpg"/>
    <x v="691"/>
    <s v="https://www.airbnb.com/users/show/156238470"/>
    <s v="Zed"/>
    <d v="2017-10-25T00:00:00"/>
    <s v="Chicago, IL"/>
    <s v=""/>
    <s v="within an hour"/>
    <s v="100%"/>
    <s v="93%"/>
    <x v="1"/>
    <s v="https://a0.muscache.com/im/pictures/user/467e9fc2-2283-4e46-8d7b-66550b9632fe.jpg?aki_policy=profile_small"/>
    <s v="https://a0.muscache.com/im/pictures/user/467e9fc2-2283-4e46-8d7b-66550b9632fe.jpg?aki_policy=profile_x_medium"/>
    <s v="Near West Side"/>
    <n v="1"/>
    <n v="1"/>
    <s v="['email', 'phone']"/>
    <s v="t"/>
    <s v="f"/>
    <s v="Neighborhood highlights"/>
    <x v="13"/>
    <x v="0"/>
    <n v="41.882210000000001"/>
    <n v="-87.679220000000001"/>
    <x v="1"/>
    <s v="Entire home/apt"/>
    <n v="4"/>
    <n v="1"/>
    <s v="1 bath"/>
    <n v="2"/>
    <n v="2"/>
    <s v="[&quot;Window AC unit&quot;, &quot;Dishes and silverware&quot;, &quot;Heating&quot;, &quot;Kitchen&quot;, &quot;Fire extinguisher&quot;, &quot;Extra pillows and blankets&quot;, &quot;Cooking basics&quot;, &quot;Oven&quot;, &quot;Private patio or balcony&quot;, &quot;Hot water&quot;, &quot;Wifi&quot;, &quot;Freezer&quot;, &quot;TV&quot;, &quot;Refrigerator&quot;, &quot;Ceiling fan&quot;, &quot;Shampoo&quot;, &quot;Essentials&quot;, &quot;Hot water kettle&quot;, &quot;Self check-in&quot;, &quot;Conditioner&quot;, &quot;First aid kit&quot;, &quot;Exterior security cameras on property&quot;, &quot;Bathtub&quot;, &quot;Free parking on premises&quot;, &quot;Private entrance&quot;, &quot;Long term stays allowed&quot;, &quot;Stove&quot;, &quot;Smoke alarm&quot;, &quot;Free street parking&quot;, &quot;Bed linens&quot;, &quot;Keypad&quot;, &quot;Microwave&quot;, &quot;Coffee&quot;, &quot;Hair dryer&quot;, &quot;Portable fans&quot;, &quot;Hangers&quot;, &quot;Carbon monoxide alarm&quot;, &quot;Coffee maker&quot;, &quot;Iron&quot;]"/>
    <n v="149"/>
    <n v="2"/>
    <n v="31"/>
    <n v="2"/>
    <n v="2"/>
    <n v="31"/>
    <n v="31"/>
    <n v="2"/>
    <n v="31"/>
    <s v=""/>
    <s v="t"/>
    <n v="11"/>
    <n v="11"/>
    <n v="11"/>
    <n v="11"/>
    <d v="2025-03-13T00:00:00"/>
    <n v="259"/>
    <n v="22"/>
    <n v="1"/>
    <n v="11"/>
    <n v="23"/>
    <n v="132"/>
    <n v="19668"/>
    <d v="2018-09-15T00:00:00"/>
    <d v="2025-02-16T00:00:00"/>
    <n v="4.79"/>
    <n v="4.8600000000000003"/>
    <n v="4.78"/>
    <n v="4.9000000000000004"/>
    <n v="4.91"/>
    <n v="4.72"/>
    <n v="4.66"/>
    <s v="R18000036983"/>
    <s v="f"/>
    <n v="1"/>
    <n v="1"/>
    <n v="0"/>
    <n v="0"/>
    <n v="3.28"/>
    <n v="52746"/>
  </r>
  <r>
    <n v="27553507"/>
    <s v="https://www.airbnb.com/rooms/27553507"/>
    <n v="20250311200238"/>
    <d v="2025-03-12T00:00:00"/>
    <s v="city scrape"/>
    <s v="ENTIRE CLEAN MODERN 2 BR APT HAVEN/GARAGE PARKING"/>
    <s v="Open concept,clean,stylishly furnished 2 bedroom apartment .&lt;br /&gt;The garden unit has complete privacy, family/child friendly.&lt;br /&gt;A place to rest after a long day of exploring the city. &lt;br /&gt;Located in a peaceful, diverse residential neighborhood in the city of Chicago. &lt;br /&gt;Walking distance to Subway,Walgreens,and other shops.&lt;br /&gt;Public transportation within walking distance. &lt;br /&gt;Uber or Lyft to downtown is about 5miles.&lt;br /&gt;Bus 65 takes you straight to NAVY PIER or downtown Chicago for exploring ,shopping,or adventure."/>
    <s v="A residential diverse neighborhood on the northwest side of Chicago. &lt;br /&gt;Good location close to buses that will take you straight to downtown, and other side attractions. &lt;br /&gt;&lt;br /&gt;Close to Hanson Park Metra Station.&lt;br /&gt;Jewel Osco,Aldi,Target,Chipotle, Home Depot ,Xsport Fitness,Farmers Best Market,Buffalo Wild Wings are all 10minutes drive away.&lt;br /&gt;&lt;br /&gt;Walmart Supercenter for all your grocery needs is about 6mins drive . &lt;br /&gt;Mcdonald, Subway, Walgreens ,Dunkin donuts and other stores all within close proximity and walking distance."/>
    <s v="https://a0.muscache.com/pictures/pro_photo_tool/Hosting-27553507-unapproved/original/f618d10d-8739-4060-ac12-7eb2632ba3f4.JPEG"/>
    <x v="692"/>
    <s v="https://www.airbnb.com/users/show/93296905"/>
    <s v="Sandra"/>
    <d v="2016-09-03T00:00:00"/>
    <s v="Chicago, IL"/>
    <s v="Sandra is a 6years Super host , easy going, respectful and friendly lady ._x000a__x000a_Love traveling, meeting new people and trying out new things ._x000a__x000a_I go above and beyond to make sure my guests get good hospitality._x000a__x000a_Eager to lend a helping hand. Treat the apartment like your home. _x000a_I keep the apartment immaculate and clean for guest to relax and enjoy their vacation or stay."/>
    <s v="within an hour"/>
    <s v="100%"/>
    <s v="100%"/>
    <x v="0"/>
    <s v="https://a0.muscache.com/im/pictures/user/31a22f15-269c-44c7-8ad2-48e3380ef683.jpg?aki_policy=profile_small"/>
    <s v="https://a0.muscache.com/im/pictures/user/31a22f15-269c-44c7-8ad2-48e3380ef683.jpg?aki_policy=profile_x_medium"/>
    <s v="Belmont Cragin"/>
    <n v="1"/>
    <n v="1"/>
    <s v="['email', 'phone']"/>
    <s v="t"/>
    <s v="t"/>
    <s v="Neighborhood highlights"/>
    <x v="44"/>
    <x v="0"/>
    <n v="41.918779999999998"/>
    <n v="-87.759209999999996"/>
    <x v="1"/>
    <s v="Entire home/apt"/>
    <n v="4"/>
    <n v="1"/>
    <s v="1 bath"/>
    <n v="2"/>
    <n v="2"/>
    <s v="[&quot;Dishes and silverware&quot;, &quot;Children\u2019s dinnerware&quot;, &quot;Garnier  conditioner&quot;, &quot;Dishwasher&quot;, &quot;TV with standard cable&quot;, &quot;Toaster&quot;, &quot;Shower gel&quot;, &quot;Heating&quot;, &quot;Kitchen&quot;, &quot;Lockbox&quot;, &quot;Fire extinguisher&quot;, &quot;Extra pillows and blankets&quot;, &quot;Cooking basics&quot;, &quot;Oven&quot;, &quot;Hot water&quot;, &quot;Wifi&quot;, &quot;Freezer&quot;, &quot;Shared backyard \u2013 Fully fenced&quot;, &quot;Wine glasses&quot;, &quot;Blender&quot;, &quot;Refrigerator&quot;, &quot;Free dryer \u2013 In building&quot;, &quot;Ceiling fan&quot;, &quot;Shampoo&quot;, &quot;Essentials&quot;, &quot;Hot water kettle&quot;, &quot;Dining table&quot;, &quot;Self check-in&quot;, &quot;Paid parking on premises \u2013 1 space&quot;, &quot;Exterior security cameras on property&quot;, &quot;Suave  body soap&quot;, &quot;Bathtub&quot;, &quot;Central air conditioning&quot;, &quot;Private entrance&quot;, &quot;Long term stays allowed&quot;, &quot;Stove&quot;, &quot;Smoke alarm&quot;, &quot;Free street parking&quot;, &quot;Washer \u2013\u00a0In building&quot;, &quot;Bed linens&quot;, &quot;Cleaning products&quot;, &quot;Microwave&quot;, &quot;Coffee&quot;, &quot;Hair dryer&quot;, &quot;Hangers&quot;, &quot;Carbon monoxide alarm&quot;, &quot;Coffee maker&quot;, &quot;Iron&quot;]"/>
    <n v="102"/>
    <n v="1"/>
    <n v="68"/>
    <n v="2"/>
    <n v="2"/>
    <n v="1125"/>
    <n v="1125"/>
    <n v="2"/>
    <n v="1125"/>
    <s v=""/>
    <s v="t"/>
    <n v="27"/>
    <n v="57"/>
    <n v="87"/>
    <n v="177"/>
    <d v="2025-03-12T00:00:00"/>
    <n v="165"/>
    <n v="8"/>
    <n v="2"/>
    <n v="177"/>
    <n v="5"/>
    <n v="48"/>
    <n v="4896"/>
    <d v="2018-09-03T00:00:00"/>
    <d v="2025-02-26T00:00:00"/>
    <n v="4.78"/>
    <n v="4.82"/>
    <n v="4.8499999999999996"/>
    <n v="4.83"/>
    <n v="4.87"/>
    <n v="4.57"/>
    <n v="4.74"/>
    <s v="R18000031761"/>
    <s v="f"/>
    <n v="1"/>
    <n v="1"/>
    <n v="0"/>
    <n v="0"/>
    <n v="2.08"/>
    <n v="19176"/>
  </r>
  <r>
    <n v="27553988"/>
    <s v="https://www.airbnb.com/rooms/27553988"/>
    <n v="20250311200238"/>
    <d v="2025-03-13T00:00:00"/>
    <s v="city scrape"/>
    <s v="Calumet Park Townhouse/ Chell's Hideaway"/>
    <s v="This is the place for you! Live close to the &quot;Windy City&quot; in this contemporary townhouse just 5 minutes from I-57 and 20 minutes from downtown Chicago."/>
    <s v=""/>
    <s v="https://a0.muscache.com/pictures/600e4c67-1785-437d-8d5f-f02fe4e4f915.jpg"/>
    <x v="693"/>
    <s v="https://www.airbnb.com/users/show/167299258"/>
    <s v="Rochelle"/>
    <d v="2018-01-12T00:00:00"/>
    <s v=""/>
    <s v=""/>
    <s v="within a day"/>
    <s v="100%"/>
    <s v="55%"/>
    <x v="1"/>
    <s v="https://a0.muscache.com/im/pictures/user/d646eb45-a8e6-412b-adfa-f4553c9ab933.jpg?aki_policy=profile_small"/>
    <s v="https://a0.muscache.com/im/pictures/user/d646eb45-a8e6-412b-adfa-f4553c9ab933.jpg?aki_policy=profile_x_medium"/>
    <s v="West Pullman"/>
    <n v="1"/>
    <n v="1"/>
    <s v="['email', 'phone']"/>
    <s v="t"/>
    <s v="f"/>
    <s v=""/>
    <x v="48"/>
    <x v="0"/>
    <n v="41.670490000000001"/>
    <n v="-87.659289999999999"/>
    <x v="16"/>
    <s v="Entire home/apt"/>
    <n v="4"/>
    <n v="2.5"/>
    <s v="2.5 baths"/>
    <n v="2"/>
    <n v="3"/>
    <s v="[&quot;Dedicated workspace&quot;, &quot;Heating&quot;, &quot;Kitchen&quot;, &quot;Fire extinguisher&quot;, &quot;Extra pillows and blankets&quot;, &quot;Air conditioning&quot;, &quot;Hot water&quot;, &quot;Indoor fireplace&quot;, &quot;Wifi&quot;, &quot;Smart lock&quot;, &quot;TV&quot;, &quot;Essentials&quot;, &quot;Self check-in&quot;, &quot;First aid kit&quot;, &quot;Free parking on premises&quot;, &quot;Private entrance&quot;, &quot;Smoke alarm&quot;, &quot;Bed linens&quot;, &quot;Hair dryer&quot;, &quot;Hangers&quot;, &quot;Carbon monoxide alarm&quot;, &quot;Iron&quot;]"/>
    <n v="150"/>
    <n v="4"/>
    <n v="30"/>
    <n v="4"/>
    <n v="4"/>
    <n v="30"/>
    <n v="30"/>
    <n v="4"/>
    <n v="30"/>
    <s v=""/>
    <s v="t"/>
    <n v="0"/>
    <n v="0"/>
    <n v="0"/>
    <n v="0"/>
    <d v="2025-03-13T00:00:00"/>
    <n v="77"/>
    <n v="13"/>
    <n v="1"/>
    <n v="0"/>
    <n v="13"/>
    <n v="104"/>
    <n v="15600"/>
    <d v="2018-09-07T00:00:00"/>
    <d v="2025-03-01T00:00:00"/>
    <n v="4.84"/>
    <n v="4.91"/>
    <n v="4.9000000000000004"/>
    <n v="4.88"/>
    <n v="4.9000000000000004"/>
    <n v="4.68"/>
    <n v="4.87"/>
    <s v=""/>
    <s v="f"/>
    <n v="1"/>
    <n v="1"/>
    <n v="0"/>
    <n v="0"/>
    <n v="0.97"/>
    <n v="54750"/>
  </r>
  <r>
    <n v="27583390"/>
    <s v="https://www.airbnb.com/rooms/27583390"/>
    <n v="20250311200238"/>
    <d v="2025-03-12T00:00:00"/>
    <s v="city scrape"/>
    <s v="Trendy Old Irving Apartment"/>
    <s v="Big &amp; beautiful apartment located in the heart of Old Irving. 20 Minutes from the airport and 5 min walk from the L &amp; NW Metra Trains. This 3 bedroom is my home and it's available when i'm traveling for work. It is completely renovated with a new kitchen &amp; bathroom. Trendy breweries, bars, restaurants &amp; shopping all super close by. My home also has plenty of street parking. Visit Chicago in style &amp; comfort in my home."/>
    <s v="Lots of breweries, Bars, Restaurants within walking distance. Parks, transportation also very close by. This neighborhood is very safe and sought after by locals for its trendy neighborhood feel within the city!"/>
    <s v="https://a0.muscache.com/pictures/ea60570d-4e51-4229-afb5-323d0823a22a.jpg"/>
    <x v="694"/>
    <s v="https://www.airbnb.com/users/show/74234277"/>
    <s v="Max &amp; Margarita"/>
    <d v="2016-05-27T00:00:00"/>
    <s v="Chicago, IL"/>
    <s v="Hello, We are Max &amp; Margarita. We are always busy with work but also love to travel &amp; we do so often. We love Chicago which is why we moved here from Florida. We are looking forward to hosting you at our beautiful home!"/>
    <s v="within an hour"/>
    <s v="100%"/>
    <s v="100%"/>
    <x v="1"/>
    <s v="https://a0.muscache.com/im/pictures/user/54f2b8ce-c555-440d-abd3-e6b1efb1af5b.jpg?aki_policy=profile_small"/>
    <s v="https://a0.muscache.com/im/pictures/user/54f2b8ce-c555-440d-abd3-e6b1efb1af5b.jpg?aki_policy=profile_x_medium"/>
    <s v=""/>
    <n v="2"/>
    <n v="2"/>
    <s v="['email', 'phone']"/>
    <s v="t"/>
    <s v="t"/>
    <s v="Neighborhood highlights"/>
    <x v="12"/>
    <x v="0"/>
    <n v="41.955170000000003"/>
    <n v="-87.740189999999998"/>
    <x v="1"/>
    <s v="Entire home/apt"/>
    <n v="6"/>
    <n v="1"/>
    <s v="1 bath"/>
    <n v="3"/>
    <n v="4"/>
    <s v="[&quot;Dishes and silverware&quot;, &quot;Dishwasher&quot;, &quot;Dedicated workspace&quot;, &quot;Heating&quot;, &quot;Kitchen&quot;, &quot;Lockbox&quot;, &quot;Fire extinguisher&quot;, &quot;Cooking basics&quot;, &quot;Oven&quot;, &quot;Air conditioning&quot;, &quot;Hot water&quot;, &quot;Dryer&quot;, &quot;Wifi&quot;, &quot;TV&quot;, &quot;Refrigerator&quot;, &quot;Ceiling fan&quot;, &quot;Essentials&quot;, &quot;Shampoo&quot;, &quot;Dining table&quot;, &quot;Self check-in&quot;, &quot;Exterior security cameras on property&quot;, &quot;Bathtub&quot;, &quot;Private entrance&quot;, &quot;Long term stays allowed&quot;, &quot;Stove&quot;, &quot;Smoke alarm&quot;, &quot;Washer&quot;, &quot;Free street parking&quot;, &quot;Bed linens&quot;, &quot;Microwave&quot;, &quot;Backyard&quot;, &quot;Hair dryer&quot;, &quot;Patio or balcony&quot;, &quot;Hangers&quot;, &quot;Carbon monoxide alarm&quot;, &quot;Coffee maker&quot;, &quot;Iron&quot;]"/>
    <n v="200"/>
    <n v="3"/>
    <n v="730"/>
    <n v="3"/>
    <n v="3"/>
    <n v="730"/>
    <n v="730"/>
    <n v="3"/>
    <n v="730"/>
    <s v=""/>
    <s v="t"/>
    <n v="0"/>
    <n v="0"/>
    <n v="15"/>
    <n v="181"/>
    <d v="2025-03-12T00:00:00"/>
    <n v="97"/>
    <n v="16"/>
    <n v="0"/>
    <n v="181"/>
    <n v="17"/>
    <n v="96"/>
    <n v="19200"/>
    <d v="2018-09-03T00:00:00"/>
    <d v="2025-01-24T00:00:00"/>
    <n v="4.79"/>
    <n v="4.84"/>
    <n v="4.6900000000000004"/>
    <n v="4.93"/>
    <n v="4.8899999999999997"/>
    <n v="4.92"/>
    <n v="4.78"/>
    <s v="R19000043858"/>
    <s v="f"/>
    <n v="1"/>
    <n v="1"/>
    <n v="0"/>
    <n v="0"/>
    <n v="1.22"/>
    <n v="36800"/>
  </r>
  <r>
    <n v="28361473"/>
    <s v="https://www.airbnb.com/rooms/28361473"/>
    <n v="20250311200238"/>
    <d v="2025-03-14T00:00:00"/>
    <s v="city scrape"/>
    <s v="Opulent 3bdr2bth Old Town Luxury + Parking prmts"/>
    <s v="Luxurious home in the heart of Historic Old town triangle.&lt;br /&gt;Fantastic location! Steps to restaurants, shops, Lincoln park Zoo, Lake Michigan, Brown line.&lt;br /&gt;Pristine craftsmanship throughout, with no expenses spared. &lt;br /&gt;Sleeps 4 people. &lt;br /&gt;Internet speed 1G.&lt;br /&gt;3 smart TVs.&lt;br /&gt;Essential baby gear.&lt;br /&gt;Key-less self-check-in.&lt;br /&gt;Bicycles with locks for the guests to explore the city.&lt;br /&gt;Complimentary guest parking permits.&lt;br /&gt;Private chef is available upon request&lt;br /&gt;This home is perfect for business and pleasure!!"/>
    <s v="Situated on a quiet, tree-lined and secluded street. The location is truly ideal. Private but just steps from Wells St., where many restaurants and fun things like the Second City comedy club, coffee shops, fine dining, workout facilities are located."/>
    <s v="https://a0.muscache.com/pictures/4cff6638-16e0-48a0-823d-610ec1338d71.jpg"/>
    <x v="695"/>
    <s v="https://www.airbnb.com/users/show/88052222"/>
    <s v="Adrian &amp; Veronica"/>
    <d v="2016-08-04T00:00:00"/>
    <s v="Naples, FL"/>
    <s v="Hi, we are Adrian and Veronica. We would like to welcome you to our properties. As your hosts, we will do our best to accommodate your needs, and make your stay as enjoyable as possible. We take great pride in providing a clean, comfortable and functional environment for your travels. We invite you to relax and become a local for your stay in Chicago and Fort Lauderdale._x000d__x000a__x000d__x000a_We would like your trip to run smoothly. I will be your point of contact throughout your stay via phone, email or text message, whichever you prefer. We provide the self check in option making it easy for you to enter on your own. We strive to treat every guest as if they were family, so don't hesitate to ask our advice or recommendations that might make your trip a bit more enjoyable._x000d__x000a__x000d__x000a_Communication is the key so feel free to contact us with any questions or concerns._x000d__x000a_"/>
    <s v="within an hour"/>
    <s v="100%"/>
    <s v="98%"/>
    <x v="1"/>
    <s v="https://a0.muscache.com/im/pictures/user/f2dc6826-dfd1-460f-850e-c9db690bc417.jpg?aki_policy=profile_small"/>
    <s v="https://a0.muscache.com/im/pictures/user/f2dc6826-dfd1-460f-850e-c9db690bc417.jpg?aki_policy=profile_x_medium"/>
    <s v="Old Town"/>
    <n v="6"/>
    <n v="6"/>
    <s v="['email', 'phone']"/>
    <s v="t"/>
    <s v="t"/>
    <s v="Neighborhood highlights"/>
    <x v="2"/>
    <x v="0"/>
    <n v="41.912950000000002"/>
    <n v="-87.634519999999995"/>
    <x v="7"/>
    <s v="Entire home/apt"/>
    <n v="4"/>
    <n v="2"/>
    <s v="2 baths"/>
    <n v="3"/>
    <n v="3"/>
    <s v="[&quot;Dishes and silverware&quot;, &quot;Sound system&quot;, &quot;High chair&quot;, &quot;Dishwasher&quot;, &quot;Safe&quot;, &quot;TV with standard cable&quot;, &quot;Dedicated workspace&quot;, &quot;Heating&quot;, &quot;Toaster&quot;, &quot;Laundromat nearby&quot;, &quot;Kitchen&quot;, &quot;Wolf stainless steel gas stove&quot;, &quot;Pack \u2019n play/Travel crib&quot;, &quot;Children\u2019s books and toys&quot;, &quot;Extra pillows and blankets&quot;, &quot;Cooking basics&quot;, &quot;Body soap&quot;, &quot;Oven&quot;, &quot;Luggage dropoff allowed&quot;, &quot;Hot water&quot;, &quot;Wifi&quot;, &quot;Freezer&quot;, &quot;Bikes&quot;, &quot;Shared backyard \u2013 Fully fenced&quot;, &quot;Wine glasses&quot;, &quot;Room-darkening shades&quot;, &quot;Free washer \u2013 In building&quot;, &quot;Blender&quot;, &quot;Baby bath&quot;, &quot;Refrigerator&quot;, &quot;Free dryer \u2013 In building&quot;, &quot;Essentials&quot;, &quot;Shampoo&quot;, &quot;Hot water kettle&quot;, &quot;Dining table&quot;, &quot;Self check-in&quot;, &quot;Conditioner&quot;, &quot;First aid kit&quot;, &quot;Exterior security cameras on property&quot;, &quot;Lake access&quot;, &quot;Bathtub&quot;, &quot;Free parking on premises&quot;, &quot;Central air conditioning&quot;, &quot;Private entrance&quot;, &quot;Long term stays allowed&quot;, &quot;Crib&quot;, &quot;Ethernet connection&quot;, &quot;Smoke alarm&quot;, &quot;Free street parking&quot;, &quot;Bed linens&quot;, &quot;Cleaning products&quot;, &quot;Clothing storage: closet&quot;, &quot;Keypad&quot;, &quot;Microwave&quot;, &quot;Board games&quot;, &quot;Coffee&quot;, &quot;Hair dryer&quot;, &quot;Hangers&quot;, &quot;Carbon monoxide alarm&quot;, &quot;Coffee maker&quot;, &quot;Baking sheet&quot;, &quot;Iron&quot;]"/>
    <n v="479"/>
    <n v="2"/>
    <n v="1125"/>
    <n v="2"/>
    <n v="3"/>
    <n v="1125"/>
    <n v="1125"/>
    <n v="2.4"/>
    <n v="1125"/>
    <s v=""/>
    <s v="t"/>
    <n v="0"/>
    <n v="0"/>
    <n v="0"/>
    <n v="0"/>
    <d v="2025-03-14T00:00:00"/>
    <n v="79"/>
    <n v="16"/>
    <n v="0"/>
    <n v="0"/>
    <n v="17"/>
    <n v="96"/>
    <n v="45984"/>
    <d v="2018-09-14T00:00:00"/>
    <d v="2024-11-11T00:00:00"/>
    <n v="4.97"/>
    <n v="4.9400000000000004"/>
    <n v="4.96"/>
    <n v="5"/>
    <n v="5"/>
    <n v="4.99"/>
    <n v="4.8099999999999996"/>
    <s v="R22000084310"/>
    <s v="f"/>
    <n v="4"/>
    <n v="4"/>
    <n v="0"/>
    <n v="0"/>
    <n v="1"/>
    <n v="174835"/>
  </r>
  <r>
    <n v="28362943"/>
    <s v="https://www.airbnb.com/rooms/28362943"/>
    <n v="20250311200238"/>
    <d v="2025-03-12T00:00:00"/>
    <s v="city scrape"/>
    <s v="Cozy Concrete Chicago"/>
    <s v="💥A fresh space located near Avondale, rated as the 16th coolest neighborhood in the world by Time Out Magazine! Features concrete floors that have been heated for your comfort, and all new furnishings throughout.&lt;br /&gt;&lt;br /&gt;Conveniently located near the highway and close to public transit, which will take you to all the best spots in the city in no time. &lt;br /&gt;&lt;br /&gt;We know your pet is family.  Please let us know if you plan to bring pet(s) so that we can accommodate accordingly.&lt;br /&gt;&lt;br /&gt;Now with Vitamix Food cycler use."/>
    <s v="Avondale's industrial roots give it an urban, down-to-earth feel, while an influx of young residents and cool restaurants are breathing fresh life into the neighborhood.  We are also very close to Irving Park, home to Eris Brewery"/>
    <s v="https://a0.muscache.com/pictures/cd5e90d5-50ff-4257-8506-b977ebfd8620.jpg"/>
    <x v="696"/>
    <s v="https://www.airbnb.com/users/show/23570416"/>
    <s v="Kelly"/>
    <d v="2014-11-10T00:00:00"/>
    <s v="Chicago, IL"/>
    <s v="We are a family of four.  We have two children.  I am a scientist and my husband is a carpenter.   Over the last 5 years we have transformed our home into a place we love.  Our hope is that you will be comfortable here during your stay in Chicago."/>
    <s v="within an hour"/>
    <s v="100%"/>
    <s v="60%"/>
    <x v="1"/>
    <s v="https://a0.muscache.com/im/users/23570416/profile_pic/1415639919/original.jpg?aki_policy=profile_small"/>
    <s v="https://a0.muscache.com/im/users/23570416/profile_pic/1415639919/original.jpg?aki_policy=profile_x_medium"/>
    <s v="Irving Park"/>
    <n v="1"/>
    <n v="2"/>
    <s v="['email', 'phone']"/>
    <s v="t"/>
    <s v="t"/>
    <s v="Neighborhood highlights"/>
    <x v="12"/>
    <x v="0"/>
    <n v="41.943449999999999"/>
    <n v="-87.735979999999998"/>
    <x v="1"/>
    <s v="Entire home/apt"/>
    <n v="4"/>
    <n v="1"/>
    <s v="1 bath"/>
    <n v="2"/>
    <n v="2"/>
    <s v="[&quot;BBQ grill: charcoal, gas&quot;, &quot;Dishes and silverware&quot;, &quot;Children\u2019s dinnerware&quot;, &quot;Dishwasher&quot;, &quot;45 inch HDTV with Amazon Prime Video, Fire TV&quot;, &quot;Toaster&quot;, &quot;Shower gel&quot;, &quot;Free dryer \u2013 In unit&quot;, &quot;Heating&quot;, &quot;Laundromat nearby&quot;, &quot;Kitchen&quot;, &quot;Pack \u2019n play/Travel crib&quot;, &quot;Fire extinguisher&quot;, &quot;Crib - available upon request&quot;, &quot;Honest shampoo and body wash-truly calming body soap&quot;, &quot;Samsung stainless steel oven&quot;, &quot;Extra pillows and blankets&quot;, &quot;Cooking basics&quot;, &quot;Luggage dropoff allowed&quot;, &quot;Hot water&quot;, &quot;Folding or convertible high chair - available upon request&quot;, &quot;Freezer&quot;, &quot;Shared backyard \u2013 Fully fenced&quot;, &quot;Smart lock&quot;, &quot;Wine glasses&quot;, &quot;Room-darkening shades&quot;, &quot;Coffee maker: drip coffee maker, french press&quot;, &quot;Blender&quot;, &quot;Fast wifi \u2013 84 Mbps&quot;, &quot;Essentials&quot;, &quot;Hot water kettle&quot;, &quot;Baking sheet&quot;, &quot;Dining table&quot;, &quot;Free washer \u2013 In unit&quot;, &quot;Self check-in&quot;, &quot;Outdoor furniture&quot;, &quot;First aid kit&quot;, &quot;Barbecue utensils&quot;, &quot;Clothing storage: closet and wardrobe&quot;, &quot;Samsung stainless steel gas stove&quot;, &quot;Free parking on premises&quot;, &quot;Central air conditioning&quot;, &quot;Private entrance&quot;, &quot;Long term stays allowed&quot;, &quot;Super Nature gentle moisture shampoo shampoo&quot;, &quot;Smoke alarm&quot;, &quot;Super Nature Gentle moisture conditioner or Alba coconut milk conditioner&quot;, &quot;Free street parking&quot;, &quot;Bed linens&quot;, &quot;Cleaning products&quot;, &quot;Children\u2019s books and toys for ages 0-2 years old and 2-5 years old&quot;, &quot;Microwave&quot;, &quot;Babysitter recommendations&quot;, &quot;Coffee&quot;, &quot;Hair dryer&quot;, &quot;Baby safety gates&quot;, &quot;Outdoor dining area&quot;, &quot;Portable fans&quot;, &quot;Hangers&quot;, &quot;Carbon monoxide alarm&quot;, &quot;Samsung refrigerator&quot;, &quot;Iron&quot;]"/>
    <n v="140"/>
    <n v="32"/>
    <n v="729"/>
    <n v="32"/>
    <n v="32"/>
    <n v="729"/>
    <n v="729"/>
    <n v="32"/>
    <n v="729"/>
    <s v=""/>
    <s v="t"/>
    <n v="29"/>
    <n v="59"/>
    <n v="89"/>
    <n v="179"/>
    <d v="2025-03-12T00:00:00"/>
    <n v="27"/>
    <n v="2"/>
    <n v="0"/>
    <n v="179"/>
    <n v="2"/>
    <n v="128"/>
    <n v="17920"/>
    <d v="2022-07-10T00:00:00"/>
    <d v="2024-09-04T00:00:00"/>
    <n v="4.96"/>
    <n v="4.96"/>
    <n v="4.96"/>
    <n v="4.96"/>
    <n v="5"/>
    <n v="4.93"/>
    <n v="4.93"/>
    <s v="R22000080190"/>
    <s v="f"/>
    <n v="1"/>
    <n v="1"/>
    <n v="0"/>
    <n v="0"/>
    <n v="0.83"/>
    <n v="26040"/>
  </r>
  <r>
    <n v="28402457"/>
    <s v="https://www.airbnb.com/rooms/28402457"/>
    <n v="20250311200238"/>
    <d v="2025-03-15T00:00:00"/>
    <s v="city scrape"/>
    <s v="Lovely 1920's Quiet Charming Building"/>
    <s v="Hello and welcome!  &lt;br /&gt;&lt;br /&gt;My home is quite peaceful, bright and quiet. You will walk into a beautifully well gardened courtyard. We have a locked gate, as well as a private lobby area per building. I am on the 3rd floor.&lt;br /&gt;&lt;br /&gt;The Guest bdrm is at the opposite end of the apartment, next to the kitchen. There is a door in the kitchen of which allows one to come and go as you please. My home is a 1 minute walk to the lake. Of which has tennis courts!  I am .04 mi to the train, 1.9 to Loyola, 3.4 to NW."/>
    <s v="I am close to Loyola &amp; Northwestern University. Close to Grocery shopping, shopping and lovely neighborhood restaurants."/>
    <s v="https://a0.muscache.com/pictures/6c77d372-1c76-4d68-981b-d10257af5103.jpg"/>
    <x v="697"/>
    <s v="https://www.airbnb.com/users/show/12909422"/>
    <s v="Stephanie"/>
    <d v="2014-03-07T00:00:00"/>
    <s v="Boston, MA"/>
    <s v=""/>
    <s v="N/A"/>
    <s v="N/A"/>
    <s v="0%"/>
    <x v="0"/>
    <s v="https://a0.muscache.com/im/pictures/user/User-12909422/original/1498ec31-8645-45ac-a41c-809c4a870428.jpeg?aki_policy=profile_small"/>
    <s v="https://a0.muscache.com/im/pictures/user/User-12909422/original/1498ec31-8645-45ac-a41c-809c4a870428.jpeg?aki_policy=profile_x_medium"/>
    <s v=""/>
    <n v="1"/>
    <n v="3"/>
    <s v="['email', 'phone']"/>
    <s v="t"/>
    <s v="t"/>
    <s v="Neighborhood highlights"/>
    <x v="24"/>
    <x v="0"/>
    <n v="42.020600000000002"/>
    <n v="-87.66525"/>
    <x v="3"/>
    <s v="Private room"/>
    <n v="1"/>
    <n v="1"/>
    <s v="1 shared bath"/>
    <n v="1"/>
    <n v="2"/>
    <s v="[&quot;Carbon monoxide alarm&quot;, &quot;Oven&quot;, &quot;Smoke alarm&quot;, &quot;Beach view&quot;, &quot;Lock on bedroom door&quot;, &quot;TV&quot;, &quot;Breakfast&quot;, &quot;Shampoo&quot;, &quot;Shower gel&quot;, &quot;Washer&quot;, &quot;Cooking basics&quot;, &quot;Dryer&quot;, &quot;Iron&quot;, &quot;Cleaning products&quot;, &quot;Conditioner&quot;, &quot;Long term stays allowed&quot;, &quot;Essentials&quot;, &quot;Stove&quot;, &quot;Bathtub&quot;, &quot;Air conditioning&quot;, &quot;Lake view&quot;, &quot;Lake access&quot;, &quot;Luggage dropoff allowed&quot;, &quot;Wifi&quot;, &quot;Dishes and silverware&quot;, &quot;Hot water&quot;, &quot;Hair dryer&quot;, &quot;Dedicated workspace&quot;, &quot;Bed linens&quot;, &quot;Microwave&quot;, &quot;Self check-in&quot;, &quot;Lockbox&quot;, &quot;Hangers&quot;, &quot;Refrigerator&quot;, &quot;Exterior security cameras on property&quot;, &quot;Beach access \u2013 Beachfront&quot;, &quot;Waterfront&quot;, &quot;Kitchen&quot;, &quot;Body soap&quot;, &quot;Clothing storage&quot;, &quot;Heating&quot;, &quot;Coffee maker&quot;]"/>
    <n v="57"/>
    <n v="32"/>
    <n v="50"/>
    <n v="32"/>
    <n v="32"/>
    <n v="50"/>
    <n v="50"/>
    <n v="32"/>
    <n v="50"/>
    <s v=""/>
    <s v="t"/>
    <n v="28"/>
    <n v="58"/>
    <n v="88"/>
    <n v="268"/>
    <d v="2025-03-15T00:00:00"/>
    <n v="10"/>
    <n v="0"/>
    <n v="0"/>
    <n v="268"/>
    <n v="0"/>
    <n v="0"/>
    <n v="0"/>
    <d v="2018-10-14T00:00:00"/>
    <d v="2023-06-30T00:00:00"/>
    <n v="4.7"/>
    <n v="4.5999999999999996"/>
    <n v="4.5999999999999996"/>
    <n v="4.5999999999999996"/>
    <n v="4.9000000000000004"/>
    <n v="4.7"/>
    <n v="4.7"/>
    <s v=""/>
    <s v="f"/>
    <n v="1"/>
    <n v="0"/>
    <n v="1"/>
    <n v="0"/>
    <n v="0.13"/>
    <n v="5529"/>
  </r>
  <r>
    <n v="28405971"/>
    <s v="https://www.airbnb.com/rooms/28405971"/>
    <n v="20250311200238"/>
    <d v="2025-03-12T00:00:00"/>
    <s v="city scrape"/>
    <s v="Chicago-Themed Condo"/>
    <s v="Professionals welcome.  There are 2 separate workstations, business-speed WiFi, a desktop and printer for your use. Enjoy a fully stocked kitchen, 2 BD full bath in this garden level of duplex condo. Enjoy a clean, safe space complete with luxury sheets, coffee &amp; all of the amenities that you need to feel at home. Parking permits available for purchase, metered parking Chicago Ave bus at the corner; a 10-minute walk to the blue line. Steps away from restaurants, live music, bars &amp; shopping."/>
    <s v="West Town, Wicker Park, Ukrainian Village: There is a grocery store, Mariano’s on 1/2 a mile west on Chicago Avenue. There are some swanky restaurants down the street on Chicago avenue: Forbidden Root has an on-site brewery; Beatnik is a trendy upscale restaurant &amp; bar and Tecalitlan restaurant has been there for years- that’s the best place for authentic Mexican and great margaritas.  There is also a new target store 1/2 mile away on Wood and Division."/>
    <s v="https://a0.muscache.com/pictures/9fca5601-9021-4c74-97b6-6202059f01e4.jpg"/>
    <x v="698"/>
    <s v="https://www.airbnb.com/users/show/52806890"/>
    <s v="Inez"/>
    <d v="2015-12-30T00:00:00"/>
    <s v="Chicago, IL"/>
    <s v="Inez is a native Chicagoan and can be a resource for all things happening and special off-the beaten path places to see.  As a host, Inez prides herself in top quality amenities and completely sanitized space.  Feel free to ask for personalized touches like holiday decor, extra bedding or an extra toothbrush.  It is Inez's mission to make your stay as pleasurable as possible."/>
    <s v="within an hour"/>
    <s v="100%"/>
    <s v="100%"/>
    <x v="0"/>
    <s v="https://a0.muscache.com/im/pictures/user/User/original/17d2591f-3748-428b-b7ef-ae638da8fac7.jpeg?aki_policy=profile_small"/>
    <s v="https://a0.muscache.com/im/pictures/user/User/original/17d2591f-3748-428b-b7ef-ae638da8fac7.jpeg?aki_policy=profile_x_medium"/>
    <s v=""/>
    <n v="1"/>
    <n v="3"/>
    <s v="['email', 'phone']"/>
    <s v="t"/>
    <s v="t"/>
    <s v="Neighborhood highlights"/>
    <x v="1"/>
    <x v="0"/>
    <n v="41.896920000000001"/>
    <n v="-87.671260000000004"/>
    <x v="6"/>
    <s v="Entire home/apt"/>
    <n v="6"/>
    <n v="1"/>
    <s v="1 bath"/>
    <n v="2"/>
    <n v="2"/>
    <s v="[&quot;Dishes and silverware&quot;, &quot;Dishwasher&quot;, &quot;Dedicated workspace&quot;, &quot;Shower gel&quot;, &quot;Heating&quot;, &quot;Toaster&quot;, &quot;Laundromat nearby&quot;, &quot;Kitchen&quot;, &quot;Fire extinguisher&quot;, &quot;Fast wifi \u2013 561 Mbps&quot;, &quot;Extra pillows and blankets&quot;, &quot;Cooking basics&quot;, &quot;Body soap&quot;, &quot;Oven&quot;, &quot;Pets allowed&quot;, &quot;Luggage dropoff allowed&quot;, &quot;Hot water&quot;, &quot;Shared patio or balcony&quot;, &quot;Freezer&quot;, &quot;Shared backyard \u2013 Fully fenced&quot;, &quot;Smart lock&quot;, &quot;Clothing storage: walk-in closet, closet, and dresser&quot;, &quot;Wine glasses&quot;, &quot;Room-darkening shades&quot;, &quot;Refrigerator&quot;, &quot;Essentials&quot;, &quot;Shampoo&quot;, &quot;Self check-in&quot;, &quot;50 inch HDTV with Amazon Prime Video, Hulu, Netflix, Roku&quot;, &quot;Conditioner&quot;, &quot;First aid kit&quot;, &quot;Outdoor furniture&quot;, &quot;Exterior security cameras on property&quot;, &quot;Bathtub&quot;, &quot;Central air conditioning&quot;, &quot;Private entrance&quot;, &quot;Long term stays allowed&quot;, &quot;Stove&quot;, &quot;Smoke alarm&quot;, &quot;Free street parking&quot;, &quot;Bed linens&quot;, &quot;Cleaning products&quot;, &quot;Paid street parking off premises&quot;, &quot;Microwave&quot;, &quot;Coffee&quot;, &quot;Hair dryer&quot;, &quot;BBQ grill&quot;, &quot;Indoor fireplace: gas&quot;, &quot;Outdoor dining area&quot;, &quot;Hangers&quot;, &quot;Carbon monoxide alarm&quot;, &quot;Coffee maker&quot;, &quot;Baking sheet&quot;, &quot;Iron&quot;, &quot;Cleaning available during stay&quot;]"/>
    <n v="121"/>
    <n v="2"/>
    <n v="29"/>
    <n v="2"/>
    <n v="2"/>
    <n v="1125"/>
    <n v="1125"/>
    <n v="2"/>
    <n v="1125"/>
    <s v=""/>
    <s v="t"/>
    <n v="25"/>
    <n v="55"/>
    <n v="83"/>
    <n v="312"/>
    <d v="2025-03-12T00:00:00"/>
    <n v="267"/>
    <n v="31"/>
    <n v="0"/>
    <n v="242"/>
    <n v="36"/>
    <n v="186"/>
    <n v="22506"/>
    <d v="2018-09-14T00:00:00"/>
    <d v="2024-12-01T00:00:00"/>
    <n v="4.6399999999999997"/>
    <n v="4.74"/>
    <n v="4.66"/>
    <n v="4.78"/>
    <n v="4.84"/>
    <n v="4.91"/>
    <n v="4.71"/>
    <s v="R24000119265"/>
    <s v="f"/>
    <n v="1"/>
    <n v="1"/>
    <n v="0"/>
    <n v="0"/>
    <n v="3.38"/>
    <n v="6413"/>
  </r>
  <r>
    <n v="28444302"/>
    <s v="https://www.airbnb.com/rooms/28444302"/>
    <n v="20250311200238"/>
    <d v="2025-03-12T00:00:00"/>
    <s v="city scrape"/>
    <s v="Beautiful &amp; Inspiring Three Bedroom Home in Roscoe Village"/>
    <s v="Dim the lights and kick back on the couch, in the evening after a day’s adventures, leaving all cares behind. The stunning apartment located in a historic 1895 Chicago building, has a modern, ultra-cool feel, with an inspiring vibe and sensational light fixtures. Roscoe Village is a charming “village within the city” filled with taverns, independen shops and cute cafes. Being only a short walk to the train and a 15-minute cab ride to Chicago's downtown landmarks, this home has the perfect combination of convenience, comfort, and cool. Free street parking easily accessible (no onsite parking).&lt;br /&gt;&lt;br /&gt;The home is designed with every type of traveler in mind. Whether you're in Chicago on business, having fun with friends, visiting family, and vacationing with your children, you'll find this universal home to have every desired amenity. Business travelers can enjoy awesome high speed internet and a creative office space with great natural light. For groups of friends, the bedrooms feat"/>
    <s v="Just 5 miles from downtown, Roscoe Village is a charming, laidback “village within the city” filled with casual taverns, independent shops, and cute cafes that spill out onto the sidewalks during the warm weather months. This cozy little pocket is an eclectic mix of unique boutiques, classic frame and brick homes, and locally owned eateries."/>
    <s v="https://a0.muscache.com/pictures/monet/Select-28444302/original/48850e9c-ec38-4761-8478-0806bfbf51af"/>
    <x v="699"/>
    <s v="https://www.airbnb.com/users/show/86318831"/>
    <s v="Andrei"/>
    <d v="2016-07-27T00:00:00"/>
    <s v="Chicago, IL"/>
    <s v="Hello All and Welcome!_x000d__x000a__x000d__x000a_I’m super excited to be a part of this community and be able to help people feel right at home. Real estate and hospitality are my two passions and I absolutely love the world of Air BNB. My goal is to provide 5-STAR experience to every guest and I do whatever it takes to deliver it!_x000a__x000a_By the way, if you love seeing beautifully designed homes, check out my YouTube channel   Just search Andrei Savtchenko on YouTube._x000a__x000a_I look forward to hosting and connecting with you!"/>
    <s v="within a few hours"/>
    <s v="95%"/>
    <s v="71%"/>
    <x v="1"/>
    <s v="https://a0.muscache.com/im/pictures/user/4fa6153b-d87e-4f10-94ea-5b412634e9fc.jpg?aki_policy=profile_small"/>
    <s v="https://a0.muscache.com/im/pictures/user/4fa6153b-d87e-4f10-94ea-5b412634e9fc.jpg?aki_policy=profile_x_medium"/>
    <s v="Roscoe Village"/>
    <n v="4"/>
    <n v="6"/>
    <s v="['email', 'phone', 'work_email']"/>
    <s v="t"/>
    <s v="t"/>
    <s v="Neighborhood highlights"/>
    <x v="5"/>
    <x v="0"/>
    <n v="41.940689999999996"/>
    <n v="-87.678920000000005"/>
    <x v="1"/>
    <s v="Entire home/apt"/>
    <n v="5"/>
    <n v="1"/>
    <s v="1 bath"/>
    <n v="3"/>
    <n v="3"/>
    <s v="[&quot;Dishes and silverware&quot;, &quot;Dishwasher&quot;, &quot;TV with standard cable&quot;, &quot;Heating&quot;, &quot;Kitchen&quot;, &quot;Changing table&quot;, &quot;Pack \u2019n play/Travel crib&quot;, &quot;Extra pillows and blankets&quot;, &quot;Cooking basics&quot;, &quot;Body soap&quot;, &quot;Oven&quot;, &quot;Pets allowed&quot;, &quot;Air conditioning&quot;, &quot;Luggage dropoff allowed&quot;, &quot;Dryer&quot;, &quot;Wifi&quot;, &quot;Refrigerator&quot;, &quot;Essentials&quot;, &quot;Shampoo&quot;, &quot;First aid kit&quot;, &quot;Exterior security cameras on property&quot;, &quot;Bathtub&quot;, &quot;Long term stays allowed&quot;, &quot;Crib&quot;, &quot;Stove&quot;, &quot;Smoke alarm&quot;, &quot;Washer&quot;, &quot;Free street parking&quot;, &quot;Bed linens&quot;, &quot;Microwave&quot;, &quot;Backyard&quot;, &quot;Hair dryer&quot;, &quot;Hangers&quot;, &quot;Carbon monoxide alarm&quot;, &quot;Coffee maker&quot;, &quot;Iron&quot;]"/>
    <n v="197"/>
    <n v="2"/>
    <n v="1125"/>
    <n v="2"/>
    <n v="2"/>
    <n v="1125"/>
    <n v="1125"/>
    <n v="2"/>
    <n v="1125"/>
    <s v=""/>
    <s v="t"/>
    <n v="6"/>
    <n v="15"/>
    <n v="29"/>
    <n v="71"/>
    <d v="2025-03-12T00:00:00"/>
    <n v="384"/>
    <n v="71"/>
    <n v="2"/>
    <n v="71"/>
    <n v="72"/>
    <n v="255"/>
    <n v="50235"/>
    <d v="2018-10-11T00:00:00"/>
    <d v="2025-03-03T00:00:00"/>
    <n v="4.9000000000000004"/>
    <n v="4.93"/>
    <n v="4.9400000000000004"/>
    <n v="4.92"/>
    <n v="4.9400000000000004"/>
    <n v="4.95"/>
    <n v="4.82"/>
    <s v="R22000076371"/>
    <s v="f"/>
    <n v="4"/>
    <n v="4"/>
    <n v="0"/>
    <n v="0"/>
    <n v="4.91"/>
    <n v="57918"/>
  </r>
  <r>
    <n v="27584436"/>
    <s v="https://www.airbnb.com/rooms/27584436"/>
    <n v="20250311200238"/>
    <d v="2025-03-12T00:00:00"/>
    <s v="city scrape"/>
    <s v="Two Bedroom Apartment 15 minutes to Loop"/>
    <s v="Stylish apartment one block from the Pink Line El station with easy, direct access to the United Center  and the Democratic convention,  only 20 minutes away.&lt;br /&gt;2 Separate bedrooms with Queen Beds"/>
    <s v=""/>
    <s v="https://a0.muscache.com/pictures/hosting/Hosting-U3RheVN1cHBseUxpc3Rpbmc6Mjc1ODQ0MzY%3D/original/8a2b5f27-db50-4790-a7cd-69bc6601de58.jpeg"/>
    <x v="131"/>
    <s v="https://www.airbnb.com/users/show/250400"/>
    <s v="Daniel Michael"/>
    <d v="2010-10-01T00:00:00"/>
    <s v="Chicago, IL"/>
    <s v="I've always had a passion for travel and have been lucky enough to visit about 40 countries, most recently Vietnam, Cambodia and Taiwan. Closer to home, funky, big city neighborhoods are among my favorite places to explore. _x000d__x000a__x000d__x000a_"/>
    <s v="within an hour"/>
    <s v="100%"/>
    <s v="95%"/>
    <x v="0"/>
    <s v="https://a0.muscache.com/im/users/250400/profile_pic/1417217922/original.jpg?aki_policy=profile_small"/>
    <s v="https://a0.muscache.com/im/users/250400/profile_pic/1417217922/original.jpg?aki_policy=profile_x_medium"/>
    <s v="Little Village"/>
    <n v="5"/>
    <n v="17"/>
    <s v="['email', 'phone']"/>
    <s v="t"/>
    <s v="t"/>
    <s v=""/>
    <x v="9"/>
    <x v="0"/>
    <n v="41.852809999999998"/>
    <n v="-87.696759999999998"/>
    <x v="1"/>
    <s v="Entire home/apt"/>
    <n v="4"/>
    <n v="1"/>
    <s v="1 bath"/>
    <n v="2"/>
    <n v="2"/>
    <s v="[&quot;Dishes and silverware&quot;, &quot;Heating&quot;, &quot;Kitchen&quot;, &quot;Cooking basics&quot;, &quot;Air conditioning&quot;, &quot;Dryer&quot;, &quot;Wifi&quot;, &quot;Refrigerator&quot;, &quot;Shampoo&quot;, &quot;Essentials&quot;, &quot;Self check-in&quot;, &quot;Exterior security cameras on property&quot;, &quot;Private entrance&quot;, &quot;Smoke alarm&quot;, &quot;Washer&quot;, &quot;Keypad&quot;, &quot;Hair dryer&quot;, &quot;Hangers&quot;, &quot;Carbon monoxide alarm&quot;, &quot;Iron&quot;]"/>
    <n v="152"/>
    <n v="4"/>
    <n v="1125"/>
    <n v="4"/>
    <n v="4"/>
    <n v="1125"/>
    <n v="1125"/>
    <n v="4"/>
    <n v="1125"/>
    <s v=""/>
    <s v="t"/>
    <n v="25"/>
    <n v="55"/>
    <n v="84"/>
    <n v="84"/>
    <d v="2025-03-12T00:00:00"/>
    <n v="11"/>
    <n v="7"/>
    <n v="0"/>
    <n v="84"/>
    <n v="7"/>
    <n v="56"/>
    <n v="8512"/>
    <d v="2021-03-16T00:00:00"/>
    <d v="2024-10-22T00:00:00"/>
    <n v="5"/>
    <n v="5"/>
    <n v="4.7300000000000004"/>
    <n v="4.91"/>
    <n v="4.91"/>
    <n v="4.55"/>
    <n v="4.6399999999999997"/>
    <s v="R18000036296"/>
    <s v="f"/>
    <n v="5"/>
    <n v="2"/>
    <n v="3"/>
    <n v="0"/>
    <n v="0.23"/>
    <n v="42712"/>
  </r>
  <r>
    <n v="27584585"/>
    <s v="https://www.airbnb.com/rooms/27584585"/>
    <n v="20250311200238"/>
    <d v="2025-03-13T00:00:00"/>
    <s v="city scrape"/>
    <s v="Great location! Spacious and stylish residence!"/>
    <s v="This home is your retreat in the heart of Lakeview. Perfect for people who've come to Chicago for a fun-filled getaway close to the action! The property is situated right above the heart of one of Lakeview's historic nightlife districts and just steps from public transportation including Divvy bikes, Wrigley Field, Lakefront beaches and trails, and countless iconic bars, clubs, restaurants and theaters."/>
    <s v="Catch some of Chicago's best comedy, see the Blue Man Group, or go to a BYOB magic show. Get intimate live music, coffee shops, sports, comedy, fitness and recreation, drag queens, unbeatable food (including deepdish pizza) and more all right outside of your front door.  &lt;br /&gt;&lt;br /&gt;This home is only a short walk to public transportation on the Red Line, Brown Line, and  several CTA busses. Safe neighborhood where you can quickly commute nearly anywhere in the city. **Airports are about 1 hour by train and downtown is about 20-30 minutes. &lt;br /&gt;&lt;br /&gt;The home is located in the historic and lively entertainment district of Boystown. Neighborhood is not as quiet as some of the more residential areas nearby which makes it great for taking advantage of staying right where you play! &lt;br /&gt;&lt;br /&gt;Ideal home base for a fun week with friends and people who have come to chicago to explore and play! Great for groups, but may not be great for elderly or infants and may not be the best place to sta"/>
    <s v="https://a0.muscache.com/pictures/hosting/Hosting-U3RheVN1cHBseUxpc3Rpbmc6Mjc1ODQ1ODU%3D/original/4b51d65a-11a0-416d-b7ff-c167f9882d07.jpeg"/>
    <x v="700"/>
    <s v="https://www.airbnb.com/users/show/58868732"/>
    <s v="Jake"/>
    <d v="2016-02-15T00:00:00"/>
    <s v="Chicago, IL"/>
    <s v="Chicago-based artist and entrepreneur. Love Chicago, hosting guests and sharing a little piece of quintessential neighborhood living in my favorite Chicago neighborhood, Lakeview/Wrigleyville/boystown. "/>
    <s v="within an hour"/>
    <s v="100%"/>
    <s v="100%"/>
    <x v="0"/>
    <s v="https://a0.muscache.com/im/pictures/user/7a5e92d3-e6c0-44a9-b6a2-3a7feb75efee.jpg?aki_policy=profile_small"/>
    <s v="https://a0.muscache.com/im/pictures/user/7a5e92d3-e6c0-44a9-b6a2-3a7feb75efee.jpg?aki_policy=profile_x_medium"/>
    <s v=""/>
    <n v="1"/>
    <n v="4"/>
    <s v="['email', 'phone', 'work_email']"/>
    <s v="t"/>
    <s v="f"/>
    <s v="Neighborhood highlights"/>
    <x v="15"/>
    <x v="0"/>
    <n v="41.942590000000003"/>
    <n v="-87.648700000000005"/>
    <x v="1"/>
    <s v="Entire home/apt"/>
    <n v="10"/>
    <n v="1"/>
    <s v="1 bath"/>
    <n v="3"/>
    <n v="4"/>
    <s v="[&quot;Dishes and silverware&quot;, &quot;Dishwasher&quot;, &quot;Heating&quot;, &quot;Kitchen&quot;, &quot;Lockbox&quot;, &quot;Fire extinguisher&quot;, &quot;Extra pillows and blankets&quot;, &quot;Cooking basics&quot;, &quot;Pets allowed&quot;, &quot;Oven&quot;, &quot;Air conditioning&quot;, &quot;Luggage dropoff allowed&quot;, &quot;Hot water&quot;, &quot;Dryer&quot;, &quot;Wifi&quot;, &quot;TV&quot;, &quot;Refrigerator&quot;, &quot;Essentials&quot;, &quot;Shampoo&quot;, &quot;Self check-in&quot;, &quot;First aid kit&quot;, &quot;Private entrance&quot;, &quot;Long term stays allowed&quot;, &quot;Stove&quot;, &quot;Smoke alarm&quot;, &quot;Washer&quot;, &quot;Paid parking off premises&quot;, &quot;Paid parking on premises&quot;, &quot;Bed linens&quot;, &quot;Microwave&quot;, &quot;Hair dryer&quot;, &quot;Hangers&quot;, &quot;Carbon monoxide alarm&quot;, &quot;Coffee maker&quot;, &quot;Iron&quot;]"/>
    <n v="328"/>
    <n v="2"/>
    <n v="40"/>
    <n v="2"/>
    <n v="2"/>
    <n v="40"/>
    <n v="40"/>
    <n v="2"/>
    <n v="40"/>
    <s v=""/>
    <s v="t"/>
    <n v="19"/>
    <n v="45"/>
    <n v="71"/>
    <n v="144"/>
    <d v="2025-03-13T00:00:00"/>
    <n v="221"/>
    <n v="37"/>
    <n v="2"/>
    <n v="144"/>
    <n v="33"/>
    <n v="222"/>
    <n v="72816"/>
    <d v="2018-08-23T00:00:00"/>
    <d v="2025-02-23T00:00:00"/>
    <n v="4.6500000000000004"/>
    <n v="4.72"/>
    <n v="4.57"/>
    <n v="4.88"/>
    <n v="4.84"/>
    <n v="4.8600000000000003"/>
    <n v="4.6900000000000004"/>
    <s v="R24000116282"/>
    <s v="f"/>
    <n v="1"/>
    <n v="1"/>
    <n v="0"/>
    <n v="0"/>
    <n v="2.77"/>
    <n v="72488"/>
  </r>
  <r>
    <n v="27624908"/>
    <s v="https://www.airbnb.com/rooms/27624908"/>
    <n v="20250311200238"/>
    <d v="2025-03-13T00:00:00"/>
    <s v="city scrape"/>
    <s v="Classic Logan Square Bungalow w/ Mid-Century Charm"/>
    <s v="A cozy bungalow in the heart of Chicago's Logan Square neighborhood. This is not just a rental property, but rather it's our primary home. We only rent it out when we're on the road, and we hope you can enjoy it as much as we do.&lt;br /&gt;&lt;br /&gt;Amenities include: a private fenced in back yard, a lovely well stocked kitchen, a media room with a projector and a Roku for your viewing needs, laundry including a washer, dryer and an iron and steamer setup, etc.&lt;br /&gt;&lt;br /&gt;Open to well behaved pets. Please message :-)"/>
    <s v="A short walk (~8 mins) from the heart of the Logan Square neighborhood where you can find the subway, and a number of great shops and restaurants."/>
    <s v="https://a0.muscache.com/pictures/miso/Hosting-27624908/original/e85eb7a3-2380-46a8-b662-dd1bd712075c.jpeg"/>
    <x v="701"/>
    <s v="https://www.airbnb.com/users/show/12579522"/>
    <s v="Jack"/>
    <d v="2014-02-25T00:00:00"/>
    <s v="Chicago, IL"/>
    <s v="Everything in moderation, including moderation._x000a__x000a_I'm a fun loving Chicago native, and I am thrilled to be a part of the Airbnb community."/>
    <s v="within an hour"/>
    <s v="100%"/>
    <s v="80%"/>
    <x v="0"/>
    <s v="https://a0.muscache.com/im/users/12579522/profile_pic/1393362960/original.jpg?aki_policy=profile_small"/>
    <s v="https://a0.muscache.com/im/users/12579522/profile_pic/1393362960/original.jpg?aki_policy=profile_x_medium"/>
    <s v="Logan Square"/>
    <n v="1"/>
    <n v="1"/>
    <s v="['email', 'phone', 'work_email']"/>
    <s v="t"/>
    <s v="t"/>
    <s v="Neighborhood highlights"/>
    <x v="3"/>
    <x v="0"/>
    <n v="41.928660000000001"/>
    <n v="-87.713759999999994"/>
    <x v="7"/>
    <s v="Entire home/apt"/>
    <n v="4"/>
    <n v="1.5"/>
    <s v="1.5 baths"/>
    <n v="2"/>
    <n v="2"/>
    <s v="[&quot;Window AC unit&quot;, &quot;Dishes and silverware&quot;, &quot;Record player&quot;, &quot;Dishwasher&quot;, &quot;Dedicated workspace&quot;, &quot;Shower gel&quot;, &quot;Heating&quot;, &quot;Drying rack for clothing&quot;, &quot;Kitchen&quot;, &quot;Lockbox&quot;, &quot;Fire extinguisher&quot;, &quot;Cooking basics&quot;, &quot;Body soap&quot;, &quot;Pets allowed&quot;, &quot;Books and reading material&quot;, &quot;Private patio or balcony&quot;, &quot;Hot water&quot;, &quot;Gas stove&quot;, &quot;Dryer&quot;, &quot;Freezer&quot;, &quot;Free residential garage on premises \u2013 1 space&quot;, &quot;Bidet&quot;, &quot;Wine glasses&quot;, &quot;Ceiling fan&quot;, &quot;Essentials&quot;, &quot;Shampoo&quot;, &quot;Coffee maker: drip coffee maker&quot;, &quot;Dining table&quot;, &quot;Self check-in&quot;, &quot;Conditioner&quot;, &quot;Bathtub&quot;, &quot;100 inch TV with Roku&quot;, &quot;Private backyard \u2013 Fully fenced&quot;, &quot;Long term stays allowed&quot;, &quot;Smoke alarm&quot;, &quot;Washer&quot;, &quot;Free street parking&quot;, &quot;Bed linens&quot;, &quot;Cleaning products&quot;, &quot;Microwave&quot;, &quot;Stainless steel oven&quot;, &quot;Board games&quot;, &quot;Hair dryer&quot;, &quot;GE refrigerator&quot;, &quot;Fast wifi \u2013 405 Mbps&quot;, &quot;BBQ grill: charcoal&quot;, &quot;Hangers&quot;, &quot;Carbon monoxide alarm&quot;, &quot;Baking sheet&quot;, &quot;Iron&quot;]"/>
    <n v="120"/>
    <n v="3"/>
    <n v="1125"/>
    <n v="3"/>
    <n v="3"/>
    <n v="1125"/>
    <n v="1125"/>
    <n v="3"/>
    <n v="1125"/>
    <s v=""/>
    <s v="t"/>
    <n v="1"/>
    <n v="1"/>
    <n v="1"/>
    <n v="1"/>
    <d v="2025-03-13T00:00:00"/>
    <n v="32"/>
    <n v="2"/>
    <n v="1"/>
    <n v="1"/>
    <n v="0"/>
    <n v="12"/>
    <n v="1440"/>
    <d v="2021-12-13T00:00:00"/>
    <d v="2025-02-17T00:00:00"/>
    <n v="4.9400000000000004"/>
    <n v="4.97"/>
    <n v="4.88"/>
    <n v="4.97"/>
    <n v="5"/>
    <n v="5"/>
    <n v="4.97"/>
    <s v="R23000107270"/>
    <s v="f"/>
    <n v="1"/>
    <n v="1"/>
    <n v="0"/>
    <n v="0"/>
    <n v="0.81"/>
    <n v="43680"/>
  </r>
  <r>
    <n v="29545196"/>
    <s v="https://www.airbnb.com/rooms/29545196"/>
    <n v="20250311200238"/>
    <d v="2025-03-12T00:00:00"/>
    <s v="city scrape"/>
    <s v="Clean &amp; Bright Chicago Condo - FREE Parking Spot"/>
    <s v="Enjoy your restful stay at this chic, yet comfortable 2 bedroom condo located in Chicago’s iconic Logan Square.  This newly renovated unit offers free parking for one car as well as a beautiful, fully functional, updated kitchen with a dining table for you to enjoy cooking a meal or ordering in.  You will be within walking distance of a bike rental station as well as the 606 Trail, a picturesque place to take a bike ride, walk or quick run."/>
    <s v="Recently singled-out in a list of the nation's 25 coolest neighborhoods, Logan Square has everything: diversity, character, green spaces and some of the best bars and restaurants in Chicago. Rent a bike and tour the beautiful boulevards and parks, check out the fantastic farmers market and make sure you notice the interesting architecture. You will also be just a block away from Chicago’s 606 Urban Park trail which brings together arts, history, design, trails for bikers, runners, and walkers, event spaces, alternative transportation avenues, and green, open space.&lt;br /&gt;&lt;br /&gt;Some Local Restaurant and Bar Recommendations that are walking distance include:&lt;br /&gt;&lt;br /&gt;Restaurants:&lt;br /&gt;Giant -  3209 W Armitage Ave&lt;br /&gt;Ground Control - 3315 W Armitage Ave&lt;br /&gt;Logan Eats - 3129 W Armitage Ave&lt;br /&gt;&lt;br /&gt;Bars: &lt;br /&gt;Scofflaw -  3201 West Armitage Avenue&lt;br /&gt;Rosa’s Lounge - 3420 West Armitage Avenue&lt;br /&gt;Best Intentions - 3281 West Armitage Avenue"/>
    <s v="https://a0.muscache.com/pictures/cfd80cf8-7b26-4681-9813-3564cc6f701b.jpg"/>
    <x v="345"/>
    <s v="https://www.airbnb.com/users/show/24129606"/>
    <s v="Leo &amp; Alex"/>
    <d v="2014-11-24T00:00:00"/>
    <s v="Chicago, IL"/>
    <s v=""/>
    <s v="within an hour"/>
    <s v="100%"/>
    <s v="100%"/>
    <x v="0"/>
    <s v="https://a0.muscache.com/im/pictures/user/5fda4ff7-1b27-48cd-a1c9-1d7dc03577da.jpg?aki_policy=profile_small"/>
    <s v="https://a0.muscache.com/im/pictures/user/5fda4ff7-1b27-48cd-a1c9-1d7dc03577da.jpg?aki_policy=profile_x_medium"/>
    <s v="Logan Square"/>
    <n v="6"/>
    <n v="6"/>
    <s v="['email', 'phone']"/>
    <s v="t"/>
    <s v="t"/>
    <s v="Neighborhood highlights"/>
    <x v="3"/>
    <x v="0"/>
    <n v="41.917490000000001"/>
    <n v="-87.709310000000002"/>
    <x v="1"/>
    <s v="Entire home/apt"/>
    <n v="4"/>
    <n v="1"/>
    <s v="1 bath"/>
    <n v="2"/>
    <n v="2"/>
    <s v="[&quot;Dishes and silverware&quot;, &quot;Dishwasher&quot;, &quot;Heating&quot;, &quot;Kitchen&quot;, &quot;Paid dryer \u2013 In building&quot;, &quot;Cooking basics&quot;, &quot;Oven&quot;, &quot;Air conditioning&quot;, &quot;Luggage dropoff allowed&quot;, &quot;Hot water&quot;, &quot;Wifi&quot;, &quot;Smart lock&quot;, &quot;TV&quot;, &quot;Refrigerator&quot;, &quot;Shampoo&quot;, &quot;Essentials&quot;, &quot;Self check-in&quot;, &quot;Exterior security cameras on property&quot;, &quot;Bathtub&quot;, &quot;Free parking on premises&quot;, &quot;Private entrance&quot;, &quot;Long term stays allowed&quot;, &quot;Stove&quot;, &quot;Smoke alarm&quot;, &quot;Free street parking&quot;, &quot;Paid washer \u2013 In building&quot;, &quot;Bed linens&quot;, &quot;Microwave&quot;, &quot;Hair dryer&quot;, &quot;Hangers&quot;, &quot;Carbon monoxide alarm&quot;, &quot;Coffee maker&quot;, &quot;Iron&quot;]"/>
    <n v="68"/>
    <n v="1"/>
    <n v="1124"/>
    <n v="2"/>
    <n v="2"/>
    <n v="1125"/>
    <n v="1125"/>
    <n v="2"/>
    <n v="1125"/>
    <s v=""/>
    <s v="t"/>
    <n v="3"/>
    <n v="31"/>
    <n v="55"/>
    <n v="326"/>
    <d v="2025-03-12T00:00:00"/>
    <n v="517"/>
    <n v="77"/>
    <n v="8"/>
    <n v="256"/>
    <n v="74"/>
    <n v="255"/>
    <n v="17340"/>
    <d v="2019-07-01T00:00:00"/>
    <d v="2025-03-09T00:00:00"/>
    <n v="4.76"/>
    <n v="4.84"/>
    <n v="4.9000000000000004"/>
    <n v="4.87"/>
    <n v="4.91"/>
    <n v="4.8099999999999996"/>
    <n v="4.74"/>
    <s v="R21000071140"/>
    <s v="f"/>
    <n v="6"/>
    <n v="6"/>
    <n v="0"/>
    <n v="0"/>
    <n v="7.45"/>
    <n v="2652"/>
  </r>
  <r>
    <n v="29606788"/>
    <s v="https://www.airbnb.com/rooms/29606788"/>
    <n v="20250311200238"/>
    <d v="2025-03-14T00:00:00"/>
    <s v="city scrape"/>
    <s v="City View Room"/>
    <s v="The house is a yellow townhouse with it's own separate gate and fence from the other homes in the area. The entrance is a metal gate facing the street, with a small path through a garden leading to the front door of the home. During the summer, the flowers we grow in the garden are beautiful!"/>
    <s v="Right on the outskirts of Chinatown, only one block from the heart of Chinatown. There are numerous Chinese stores and authentic Chinese restaurants that cater to tourists within walking distance.&lt;br /&gt;For any special needs, there is a Walgreen's right across the street.&lt;br /&gt;1 mile from the McCormick Place convention center.&lt;br /&gt;2 miles from Downtown Chicago/Grant Park."/>
    <s v="https://a0.muscache.com/pictures/c44b0047-57b9-4af0-98cf-8d3104c6196d.jpg"/>
    <x v="550"/>
    <s v="https://www.airbnb.com/users/show/185387095"/>
    <s v="Heidi"/>
    <d v="2018-04-20T00:00:00"/>
    <s v="Chicago, IL"/>
    <s v="房源离市中心两英里，￼离McCormick place ￼会展中心一英里。离跑马拉松起点站只有一个半英里，￼家门口出门21路车去展会中心62路车去市中心地铁站只有一条街的距离。出门所有的餐馆各个国家风味的都有，在这个区域都能够实现。￼你一定会喜欢这里的。￼"/>
    <s v="within an hour"/>
    <s v="100%"/>
    <s v="100%"/>
    <x v="1"/>
    <s v="https://a0.muscache.com/im/pictures/user/04f4589d-9694-4008-8029-7ddc21d9f5c4.jpg?aki_policy=profile_small"/>
    <s v="https://a0.muscache.com/im/pictures/user/04f4589d-9694-4008-8029-7ddc21d9f5c4.jpg?aki_policy=profile_x_medium"/>
    <s v="Chinatown"/>
    <n v="4"/>
    <n v="4"/>
    <s v="['email', 'phone']"/>
    <s v="t"/>
    <s v="t"/>
    <s v="Neighborhood highlights"/>
    <x v="37"/>
    <x v="0"/>
    <n v="41.851199999999999"/>
    <n v="-87.637600000000006"/>
    <x v="25"/>
    <s v="Private room"/>
    <n v="2"/>
    <n v="3"/>
    <s v="3 shared baths"/>
    <n v="1"/>
    <n v="1"/>
    <s v="[&quot;Bread maker&quot;, &quot;Dishes and silverware&quot;, &quot;Garden view&quot;, &quot;Dedicated workspace&quot;, &quot;Shower gel&quot;, &quot;Heating&quot;, &quot;Drying rack for clothing&quot;, &quot;Toaster&quot;, &quot;AC - split type ductless system&quot;, &quot;Extra pillows and blankets&quot;, &quot;Body soap&quot;, &quot;Luggage dropoff allowed&quot;, &quot;Hot water&quot;, &quot;Fast wifi \u2013 110 Mbps&quot;, &quot;Host greets you&quot;, &quot;Room-darkening shades&quot;, &quot;Refrigerator&quot;, &quot;Essentials&quot;, &quot;Shampoo&quot;, &quot;Hot water kettle&quot;, &quot;Dining table&quot;, &quot;Conditioner&quot;, &quot;City skyline view&quot;, &quot;Central air conditioning&quot;, &quot;Courtyard view&quot;, &quot;Private entrance&quot;, &quot;Private backyard \u2013 Fully fenced&quot;, &quot;Long term stays allowed&quot;, &quot;Ethernet connection&quot;, &quot;Smoke alarm&quot;, &quot;Paid parking off premises&quot;, &quot;Bed linens&quot;, &quot;Cleaning products&quot;, &quot;Clothing storage: closet&quot;, &quot;Microwave&quot;, &quot;Hair dryer&quot;, &quot;Outdoor dining area&quot;, &quot;Private living room&quot;, &quot;Hangers&quot;, &quot;Carbon monoxide alarm&quot;, &quot;Iron&quot;]"/>
    <n v="75"/>
    <n v="1"/>
    <n v="1125"/>
    <n v="2"/>
    <n v="2"/>
    <n v="1125"/>
    <n v="1125"/>
    <n v="2"/>
    <n v="1125"/>
    <s v=""/>
    <s v="t"/>
    <n v="19"/>
    <n v="49"/>
    <n v="71"/>
    <n v="339"/>
    <d v="2025-03-14T00:00:00"/>
    <n v="144"/>
    <n v="31"/>
    <n v="1"/>
    <n v="267"/>
    <n v="31"/>
    <n v="186"/>
    <n v="13950"/>
    <d v="2019-04-07T00:00:00"/>
    <d v="2025-02-23T00:00:00"/>
    <n v="4.92"/>
    <n v="4.9400000000000004"/>
    <n v="4.87"/>
    <n v="4.96"/>
    <n v="4.9400000000000004"/>
    <n v="4.92"/>
    <n v="4.8600000000000003"/>
    <s v="R20000054189"/>
    <s v="f"/>
    <n v="4"/>
    <n v="0"/>
    <n v="4"/>
    <n v="0"/>
    <n v="1.99"/>
    <n v="1950"/>
  </r>
  <r>
    <n v="29630511"/>
    <s v="https://www.airbnb.com/rooms/29630511"/>
    <n v="20250311200238"/>
    <d v="2025-03-12T00:00:00"/>
    <s v="city scrape"/>
    <s v="Bike the Lakefront from a Sleek Urban Retreat"/>
    <s v="Cook in a stainless-steel kitchen with granite countertops, gleaming utensils, and a well-stocked fridge. Black and gray accents and dark woods offset a muted palette at this open-concept home. Thoughtful details include 800-thread-count linens.&lt;br /&gt;&lt;br /&gt;A retreat designed to evoke relaxation through luxury and elements of the earth. &lt;br /&gt;Lush bath linens &amp; robes, luxury body and hair care products, coupled with sleek design creates a spa bathroom retreat you're sure to enjoy.  Full granite and stainless steel kitchen, with wine fridge,  stocked with morning essentials and Bronzeville BNB staples to ease you into the day's adventure.  Relax or be social in the open space living and dining area equipped with Amazon entertainment system and Wi-Fi providing up-to-date weather, sports, news, the latest movies and yes...sometimes...work. Retreat to one of three sleeping accommodations, each drept in 800 thread count, 100% cotton linens. You'll find Bronzeville BNB thoughtful touches arou"/>
    <s v="The suite is nestled in the historic Bronzeville-Hyde Park neighborhood. Rent a Divvy bike to explore the 18-mile lakefront recreation trail close by. Chicago’s main attractions are a short drive away."/>
    <s v="https://a0.muscache.com/pictures/6b09a07e-37fd-4a75-968c-390818965a4d.jpg"/>
    <x v="702"/>
    <s v="https://www.airbnb.com/users/show/222779466"/>
    <s v="Lindsey"/>
    <d v="2018-10-26T00:00:00"/>
    <s v="Chicago, IL"/>
    <s v="Sam and Lindsey Smith have built their life together in Chicago and look forward to providing an exceptional place to stay in the city they love so much! "/>
    <s v="within an hour"/>
    <s v="100%"/>
    <s v="98%"/>
    <x v="0"/>
    <s v="https://a0.muscache.com/im/pictures/user/fed5ddac-ba5f-4d65-beef-100fc7e4ee00.jpg?aki_policy=profile_small"/>
    <s v="https://a0.muscache.com/im/pictures/user/fed5ddac-ba5f-4d65-beef-100fc7e4ee00.jpg?aki_policy=profile_x_medium"/>
    <s v="Bronzeville"/>
    <n v="1"/>
    <n v="1"/>
    <s v="['email', 'phone']"/>
    <s v="t"/>
    <s v="t"/>
    <s v="Neighborhood highlights"/>
    <x v="27"/>
    <x v="0"/>
    <n v="41.811070000000001"/>
    <n v="-87.612489999999994"/>
    <x v="8"/>
    <s v="Entire home/apt"/>
    <n v="4"/>
    <n v="1"/>
    <s v="1 bath"/>
    <n v="1"/>
    <n v="2"/>
    <s v="[&quot;Dishes and silverware&quot;, &quot;Central heating&quot;, &quot;Children\u2019s dinnerware&quot;, &quot;Dishwasher&quot;, &quot;High chair&quot;, &quot;Dedicated workspace&quot;, &quot;Shower gel&quot;, &quot;Free dryer \u2013 In unit&quot;, &quot;Toaster&quot;, &quot;Kitchen&quot;, &quot;Stainless steel gas stove&quot;, &quot;Changing table&quot;, &quot;Fire extinguisher&quot;, &quot;Indoor fireplace: electric&quot;, &quot;Children\u2019s books and toys&quot;, &quot;Clothing storage: walk-in closet, closet, wardrobe, and dresser&quot;, &quot;Extra pillows and blankets&quot;, &quot;Pack \u2019n play/Travel crib - always at the listing&quot;, &quot;Cooking basics&quot;, &quot;Books and reading material&quot;, &quot;Hot water&quot;, &quot;Coffee maker: Keurig coffee machine&quot;, &quot;Freezer&quot;, &quot;Love Beauty and Planet conditioner&quot;, &quot;Love Beauty and Planet shampoo&quot;, &quot;Wine glasses&quot;, &quot;Room-darkening shades&quot;, &quot;Blender&quot;, &quot;Baby bath&quot;, &quot;Refrigerator&quot;, &quot;Essentials&quot;, &quot;Hot water kettle&quot;, &quot;Beach essentials&quot;, &quot;Dining table&quot;, &quot;Free washer \u2013 In unit&quot;, &quot;Self check-in&quot;, &quot;First aid kit&quot;, &quot;Exterior security cameras on property&quot;, &quot;Free parking on premises&quot;, &quot;Central air conditioning&quot;, &quot;Love Beauty and Planet body soap&quot;, &quot;Private entrance&quot;, &quot;Long term stays allowed&quot;, &quot;Ethernet connection&quot;, &quot;Outlet covers&quot;, &quot;Smoke alarm&quot;, &quot;Stainless steel single oven&quot;, &quot;Free street parking&quot;, &quot;Bed linens&quot;, &quot;Cleaning products&quot;, &quot;Keypad&quot;, &quot;Alexa sound system&quot;, &quot;Exercise equipment: yoga mat&quot;, &quot;Fast wifi \u2013 489 Mbps&quot;, &quot;Microwave&quot;, &quot;65 inch HDTV with Amazon Prime Video, standard cable, Netflix, HBO Max, Apple TV&quot;, &quot;Board games&quot;, &quot;Hair dryer&quot;, &quot;Coffee&quot;, &quot;Portable fans&quot;, &quot;Hangers&quot;, &quot;Carbon monoxide alarm&quot;, &quot;Baking sheet&quot;, &quot;Iron&quot;]"/>
    <n v="118"/>
    <n v="2"/>
    <n v="1125"/>
    <n v="2"/>
    <n v="2"/>
    <n v="1125"/>
    <n v="1125"/>
    <n v="2"/>
    <n v="1125"/>
    <s v=""/>
    <s v="t"/>
    <n v="11"/>
    <n v="22"/>
    <n v="28"/>
    <n v="258"/>
    <d v="2025-03-12T00:00:00"/>
    <n v="215"/>
    <n v="47"/>
    <n v="2"/>
    <n v="189"/>
    <n v="43"/>
    <n v="255"/>
    <n v="30090"/>
    <d v="2018-12-23T00:00:00"/>
    <d v="2025-03-11T00:00:00"/>
    <n v="4.91"/>
    <n v="4.88"/>
    <n v="4.95"/>
    <n v="4.9400000000000004"/>
    <n v="4.91"/>
    <n v="4.6399999999999997"/>
    <n v="4.8099999999999996"/>
    <s v="R25000125033"/>
    <s v="f"/>
    <n v="1"/>
    <n v="1"/>
    <n v="0"/>
    <n v="0"/>
    <n v="2.84"/>
    <n v="12626"/>
  </r>
  <r>
    <n v="28510810"/>
    <s v="https://www.airbnb.com/rooms/28510810"/>
    <n v="20250311200238"/>
    <d v="2025-03-14T00:00:00"/>
    <s v="city scrape"/>
    <s v="Sun-Filled King Room in Boutique Wicker Park B&amp;B"/>
    <s v="Bright and modern guest room located on the second floor with a lovely view of our quiet, tree-lined street.  Just a block away from great dining, vintage and boutique shopping, art galleries, cool cafes and vibrant nightlife.  The Concord King guest room is one of 9 rooms within the Wicker Park Inn, a newly renovated, boutique Bed and Breakfast offering high quality yet affordable accommodations in a hip &amp; trendy neighborhood."/>
    <s v="Wicker Park is a diverse, thriving community full of vintage boutiques, coffee shops, highly-rated restaurants, and trendy bars.  Tree-lined residential streets are beautifully lined with a vibrant mix of historic and modern homes."/>
    <s v="https://a0.muscache.com/pictures/faeac283-22a2-42b4-aa03-92bafa1a8662.jpg"/>
    <x v="703"/>
    <s v="https://www.airbnb.com/users/show/81779"/>
    <s v="Laura"/>
    <d v="2010-02-16T00:00:00"/>
    <s v="Chicago, IL"/>
    <s v="Thank you for your interest in the Wicker Park Inn!  We've enjoyed hosting many guests from all over the world, and we're always excited to share our wonderful city and neighborhood with new visitors.  We are honored to be considered a second home for many visiting family and friends in the neighborhood._x000d__x000a__x000d__x000a_I've lived in the Wicker Park/Bucktown neighborhood over 15 years and have seen a lot of amazing changes.  There is always a new restaurant opening while old favorites just get better with time._x000d__x000a__x000d__x000a_I grew up in Chicago and returned home in 1996 after earning an Urban Studies degree from Brown University.  I started running the Wicker Park Inn in 2004.  Over the years, we've updated and expanded the Wicker Park Inn which now includes four guestrooms and three apartments.  We are staffed with amazing innkeepers, Robin and Emily, and our impeccable cleaning staff._x000d__x000a__x000d__x000a_We look forward to hosting your stay! "/>
    <s v="within an hour"/>
    <s v="100%"/>
    <s v="100%"/>
    <x v="1"/>
    <s v="https://a0.muscache.com/im/pictures/user/fa979ba4-5f70-469c-9182-13232f2f0593.jpg?aki_policy=profile_small"/>
    <s v="https://a0.muscache.com/im/pictures/user/fa979ba4-5f70-469c-9182-13232f2f0593.jpg?aki_policy=profile_x_medium"/>
    <s v="West Town"/>
    <n v="10"/>
    <n v="10"/>
    <s v="['email', 'phone', 'work_email']"/>
    <s v="t"/>
    <s v="t"/>
    <s v="Neighborhood highlights"/>
    <x v="1"/>
    <x v="0"/>
    <n v="41.905430000000003"/>
    <n v="-87.672640000000001"/>
    <x v="26"/>
    <s v="Hotel room"/>
    <n v="2"/>
    <n v="2"/>
    <s v=""/>
    <n v="1"/>
    <n v="1"/>
    <s v="[&quot;42 inch HDTV with Netflix, standard cable&quot;, &quot;Dishes and silverware&quot;, &quot;Heating - split type ductless system&quot;, &quot;Clothing storage: closet and dresser&quot;, &quot;Dedicated workspace&quot;, &quot;Shower gel&quot;, &quot;Toaster&quot;, &quot;Pack \u2019n play/Travel crib - available upon request&quot;, &quot;AC - split type ductless system&quot;, &quot;Fire extinguisher&quot;, &quot;Extra pillows and blankets&quot;, &quot;Paid parking garage on premises \u2013 2 spaces&quot;, &quot;Luggage dropoff allowed&quot;, &quot;Beekman body soap&quot;, &quot;Hot water&quot;, &quot;Wifi&quot;, &quot;Freezer&quot;, &quot;Breakfast&quot;, &quot;Wine glasses&quot;, &quot;Room-darkening shades&quot;, &quot;Refrigerator&quot;, &quot;Shampoo&quot;, &quot;Essentials&quot;, &quot;Hot water kettle&quot;, &quot;Dining table&quot;, &quot;Self check-in&quot;, &quot;Outdoor furniture&quot;, &quot;First aid kit&quot;, &quot;Paid parking lot off premises&quot;, &quot;Long term stays allowed&quot;, &quot;Ethernet connection&quot;, &quot;Smoke alarm&quot;, &quot;Bed linens&quot;, &quot;Cleaning products&quot;, &quot;Keypad&quot;, &quot;Microwave&quot;, &quot;Coffee&quot;, &quot;Hair dryer&quot;, &quot;Beekman conditioner&quot;, &quot;Outdoor dining area&quot;, &quot;Hangers&quot;, &quot;Carbon monoxide alarm&quot;, &quot;Coffee maker&quot;, &quot;Iron&quot;, &quot;Cleaning available during stay&quot;]"/>
    <n v="229"/>
    <n v="32"/>
    <n v="365"/>
    <n v="2"/>
    <n v="32"/>
    <n v="365"/>
    <n v="365"/>
    <n v="25"/>
    <n v="365"/>
    <s v=""/>
    <s v="t"/>
    <n v="10"/>
    <n v="29"/>
    <n v="49"/>
    <n v="158"/>
    <d v="2025-03-14T00:00:00"/>
    <n v="5"/>
    <n v="0"/>
    <n v="0"/>
    <n v="158"/>
    <n v="0"/>
    <n v="0"/>
    <n v="0"/>
    <d v="2022-08-10T00:00:00"/>
    <d v="2023-02-12T00:00:00"/>
    <n v="5"/>
    <n v="5"/>
    <n v="5"/>
    <n v="5"/>
    <n v="5"/>
    <n v="4.8"/>
    <n v="4.5999999999999996"/>
    <s v="2641596"/>
    <s v="t"/>
    <n v="10"/>
    <n v="1"/>
    <n v="0"/>
    <n v="0"/>
    <n v="0.16"/>
    <n v="47403"/>
  </r>
  <r>
    <n v="28511244"/>
    <s v="https://www.airbnb.com/rooms/28511244"/>
    <n v="20250311200238"/>
    <d v="2025-03-13T00:00:00"/>
    <s v="city scrape"/>
    <s v="Spacious King Room in Boutique Wicker Park B&amp;B"/>
    <s v="Spacious, bright and modern guest room located is just a block away from great dining, vintage and boutique shopping, art galleries, cool cafes and vibrant nightlife.  The Damen King guest room is one of 9 rooms within the Wicker Park Inn, a newly renovated, boutique Bed and Breakfast offering high quality yet affordable accommodations in a hip &amp; trendy neighborhood."/>
    <s v="Wicker Park is a diverse, thriving community full of vintage boutiques, coffee shops, highly-rated restaurants, and trendy bars.  Tree-lined residential streets are beautifully lined with a vibrant mix of historic and modern homes."/>
    <s v="https://a0.muscache.com/pictures/d503abf0-db14-44c4-8b54-ed174f9a22fb.jpg"/>
    <x v="703"/>
    <s v="https://www.airbnb.com/users/show/81779"/>
    <s v="Laura"/>
    <d v="2010-02-16T00:00:00"/>
    <s v="Chicago, IL"/>
    <s v="Thank you for your interest in the Wicker Park Inn!  We've enjoyed hosting many guests from all over the world, and we're always excited to share our wonderful city and neighborhood with new visitors.  We are honored to be considered a second home for many visiting family and friends in the neighborhood._x000d__x000a__x000d__x000a_I've lived in the Wicker Park/Bucktown neighborhood over 15 years and have seen a lot of amazing changes.  There is always a new restaurant opening while old favorites just get better with time._x000d__x000a__x000d__x000a_I grew up in Chicago and returned home in 1996 after earning an Urban Studies degree from Brown University.  I started running the Wicker Park Inn in 2004.  Over the years, we've updated and expanded the Wicker Park Inn which now includes four guestrooms and three apartments.  We are staffed with amazing innkeepers, Robin and Emily, and our impeccable cleaning staff._x000d__x000a__x000d__x000a_We look forward to hosting your stay! "/>
    <s v="within an hour"/>
    <s v="100%"/>
    <s v="100%"/>
    <x v="1"/>
    <s v="https://a0.muscache.com/im/pictures/user/fa979ba4-5f70-469c-9182-13232f2f0593.jpg?aki_policy=profile_small"/>
    <s v="https://a0.muscache.com/im/pictures/user/fa979ba4-5f70-469c-9182-13232f2f0593.jpg?aki_policy=profile_x_medium"/>
    <s v="West Town"/>
    <n v="10"/>
    <n v="10"/>
    <s v="['email', 'phone', 'work_email']"/>
    <s v="t"/>
    <s v="t"/>
    <s v="Neighborhood highlights"/>
    <x v="1"/>
    <x v="0"/>
    <n v="41.907679999999999"/>
    <n v="-87.672120000000007"/>
    <x v="26"/>
    <s v="Hotel room"/>
    <n v="2"/>
    <n v="2"/>
    <s v=""/>
    <n v="1"/>
    <n v="1"/>
    <s v="[&quot;42 inch HDTV with Netflix, standard cable&quot;, &quot;Dishes and silverware&quot;, &quot;Beekman shampoo&quot;, &quot;Heating - split type ductless system&quot;, &quot;Clothing storage: closet and dresser&quot;, &quot;Dedicated workspace&quot;, &quot;Shower gel&quot;, &quot;Toaster&quot;, &quot;Laundromat nearby&quot;, &quot;Pack \u2019n play/Travel crib - available upon request&quot;, &quot;AC - split type ductless system&quot;, &quot;Fire extinguisher&quot;, &quot;Extra pillows and blankets&quot;, &quot;Paid parking garage on premises \u2013 2 spaces&quot;, &quot;Luggage dropoff allowed&quot;, &quot;Beekman body soap&quot;, &quot;Hot water&quot;, &quot;Shared patio or balcony&quot;, &quot;Wifi&quot;, &quot;Freezer&quot;, &quot;Breakfast&quot;, &quot;Wine glasses&quot;, &quot;Room-darkening shades&quot;, &quot;Refrigerator&quot;, &quot;Essentials&quot;, &quot;Hot water kettle&quot;, &quot;Dining table&quot;, &quot;Self check-in&quot;, &quot;Outdoor furniture&quot;, &quot;First aid kit&quot;, &quot;Paid parking lot off premises&quot;, &quot;Long term stays allowed&quot;, &quot;Ethernet connection&quot;, &quot;Smoke alarm&quot;, &quot;Bed linens&quot;, &quot;Cleaning products&quot;, &quot;Keypad&quot;, &quot;Microwave&quot;, &quot;Coffee&quot;, &quot;Hair dryer&quot;, &quot;Beekman conditioner&quot;, &quot;Outdoor dining area&quot;, &quot;Hangers&quot;, &quot;Carbon monoxide alarm&quot;, &quot;Coffee maker&quot;, &quot;Iron&quot;, &quot;Cleaning available during stay&quot;]"/>
    <n v="187"/>
    <n v="32"/>
    <n v="365"/>
    <n v="2"/>
    <n v="32"/>
    <n v="365"/>
    <n v="365"/>
    <n v="24.3"/>
    <n v="365"/>
    <s v=""/>
    <s v="t"/>
    <n v="17"/>
    <n v="39"/>
    <n v="60"/>
    <n v="175"/>
    <d v="2025-03-13T00:00:00"/>
    <n v="5"/>
    <n v="0"/>
    <n v="0"/>
    <n v="175"/>
    <n v="0"/>
    <n v="0"/>
    <n v="0"/>
    <d v="2022-05-11T00:00:00"/>
    <d v="2023-09-03T00:00:00"/>
    <n v="5"/>
    <n v="5"/>
    <n v="5"/>
    <n v="5"/>
    <n v="5"/>
    <n v="5"/>
    <n v="5"/>
    <s v="2641596"/>
    <s v="t"/>
    <n v="10"/>
    <n v="1"/>
    <n v="0"/>
    <n v="0"/>
    <n v="0.14000000000000001"/>
    <n v="35530"/>
  </r>
  <r>
    <n v="28511296"/>
    <s v="https://www.airbnb.com/rooms/28511296"/>
    <n v="20250311200238"/>
    <d v="2025-03-12T00:00:00"/>
    <s v="city scrape"/>
    <s v="Luxurious King Room in Boutique Wicker Park B&amp;B"/>
    <s v="Bright and modern guest room located just a block away from great dining, vintage and boutique shopping, art galleries, cool cafes and vibrant nightlife.  The Hoyne King guest room is one of 9 rooms within the Wicker Park Inn, a newly renovated, boutique Bed and Breakfast offering high quality yet affordable accommodations in a hip &amp; trendy neighborhood"/>
    <s v="Wicker Park is a diverse, thriving community full of vintage boutiques, coffee shops, highly-rated restaurants, and trendy bars.  Tree-lined residential streets are beautifully lined with a vibrant mix of historic and modern homes."/>
    <s v="https://a0.muscache.com/pictures/f1e20d10-82df-47f3-aec6-84a37ca45140.jpg"/>
    <x v="703"/>
    <s v="https://www.airbnb.com/users/show/81779"/>
    <s v="Laura"/>
    <d v="2010-02-16T00:00:00"/>
    <s v="Chicago, IL"/>
    <s v="Thank you for your interest in the Wicker Park Inn!  We've enjoyed hosting many guests from all over the world, and we're always excited to share our wonderful city and neighborhood with new visitors.  We are honored to be considered a second home for many visiting family and friends in the neighborhood._x000d__x000a__x000d__x000a_I've lived in the Wicker Park/Bucktown neighborhood over 15 years and have seen a lot of amazing changes.  There is always a new restaurant opening while old favorites just get better with time._x000d__x000a__x000d__x000a_I grew up in Chicago and returned home in 1996 after earning an Urban Studies degree from Brown University.  I started running the Wicker Park Inn in 2004.  Over the years, we've updated and expanded the Wicker Park Inn which now includes four guestrooms and three apartments.  We are staffed with amazing innkeepers, Robin and Emily, and our impeccable cleaning staff._x000d__x000a__x000d__x000a_We look forward to hosting your stay! "/>
    <s v="within an hour"/>
    <s v="100%"/>
    <s v="100%"/>
    <x v="1"/>
    <s v="https://a0.muscache.com/im/pictures/user/fa979ba4-5f70-469c-9182-13232f2f0593.jpg?aki_policy=profile_small"/>
    <s v="https://a0.muscache.com/im/pictures/user/fa979ba4-5f70-469c-9182-13232f2f0593.jpg?aki_policy=profile_x_medium"/>
    <s v="West Town"/>
    <n v="10"/>
    <n v="10"/>
    <s v="['email', 'phone', 'work_email']"/>
    <s v="t"/>
    <s v="t"/>
    <s v="Neighborhood highlights"/>
    <x v="1"/>
    <x v="0"/>
    <n v="41.907580000000003"/>
    <n v="-87.673150000000007"/>
    <x v="26"/>
    <s v="Hotel room"/>
    <n v="2"/>
    <n v="2"/>
    <s v=""/>
    <n v="1"/>
    <n v="1"/>
    <s v="[&quot;42 inch HDTV with Netflix, standard cable&quot;, &quot;Dishes and silverware&quot;, &quot;Beekman shampoo&quot;, &quot;Heating - split type ductless system&quot;, &quot;Clothing storage: closet and dresser&quot;, &quot;Dedicated workspace&quot;, &quot;Shower gel&quot;, &quot;Toaster&quot;, &quot;Pack \u2019n play/Travel crib - available upon request&quot;, &quot;AC - split type ductless system&quot;, &quot;Fire extinguisher&quot;, &quot;Extra pillows and blankets&quot;, &quot;Paid parking garage on premises \u2013 2 spaces&quot;, &quot;Luggage dropoff allowed&quot;, &quot;Beekman body soap&quot;, &quot;Hot water&quot;, &quot;Shared patio or balcony&quot;, &quot;Wifi&quot;, &quot;Freezer&quot;, &quot;Breakfast&quot;, &quot;Wine glasses&quot;, &quot;Room-darkening shades&quot;, &quot;Refrigerator&quot;, &quot;Essentials&quot;, &quot;Hot water kettle&quot;, &quot;Dining table&quot;, &quot;Self check-in&quot;, &quot;Outdoor furniture&quot;, &quot;First aid kit&quot;, &quot;Paid parking lot off premises&quot;, &quot;Long term stays allowed&quot;, &quot;Ethernet connection&quot;, &quot;Smoke alarm&quot;, &quot;Bed linens&quot;, &quot;Cleaning products&quot;, &quot;Keypad&quot;, &quot;Microwave&quot;, &quot;Coffee&quot;, &quot;Hair dryer&quot;, &quot;Beekman conditioner&quot;, &quot;Outdoor dining area&quot;, &quot;Hangers&quot;, &quot;Carbon monoxide alarm&quot;, &quot;Coffee maker&quot;, &quot;Iron&quot;, &quot;Cleaning available during stay&quot;]"/>
    <n v="205"/>
    <n v="32"/>
    <n v="365"/>
    <n v="2"/>
    <n v="32"/>
    <n v="365"/>
    <n v="365"/>
    <n v="24.4"/>
    <n v="365"/>
    <s v=""/>
    <s v="t"/>
    <n v="21"/>
    <n v="45"/>
    <n v="62"/>
    <n v="180"/>
    <d v="2025-03-12T00:00:00"/>
    <n v="4"/>
    <n v="0"/>
    <n v="0"/>
    <n v="180"/>
    <n v="0"/>
    <n v="0"/>
    <n v="0"/>
    <d v="2022-05-08T00:00:00"/>
    <d v="2023-02-05T00:00:00"/>
    <n v="4.75"/>
    <n v="5"/>
    <n v="5"/>
    <n v="4.75"/>
    <n v="5"/>
    <n v="5"/>
    <n v="4.75"/>
    <s v="2641596"/>
    <s v="t"/>
    <n v="10"/>
    <n v="1"/>
    <n v="0"/>
    <n v="0"/>
    <n v="0.12"/>
    <n v="37925"/>
  </r>
  <r>
    <n v="28511402"/>
    <s v="https://www.airbnb.com/rooms/28511402"/>
    <n v="20250311200238"/>
    <d v="2025-03-13T00:00:00"/>
    <s v="city scrape"/>
    <s v="Gorgeous King Room in Boutique Wicker Park B&amp;B"/>
    <s v="Beautifully designed, bright and modern guest room located just a block away from great dining, vintage and boutique shopping, art galleries, cool cafes and vibrant nightlife."/>
    <s v="Wicker Park is a diverse, thriving community full of vintage boutiques, coffee shops, highly-rated restaurants, and trendy bars.  Tree-lined residential streets are beautifully lined with a vibrant mix of historic and modern homes."/>
    <s v="https://a0.muscache.com/pictures/b56ee3bd-a841-44c0-b650-4c10173fd5b2.jpg"/>
    <x v="703"/>
    <s v="https://www.airbnb.com/users/show/81779"/>
    <s v="Laura"/>
    <d v="2010-02-16T00:00:00"/>
    <s v="Chicago, IL"/>
    <s v="Thank you for your interest in the Wicker Park Inn!  We've enjoyed hosting many guests from all over the world, and we're always excited to share our wonderful city and neighborhood with new visitors.  We are honored to be considered a second home for many visiting family and friends in the neighborhood._x000d__x000a__x000d__x000a_I've lived in the Wicker Park/Bucktown neighborhood over 15 years and have seen a lot of amazing changes.  There is always a new restaurant opening while old favorites just get better with time._x000d__x000a__x000d__x000a_I grew up in Chicago and returned home in 1996 after earning an Urban Studies degree from Brown University.  I started running the Wicker Park Inn in 2004.  Over the years, we've updated and expanded the Wicker Park Inn which now includes four guestrooms and three apartments.  We are staffed with amazing innkeepers, Robin and Emily, and our impeccable cleaning staff._x000d__x000a__x000d__x000a_We look forward to hosting your stay! "/>
    <s v="within an hour"/>
    <s v="100%"/>
    <s v="100%"/>
    <x v="1"/>
    <s v="https://a0.muscache.com/im/pictures/user/fa979ba4-5f70-469c-9182-13232f2f0593.jpg?aki_policy=profile_small"/>
    <s v="https://a0.muscache.com/im/pictures/user/fa979ba4-5f70-469c-9182-13232f2f0593.jpg?aki_policy=profile_x_medium"/>
    <s v="West Town"/>
    <n v="10"/>
    <n v="10"/>
    <s v="['email', 'phone', 'work_email']"/>
    <s v="t"/>
    <s v="t"/>
    <s v="Neighborhood highlights"/>
    <x v="1"/>
    <x v="0"/>
    <n v="41.90569"/>
    <n v="-87.673389999999998"/>
    <x v="26"/>
    <s v="Hotel room"/>
    <n v="2"/>
    <n v="2"/>
    <s v=""/>
    <n v="1"/>
    <n v="1"/>
    <s v="[&quot;Dishes and silverware&quot;, &quot;Clothing storage: closet and dresser&quot;, &quot;Dedicated workspace&quot;, &quot;Shower gel&quot;, &quot;Heating&quot;, &quot;Toaster&quot;, &quot;Laundromat nearby&quot;, &quot;Pack \u2019n play/Travel crib - available upon request&quot;, &quot;Kitchen&quot;, &quot;42 inch HDTV with Amazon Prime Video, Apple TV, Hulu, Netflix, standard cable&quot;, &quot;AC - split type ductless system&quot;, &quot;Fire extinguisher&quot;, &quot;Extra pillows and blankets&quot;, &quot;Paid parking garage on premises \u2013 2 spaces&quot;, &quot;Luggage dropoff allowed&quot;, &quot;Beekman body soap&quot;, &quot;Hot water&quot;, &quot;Shared patio or balcony&quot;, &quot;Wifi&quot;, &quot;Freezer&quot;, &quot;Breakfast&quot;, &quot;Wine glasses&quot;, &quot;Room-darkening shades&quot;, &quot;Refrigerator&quot;, &quot;Shampoo&quot;, &quot;Essentials&quot;, &quot;Hot water kettle&quot;, &quot;Dining table&quot;, &quot;Self check-in&quot;, &quot;Outdoor furniture&quot;, &quot;First aid kit&quot;, &quot;Paid parking lot off premises&quot;, &quot;Long term stays allowed&quot;, &quot;Smoke alarm&quot;, &quot;Bed linens&quot;, &quot;Keypad&quot;, &quot;Microwave&quot;, &quot;Coffee&quot;, &quot;Hair dryer&quot;, &quot;Beekman conditioner&quot;, &quot;Outdoor dining area&quot;, &quot;Hangers&quot;, &quot;Carbon monoxide alarm&quot;, &quot;Coffee maker&quot;, &quot;Iron&quot;, &quot;Cleaning available during stay&quot;]"/>
    <n v="185"/>
    <n v="32"/>
    <n v="365"/>
    <n v="2"/>
    <n v="32"/>
    <n v="365"/>
    <n v="365"/>
    <n v="24.8"/>
    <n v="365"/>
    <s v=""/>
    <s v="t"/>
    <n v="19"/>
    <n v="41"/>
    <n v="55"/>
    <n v="163"/>
    <d v="2025-03-13T00:00:00"/>
    <n v="27"/>
    <n v="1"/>
    <n v="0"/>
    <n v="163"/>
    <n v="1"/>
    <n v="64"/>
    <n v="11840"/>
    <d v="2018-10-10T00:00:00"/>
    <d v="2024-07-14T00:00:00"/>
    <n v="4.96"/>
    <n v="5"/>
    <n v="4.96"/>
    <n v="4.8899999999999997"/>
    <n v="4.96"/>
    <n v="4.93"/>
    <n v="4.78"/>
    <s v="2641596"/>
    <s v="t"/>
    <n v="10"/>
    <n v="1"/>
    <n v="0"/>
    <n v="0"/>
    <n v="0.35"/>
    <n v="37370"/>
  </r>
  <r>
    <n v="28511620"/>
    <s v="https://www.airbnb.com/rooms/28511620"/>
    <n v="20250311200238"/>
    <d v="2025-03-14T00:00:00"/>
    <s v="city scrape"/>
    <s v="Peaceful King Room in Boutique Wicker Park B&amp;B"/>
    <s v="Beautifully designed, modern guest room located just a block away from great dining, vintage and boutique shopping, art galleries, cool cafes and vibrant nightlife."/>
    <s v="Wicker Park is a diverse, thriving community full of vintage boutiques, coffee shops, highly-rated restaurants, and trendy bars.  Tree-lined residential streets are beautifully lined with a vibrant mix of historic and modern homes."/>
    <s v="https://a0.muscache.com/pictures/2604ed8b-747e-424f-910d-df078a0ce91e.jpg"/>
    <x v="703"/>
    <s v="https://www.airbnb.com/users/show/81779"/>
    <s v="Laura"/>
    <d v="2010-02-16T00:00:00"/>
    <s v="Chicago, IL"/>
    <s v="Thank you for your interest in the Wicker Park Inn!  We've enjoyed hosting many guests from all over the world, and we're always excited to share our wonderful city and neighborhood with new visitors.  We are honored to be considered a second home for many visiting family and friends in the neighborhood._x000d__x000a__x000d__x000a_I've lived in the Wicker Park/Bucktown neighborhood over 15 years and have seen a lot of amazing changes.  There is always a new restaurant opening while old favorites just get better with time._x000d__x000a__x000d__x000a_I grew up in Chicago and returned home in 1996 after earning an Urban Studies degree from Brown University.  I started running the Wicker Park Inn in 2004.  Over the years, we've updated and expanded the Wicker Park Inn which now includes four guestrooms and three apartments.  We are staffed with amazing innkeepers, Robin and Emily, and our impeccable cleaning staff._x000d__x000a__x000d__x000a_We look forward to hosting your stay! "/>
    <s v="within an hour"/>
    <s v="100%"/>
    <s v="100%"/>
    <x v="1"/>
    <s v="https://a0.muscache.com/im/pictures/user/fa979ba4-5f70-469c-9182-13232f2f0593.jpg?aki_policy=profile_small"/>
    <s v="https://a0.muscache.com/im/pictures/user/fa979ba4-5f70-469c-9182-13232f2f0593.jpg?aki_policy=profile_x_medium"/>
    <s v="West Town"/>
    <n v="10"/>
    <n v="10"/>
    <s v="['email', 'phone', 'work_email']"/>
    <s v="t"/>
    <s v="t"/>
    <s v="Neighborhood highlights"/>
    <x v="1"/>
    <x v="0"/>
    <n v="41.905540000000002"/>
    <n v="-87.673770000000005"/>
    <x v="26"/>
    <s v="Hotel room"/>
    <n v="2"/>
    <n v="2"/>
    <s v=""/>
    <n v="1"/>
    <n v="1"/>
    <s v="[&quot;42 inch HDTV with Netflix, standard cable&quot;, &quot;Dishes and silverware&quot;, &quot;Beekman shampoo&quot;, &quot;Heating - split type ductless system&quot;, &quot;Clothing storage: closet and dresser&quot;, &quot;Dedicated workspace&quot;, &quot;Shower gel&quot;, &quot;Toaster&quot;, &quot;Laundromat nearby&quot;, &quot;Pack \u2019n play/Travel crib - available upon request&quot;, &quot;AC - split type ductless system&quot;, &quot;Fire extinguisher&quot;, &quot;Extra pillows and blankets&quot;, &quot;Paid parking garage on premises \u2013 2 spaces&quot;, &quot;Luggage dropoff allowed&quot;, &quot;Beekman body soap&quot;, &quot;Hot water&quot;, &quot;Shared patio or balcony&quot;, &quot;Wifi&quot;, &quot;Freezer&quot;, &quot;Breakfast&quot;, &quot;Wine glasses&quot;, &quot;Room-darkening shades&quot;, &quot;Refrigerator&quot;, &quot;Essentials&quot;, &quot;Hot water kettle&quot;, &quot;Dining table&quot;, &quot;Self check-in&quot;, &quot;Outdoor furniture&quot;, &quot;First aid kit&quot;, &quot;Paid parking lot off premises&quot;, &quot;Long term stays allowed&quot;, &quot;Ethernet connection&quot;, &quot;Smoke alarm&quot;, &quot;Bed linens&quot;, &quot;Cleaning products&quot;, &quot;Keypad&quot;, &quot;Microwave&quot;, &quot;Coffee&quot;, &quot;Hair dryer&quot;, &quot;Beekman conditioner&quot;, &quot;Outdoor dining area&quot;, &quot;Hangers&quot;, &quot;Carbon monoxide alarm&quot;, &quot;Coffee maker&quot;, &quot;Iron&quot;, &quot;Cleaning available during stay&quot;]"/>
    <n v="199"/>
    <n v="32"/>
    <n v="365"/>
    <n v="2"/>
    <n v="32"/>
    <n v="365"/>
    <n v="365"/>
    <n v="24.4"/>
    <n v="365"/>
    <s v=""/>
    <s v="t"/>
    <n v="0"/>
    <n v="0"/>
    <n v="0"/>
    <n v="0"/>
    <d v="2025-03-14T00:00:00"/>
    <n v="13"/>
    <n v="1"/>
    <n v="0"/>
    <n v="0"/>
    <n v="1"/>
    <n v="64"/>
    <n v="12736"/>
    <d v="2021-09-19T00:00:00"/>
    <d v="2024-10-14T00:00:00"/>
    <n v="4.92"/>
    <n v="5"/>
    <n v="5"/>
    <n v="5"/>
    <n v="4.92"/>
    <n v="4.92"/>
    <n v="4.6900000000000004"/>
    <s v="2641596"/>
    <s v="t"/>
    <n v="10"/>
    <n v="1"/>
    <n v="0"/>
    <n v="0"/>
    <n v="0.31"/>
    <n v="72635"/>
  </r>
  <r>
    <n v="28511708"/>
    <s v="https://www.airbnb.com/rooms/28511708"/>
    <n v="20250311200238"/>
    <d v="2025-03-14T00:00:00"/>
    <s v="city scrape"/>
    <s v="Queen Room w/ Balcony in Boutique Wicker Park B&amp;B"/>
    <s v="Bright and modern guest room just a block away from great dining, vintage and boutique shopping, art galleries, cool cafes and vibrant nightlife."/>
    <s v="Wicker Park is a diverse, thriving community full of vintage boutiques, coffee shops, highly-rated restaurants, and trendy bars.  Tree-lined residential streets are beautifully lined with a vibrant mix of historic and modern homes."/>
    <s v="https://a0.muscache.com/pictures/f2a496dd-7711-4b3a-9019-edc49eb20a2f.jpg"/>
    <x v="703"/>
    <s v="https://www.airbnb.com/users/show/81779"/>
    <s v="Laura"/>
    <d v="2010-02-16T00:00:00"/>
    <s v="Chicago, IL"/>
    <s v="Thank you for your interest in the Wicker Park Inn!  We've enjoyed hosting many guests from all over the world, and we're always excited to share our wonderful city and neighborhood with new visitors.  We are honored to be considered a second home for many visiting family and friends in the neighborhood._x000d__x000a__x000d__x000a_I've lived in the Wicker Park/Bucktown neighborhood over 15 years and have seen a lot of amazing changes.  There is always a new restaurant opening while old favorites just get better with time._x000d__x000a__x000d__x000a_I grew up in Chicago and returned home in 1996 after earning an Urban Studies degree from Brown University.  I started running the Wicker Park Inn in 2004.  Over the years, we've updated and expanded the Wicker Park Inn which now includes four guestrooms and three apartments.  We are staffed with amazing innkeepers, Robin and Emily, and our impeccable cleaning staff._x000d__x000a__x000d__x000a_We look forward to hosting your stay! "/>
    <s v="within an hour"/>
    <s v="100%"/>
    <s v="100%"/>
    <x v="1"/>
    <s v="https://a0.muscache.com/im/pictures/user/fa979ba4-5f70-469c-9182-13232f2f0593.jpg?aki_policy=profile_small"/>
    <s v="https://a0.muscache.com/im/pictures/user/fa979ba4-5f70-469c-9182-13232f2f0593.jpg?aki_policy=profile_x_medium"/>
    <s v="West Town"/>
    <n v="10"/>
    <n v="10"/>
    <s v="['email', 'phone', 'work_email']"/>
    <s v="t"/>
    <s v="t"/>
    <s v="Neighborhood highlights"/>
    <x v="1"/>
    <x v="0"/>
    <n v="41.90569"/>
    <n v="-87.671899999999994"/>
    <x v="26"/>
    <s v="Hotel room"/>
    <n v="3"/>
    <n v="2"/>
    <s v=""/>
    <n v="1"/>
    <n v="1"/>
    <s v="[&quot;42 inch HDTV with Netflix, standard cable&quot;, &quot;Dishes and silverware&quot;, &quot;Heating - split type ductless system&quot;, &quot;Dishwasher&quot;, &quot;Clothing storage: closet and dresser&quot;, &quot;Dedicated workspace&quot;, &quot;Shower gel&quot;, &quot;Toaster&quot;, &quot;Laundromat nearby&quot;, &quot;Pack \u2019n play/Travel crib - available upon request&quot;, &quot;Kitchen&quot;, &quot;AC - split type ductless system&quot;, &quot;Fire extinguisher&quot;, &quot;Extra pillows and blankets&quot;, &quot;Paid parking garage on premises \u2013 2 spaces&quot;, &quot;Luggage dropoff allowed&quot;, &quot;Beekman body soap&quot;, &quot;Hot water&quot;, &quot;Shared patio or balcony&quot;, &quot;Wifi&quot;, &quot;Freezer&quot;, &quot;Breakfast&quot;, &quot;Wine glasses&quot;, &quot;Room-darkening shades&quot;, &quot;Refrigerator&quot;, &quot;Shampoo&quot;, &quot;Essentials&quot;, &quot;Hot water kettle&quot;, &quot;Dining table&quot;, &quot;Self check-in&quot;, &quot;Outdoor furniture&quot;, &quot;First aid kit&quot;, &quot;Paid parking lot off premises&quot;, &quot;Long term stays allowed&quot;, &quot;Ethernet connection&quot;, &quot;Smoke alarm&quot;, &quot;Bed linens&quot;, &quot;Cleaning products&quot;, &quot;Keypad&quot;, &quot;Microwave&quot;, &quot;Coffee&quot;, &quot;Hair dryer&quot;, &quot;Beekman conditioner&quot;, &quot;Outdoor dining area&quot;, &quot;Hangers&quot;, &quot;Carbon monoxide alarm&quot;, &quot;Coffee maker&quot;, &quot;Iron&quot;, &quot;Cleaning available during stay&quot;]"/>
    <n v="167"/>
    <n v="32"/>
    <n v="365"/>
    <n v="2"/>
    <n v="32"/>
    <n v="365"/>
    <n v="365"/>
    <n v="24.1"/>
    <n v="365"/>
    <s v=""/>
    <s v="t"/>
    <n v="20"/>
    <n v="42"/>
    <n v="66"/>
    <n v="175"/>
    <d v="2025-03-14T00:00:00"/>
    <n v="48"/>
    <n v="4"/>
    <n v="0"/>
    <n v="175"/>
    <n v="4"/>
    <n v="255"/>
    <n v="42585"/>
    <d v="2019-03-09T00:00:00"/>
    <d v="2024-11-19T00:00:00"/>
    <n v="4.8499999999999996"/>
    <n v="4.88"/>
    <n v="4.9400000000000004"/>
    <n v="4.9400000000000004"/>
    <n v="4.9000000000000004"/>
    <n v="4.88"/>
    <n v="4.71"/>
    <s v="2641596"/>
    <s v="t"/>
    <n v="10"/>
    <n v="1"/>
    <n v="0"/>
    <n v="0"/>
    <n v="0.66"/>
    <n v="31730"/>
  </r>
  <r>
    <n v="28511937"/>
    <s v="https://www.airbnb.com/rooms/28511937"/>
    <n v="20250311200238"/>
    <d v="2025-03-12T00:00:00"/>
    <s v="city scrape"/>
    <s v="Romantic King Room in Boutique Wicker Park B&amp;B"/>
    <s v="Romantic, modern, and beautifully designed guest room located just a block away from great dining, vintage and boutique shopping, art galleries, cool cafes and vibrant nightlife."/>
    <s v="Wicker Park is a diverse, thriving community full of vintage boutiques, coffee shops, highly-rated restaurants, and trendy bars.  Tree-lined residential streets are beautifully lined with a vibrant mix of historic and modern homes."/>
    <s v="https://a0.muscache.com/pictures/miso/Hosting-28511937/original/690e2d09-9c06-49b6-9d05-bfb6d8862e3c.jpeg"/>
    <x v="703"/>
    <s v="https://www.airbnb.com/users/show/81779"/>
    <s v="Laura"/>
    <d v="2010-02-16T00:00:00"/>
    <s v="Chicago, IL"/>
    <s v="Thank you for your interest in the Wicker Park Inn!  We've enjoyed hosting many guests from all over the world, and we're always excited to share our wonderful city and neighborhood with new visitors.  We are honored to be considered a second home for many visiting family and friends in the neighborhood._x000d__x000a__x000d__x000a_I've lived in the Wicker Park/Bucktown neighborhood over 15 years and have seen a lot of amazing changes.  There is always a new restaurant opening while old favorites just get better with time._x000d__x000a__x000d__x000a_I grew up in Chicago and returned home in 1996 after earning an Urban Studies degree from Brown University.  I started running the Wicker Park Inn in 2004.  Over the years, we've updated and expanded the Wicker Park Inn which now includes four guestrooms and three apartments.  We are staffed with amazing innkeepers, Robin and Emily, and our impeccable cleaning staff._x000d__x000a__x000d__x000a_We look forward to hosting your stay! "/>
    <s v="within an hour"/>
    <s v="100%"/>
    <s v="100%"/>
    <x v="1"/>
    <s v="https://a0.muscache.com/im/pictures/user/fa979ba4-5f70-469c-9182-13232f2f0593.jpg?aki_policy=profile_small"/>
    <s v="https://a0.muscache.com/im/pictures/user/fa979ba4-5f70-469c-9182-13232f2f0593.jpg?aki_policy=profile_x_medium"/>
    <s v="West Town"/>
    <n v="10"/>
    <n v="10"/>
    <s v="['email', 'phone', 'work_email']"/>
    <s v="t"/>
    <s v="t"/>
    <s v="Neighborhood highlights"/>
    <x v="1"/>
    <x v="0"/>
    <n v="41.907130000000002"/>
    <n v="-87.673879999999997"/>
    <x v="26"/>
    <s v="Hotel room"/>
    <n v="2"/>
    <n v="2"/>
    <s v=""/>
    <n v="1"/>
    <n v="1"/>
    <s v="[&quot;42 inch HDTV with Netflix, standard cable&quot;, &quot;Dishes and silverware&quot;, &quot;Fireplace guards&quot;, &quot;Beekman shampoo&quot;, &quot;Dishwasher&quot;, &quot;Clothing storage: closet and dresser&quot;, &quot;Dedicated workspace&quot;, &quot;Shower gel&quot;, &quot;Heating&quot;, &quot;Toaster&quot;, &quot;Laundromat nearby&quot;, &quot;Pack \u2019n play/Travel crib - available upon request&quot;, &quot;AC - split type ductless system&quot;, &quot;Fire extinguisher&quot;, &quot;Paid parking garage on premises \u2013 2 spaces&quot;, &quot;Luggage dropoff allowed&quot;, &quot;Beekman body soap&quot;, &quot;Hot water&quot;, &quot;Wifi&quot;, &quot;Freezer&quot;, &quot;Breakfast&quot;, &quot;Wine glasses&quot;, &quot;Room-darkening shades&quot;, &quot;Refrigerator&quot;, &quot;Essentials&quot;, &quot;Hot water kettle&quot;, &quot;Dining table&quot;, &quot;Self check-in&quot;, &quot;Outdoor furniture&quot;, &quot;First aid kit&quot;, &quot;Paid parking lot off premises&quot;, &quot;Long term stays allowed&quot;, &quot;Smoke alarm&quot;, &quot;Bed linens&quot;, &quot;Cleaning products&quot;, &quot;Keypad&quot;, &quot;Microwave&quot;, &quot;Coffee&quot;, &quot;Hair dryer&quot;, &quot;Beekman conditioner&quot;, &quot;Outdoor dining area&quot;, &quot;Hangers&quot;, &quot;Carbon monoxide alarm&quot;, &quot;Coffee maker&quot;, &quot;Iron&quot;, &quot;Cleaning available during stay&quot;]"/>
    <n v="205"/>
    <n v="32"/>
    <n v="365"/>
    <n v="2"/>
    <n v="32"/>
    <n v="365"/>
    <n v="365"/>
    <n v="25"/>
    <n v="365"/>
    <s v=""/>
    <s v="t"/>
    <n v="9"/>
    <n v="29"/>
    <n v="36"/>
    <n v="151"/>
    <d v="2025-03-12T00:00:00"/>
    <n v="28"/>
    <n v="4"/>
    <n v="0"/>
    <n v="151"/>
    <n v="4"/>
    <n v="255"/>
    <n v="52275"/>
    <d v="2018-10-19T00:00:00"/>
    <d v="2024-08-18T00:00:00"/>
    <n v="4.82"/>
    <n v="4.93"/>
    <n v="4.93"/>
    <n v="4.93"/>
    <n v="4.93"/>
    <n v="4.93"/>
    <n v="4.75"/>
    <s v="2641596"/>
    <s v="t"/>
    <n v="10"/>
    <n v="1"/>
    <n v="0"/>
    <n v="0"/>
    <n v="0.36"/>
    <n v="43870"/>
  </r>
  <r>
    <n v="29662041"/>
    <s v="https://www.airbnb.com/rooms/29662041"/>
    <n v="20250311200238"/>
    <d v="2025-03-13T00:00:00"/>
    <s v="city scrape"/>
    <s v="On the Boulevard in Logan Square"/>
    <s v="The space is a completely renovated two bedroom garden apartment in a vintage (1918) 7 unit building on the Boulevard in Logan Square's National Register Historic and City of Chicago Landmark Districts. &lt;br /&gt;&lt;br /&gt;Logan Square is on the northwest side of Chicago, on the CTA Blue Line, which runs from O'Hare Airport to downtown Chicago's Loop, then continues on past the University of Illinois at Chicago and the West Side Medical Center to the suburban villages of Oak Park and Forest Park."/>
    <s v="Logan Square is a historic neighborhood centered around the circa 1918 Illinois Centennial Monument and Square.  Our residential boulevards, Logan, Kedzie, Palmer and Humboldt, are part of Chicago's &quot;Emerald Necklace&quot;, a notable example of 19th century urban planning.  (Paris, France, offers another example!)  The tree lined boulevards and the surrounding residential blocks, most developed at the turn of the 20th century, are ideal for strolling, jogging or bicycling.&lt;br /&gt;From mid-May through October, our Sunday Farmers Market, held just a short walk down Logan Boulevard from the apartment, is the best in the City.  It offers an opportunity to sample locally produced food, chat with farmers and growers from four midwestern states, and observe the neighbors as they take advantage of our favorite local institution.   &lt;br /&gt;Our nearby commercial streets offer numerous and diverse restaurants, bars, a distillery, micro-breweries, coffee houses, live entertainment venues, a refurbished Art"/>
    <s v="https://a0.muscache.com/pictures/e8eaefd8-11aa-4a8b-aada-6899c304edbd.jpg"/>
    <x v="704"/>
    <s v="https://www.airbnb.com/users/show/223258166"/>
    <s v="Paul"/>
    <d v="2018-10-29T00:00:00"/>
    <s v="Chicago, IL"/>
    <s v=""/>
    <s v="within a day"/>
    <s v="100%"/>
    <s v="91%"/>
    <x v="1"/>
    <s v="https://a0.muscache.com/im/pictures/user/a78a9c13-a88c-46ba-a894-4ecc43ee35bd.jpg?aki_policy=profile_small"/>
    <s v="https://a0.muscache.com/im/pictures/user/a78a9c13-a88c-46ba-a894-4ecc43ee35bd.jpg?aki_policy=profile_x_medium"/>
    <s v="Logan Square"/>
    <n v="1"/>
    <n v="1"/>
    <s v="['email', 'phone']"/>
    <s v="t"/>
    <s v="f"/>
    <s v="Neighborhood highlights"/>
    <x v="3"/>
    <x v="0"/>
    <n v="41.927900000000001"/>
    <n v="-87.700370000000007"/>
    <x v="1"/>
    <s v="Entire home/apt"/>
    <n v="6"/>
    <n v="1"/>
    <s v="1 bath"/>
    <n v="2"/>
    <n v="6"/>
    <s v="[&quot;Dishes and silverware&quot;, &quot;Children\u2019s dinnerware&quot;, &quot;Dishwasher&quot;, &quot;High chair&quot;, &quot;Heating&quot;, &quot;Kitchen&quot;, &quot;Pack \u2019n play/Travel crib&quot;, &quot;Fire extinguisher&quot;, &quot;Extra pillows and blankets&quot;, &quot;Cooking basics&quot;, &quot;Pets allowed&quot;, &quot;Oven&quot;, &quot;Air conditioning&quot;, &quot;Luggage dropoff allowed&quot;, &quot;Hot water&quot;, &quot;Dryer&quot;, &quot;Breakfast&quot;, &quot;TV&quot;, &quot;Refrigerator&quot;, &quot;Essentials&quot;, &quot;Shampoo&quot;, &quot;Self check-in&quot;, &quot;First aid kit&quot;, &quot;Bathtub&quot;, &quot;Private entrance&quot;, &quot;Fast wifi \u2013 335 Mbps&quot;, &quot;Long term stays allowed&quot;, &quot;Stove&quot;, &quot;Smoke alarm&quot;, &quot;Washer&quot;, &quot;Free street parking&quot;, &quot;Bed linens&quot;, &quot;Keypad&quot;, &quot;Microwave&quot;, &quot;Hair dryer&quot;, &quot;Hangers&quot;, &quot;Carbon monoxide alarm&quot;, &quot;Coffee maker&quot;, &quot;Iron&quot;]"/>
    <n v="146"/>
    <n v="2"/>
    <n v="75"/>
    <n v="2"/>
    <n v="2"/>
    <n v="75"/>
    <n v="75"/>
    <n v="2"/>
    <n v="75"/>
    <s v=""/>
    <s v="t"/>
    <n v="13"/>
    <n v="23"/>
    <n v="31"/>
    <n v="156"/>
    <d v="2025-03-13T00:00:00"/>
    <n v="162"/>
    <n v="23"/>
    <n v="1"/>
    <n v="156"/>
    <n v="21"/>
    <n v="138"/>
    <n v="20148"/>
    <d v="2018-12-23T00:00:00"/>
    <d v="2025-02-17T00:00:00"/>
    <n v="4.95"/>
    <n v="4.96"/>
    <n v="4.9400000000000004"/>
    <n v="4.92"/>
    <n v="4.96"/>
    <n v="4.95"/>
    <n v="4.92"/>
    <s v="R18000034988"/>
    <s v="f"/>
    <n v="1"/>
    <n v="1"/>
    <n v="0"/>
    <n v="0"/>
    <n v="2.14"/>
    <n v="30514"/>
  </r>
  <r>
    <n v="29662221"/>
    <s v="https://www.airbnb.com/rooms/29662221"/>
    <n v="20250311200238"/>
    <d v="2025-03-13T00:00:00"/>
    <s v="city scrape"/>
    <s v="Cozy Bedroom  near Medical District FB1"/>
    <s v="*Not able to host animals due to allergies&lt;br /&gt;This apartment is most comfortable for students . If you're looking for a home base for a stay in Chicago it will be great for you. It's not in a walkable or touristy neighborhood, but it's very close to downtown and there is a bus right outside my door that runs right into the west loop and downtown. There is a large grocery store on my intersection so your necessities can be taken care of easily.  Close to hospitals for medical students and rotations."/>
    <s v="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URL HIDDEN) not a very walkable neighborhood, but bigger streets such as Madison and Western are more interesting to walk through."/>
    <s v="https://a0.muscache.com/pictures/miso/Hosting-29662221/original/a90a2362-79cb-4377-86cb-991391c03139.jpeg"/>
    <x v="205"/>
    <s v="https://www.airbnb.com/users/show/18714715"/>
    <s v="Aiste"/>
    <d v="2014-07-23T00:00:00"/>
    <s v="Chicago, IL"/>
    <s v="I love to travel, so I am home very little. Hopefully it stays this way:)_x000d__x000a_I am originally from Lithuania, but moved to the states in 1998. I usually keep to myself and mind my own business in the apartment. _x000d__x000a__x000d__x000a_Thanks for reading:) _x000d__x000a_"/>
    <s v="within a day"/>
    <s v="90%"/>
    <s v="100%"/>
    <x v="0"/>
    <s v="https://a0.muscache.com/im/pictures/user/7740a357-1789-4f3d-b17e-e57ee84bf92a.jpg?aki_policy=profile_small"/>
    <s v="https://a0.muscache.com/im/pictures/user/7740a357-1789-4f3d-b17e-e57ee84bf92a.jpg?aki_policy=profile_x_medium"/>
    <s v="Near West Side"/>
    <n v="13"/>
    <n v="15"/>
    <s v="['email', 'phone']"/>
    <s v="t"/>
    <s v="t"/>
    <s v="Neighborhood highlights"/>
    <x v="13"/>
    <x v="0"/>
    <n v="41.880159999999997"/>
    <n v="-87.686359999999993"/>
    <x v="3"/>
    <s v="Private room"/>
    <n v="2"/>
    <n v="1"/>
    <s v="1 shared bath"/>
    <n v="1"/>
    <n v="1"/>
    <s v="[&quot;Dishes and silverware&quot;, &quot;Dishwasher&quot;, &quot;Dedicated workspace&quot;, &quot;Shower gel&quot;, &quot;Heating&quot;, &quot;Toaster&quot;, &quot;Kitchen&quot;, &quot;Stainless steel gas stove&quot;, &quot;Cooking basics&quot;, &quot;Body soap&quot;, &quot;Oven&quot;, &quot;Hot water&quot;, &quot;Wifi&quot;, &quot;Freezer&quot;, &quot;Lock on bedroom door&quot;, &quot;Clothing storage: walk-in closet, closet, and dresser&quot;, &quot;Wine glasses&quot;, &quot;TV&quot;, &quot;Free washer \u2013 In building&quot;, &quot;Refrigerator&quot;, &quot;Free dryer \u2013 In building&quot;, &quot;Essentials&quot;, &quot;Shampoo&quot;, &quot;Hot water kettle&quot;, &quot;Dining table&quot;, &quot;Self check-in&quot;, &quot;Conditioner&quot;, &quot;City skyline view&quot;, &quot;First aid kit&quot;, &quot;Exterior security cameras on property&quot;, &quot;Bathtub&quot;, &quot;Central air conditioning&quot;, &quot;Long term stays allowed&quot;, &quot;Smoke alarm&quot;, &quot;Free street parking&quot;, &quot;Bed linens&quot;, &quot;Cleaning products&quot;, &quot;Keypad&quot;, &quot;Microwave&quot;, &quot;Hair dryer&quot;, &quot;Private living room&quot;, &quot;Hangers&quot;, &quot;Carbon monoxide alarm&quot;, &quot;Coffee maker&quot;, &quot;Iron&quot;]"/>
    <n v="50"/>
    <n v="32"/>
    <n v="300"/>
    <n v="32"/>
    <n v="32"/>
    <n v="1125"/>
    <n v="1125"/>
    <n v="32"/>
    <n v="1125"/>
    <s v=""/>
    <s v="t"/>
    <n v="1"/>
    <n v="1"/>
    <n v="1"/>
    <n v="1"/>
    <d v="2025-03-13T00:00:00"/>
    <n v="22"/>
    <n v="3"/>
    <n v="1"/>
    <n v="0"/>
    <n v="2"/>
    <n v="192"/>
    <n v="9600"/>
    <d v="2018-12-31T00:00:00"/>
    <d v="2025-02-23T00:00:00"/>
    <n v="5"/>
    <n v="4.91"/>
    <n v="4.91"/>
    <n v="5"/>
    <n v="4.95"/>
    <n v="4.68"/>
    <n v="4.82"/>
    <s v="R17000014214"/>
    <s v="f"/>
    <n v="9"/>
    <n v="0"/>
    <n v="9"/>
    <n v="0"/>
    <n v="0.28999999999999998"/>
    <n v="18200"/>
  </r>
  <r>
    <n v="29702099"/>
    <s v="https://www.airbnb.com/rooms/29702099"/>
    <n v="20250311200238"/>
    <d v="2025-03-11T00:00:00"/>
    <s v="city scrape"/>
    <s v="Classic Chicago Bungalow Home in West Ridge"/>
    <s v="We are in the West Rogers Park or West Ridge neighborhood of Chicago, walking distance from the vibrant Indian neighborhood.  This area is very safe.  There are several train and bus options to get you around the city, with free parking in front.&lt;br /&gt;&lt;br /&gt;We have a sweet dog, 5 hens, some fish, and a cute backyard that you're welcome to hang out in. I'm a longtime Chicago expert, and love to point you in all the right directions!&lt;br /&gt;&lt;br /&gt;My daughter and I live here and use a separate bathroom."/>
    <s v="This neighborhood is wonderfully diverse, with many ethnicities and faiths living happily together.&lt;br /&gt;&lt;br /&gt;We're about a 60-minute bus/train ride from downtown, 15-minute drive from Lake Michigan, 10 minutes from the Lincoln Square shopping/dining area, 5 minutes from the Indian neighborhood, 10 minutes from the Rogers Park neighborhood, 10 minutes from Loyola University, 10 minutes from Evanston, and 20 minutes from Northwestern University. &lt;br /&gt;&lt;br /&gt;There's a Starbucks that you can walk to in 5 minutes."/>
    <s v="https://a0.muscache.com/pictures/hosting/Hosting-U3RheVN1cHBseUxpc3Rpbmc6Mjk3MDIwOTk%3D/original/22a91f93-3bc1-4434-90de-6479fcba6f86.jpeg"/>
    <x v="705"/>
    <s v="https://www.airbnb.com/users/show/21425912"/>
    <s v="Suzanne"/>
    <d v="2014-09-16T00:00:00"/>
    <s v="Chicago, IL"/>
    <s v="I'm a portrait photographer, theatre producer, and work in a public high school in Chicago. I have a young adult daughter living with me, and other house/yard mates include a dog, some fish, and 4 chickens. _x000a__x000a_I love open-hearted people, spicy food, plays, live music, strong coffee, and finding all about strangers. _x000a__x000a_You can come and go as you like and I can help with logistics and places to go. I love chit-chatting but won't  entrap you!"/>
    <s v="within a few hours"/>
    <s v="100%"/>
    <s v="100%"/>
    <x v="1"/>
    <s v="https://a0.muscache.com/im/pictures/user/9857faea-19dd-4ac7-a3d8-3bf753688693.jpg?aki_policy=profile_small"/>
    <s v="https://a0.muscache.com/im/pictures/user/9857faea-19dd-4ac7-a3d8-3bf753688693.jpg?aki_policy=profile_x_medium"/>
    <s v="West Ridge"/>
    <n v="1"/>
    <n v="2"/>
    <s v="['email', 'phone']"/>
    <s v="t"/>
    <s v="t"/>
    <s v="Neighborhood highlights"/>
    <x v="22"/>
    <x v="0"/>
    <n v="41.99418"/>
    <n v="-87.695070000000001"/>
    <x v="11"/>
    <s v="Private room"/>
    <n v="2"/>
    <n v="1"/>
    <s v="1 shared bath"/>
    <n v="1"/>
    <n v="1"/>
    <s v="[&quot;Dishes and silverware&quot;, &quot;Dedicated workspace&quot;, &quot;Heating&quot;, &quot;Kitchen&quot;, &quot;Fire extinguisher&quot;, &quot;Cooking basics&quot;, &quot;Oven&quot;, &quot;Private patio or balcony&quot;, &quot;Air conditioning&quot;, &quot;Luggage dropoff allowed&quot;, &quot;Hot water&quot;, &quot;Dryer&quot;, &quot;Wifi&quot;, &quot;Host greets you&quot;, &quot;TV&quot;, &quot;Refrigerator&quot;, &quot;Essentials&quot;, &quot;Shampoo&quot;, &quot;Single level home&quot;, &quot;First aid kit&quot;, &quot;Free parking on premises&quot;, &quot;Private entrance&quot;, &quot;Private backyard \u2013 Fully fenced&quot;, &quot;Long term stays allowed&quot;, &quot;Stove&quot;, &quot;Smoke alarm&quot;, &quot;Washer&quot;, &quot;Free street parking&quot;, &quot;Microwave&quot;, &quot;Hair dryer&quot;, &quot;BBQ grill&quot;, &quot;Hangers&quot;, &quot;Carbon monoxide alarm&quot;, &quot;Coffee maker&quot;, &quot;Iron&quot;]"/>
    <n v="72"/>
    <n v="1"/>
    <n v="365"/>
    <n v="2"/>
    <n v="2"/>
    <n v="365"/>
    <n v="365"/>
    <n v="2"/>
    <n v="365"/>
    <s v=""/>
    <s v="t"/>
    <n v="23"/>
    <n v="53"/>
    <n v="83"/>
    <n v="358"/>
    <d v="2025-03-11T00:00:00"/>
    <n v="101"/>
    <n v="30"/>
    <n v="1"/>
    <n v="289"/>
    <n v="31"/>
    <n v="180"/>
    <n v="12960"/>
    <d v="2018-11-21T00:00:00"/>
    <d v="2025-02-23T00:00:00"/>
    <n v="4.9800000000000004"/>
    <n v="4.97"/>
    <n v="4.8499999999999996"/>
    <n v="4.99"/>
    <n v="4.96"/>
    <n v="4.8499999999999996"/>
    <n v="4.93"/>
    <s v="R24000120848"/>
    <s v="f"/>
    <n v="1"/>
    <n v="0"/>
    <n v="1"/>
    <n v="0"/>
    <n v="1.32"/>
    <n v="504"/>
  </r>
  <r>
    <n v="29704782"/>
    <s v="https://www.airbnb.com/rooms/29704782"/>
    <n v="20250311200238"/>
    <d v="2025-03-13T00:00:00"/>
    <s v="city scrape"/>
    <s v="Cozy, Modern Apartment near Transit"/>
    <s v="Stretch out on a plush sofa in the living room of this 2-bed/1-bath modern apartment. Offering contemporary fixtures and fittings, plus a showcase fitted kitchen, the interior conjures a tasteful, relaxing ambience.  Amenities including in unit laundry, tv, and wifi."/>
    <s v="Irving Park neighborhood is located on the Northwest side of Chicago.  The area is conveniently located near several other Chicago neighborhoods, such as Wrigleyville, Logan Square, North Center, Albany Park, Lincoln Square and much more."/>
    <s v="https://a0.muscache.com/pictures/8eedce94-903d-41d6-b345-223e032d9dcc.jpg"/>
    <x v="452"/>
    <s v="https://www.airbnb.com/users/show/2069798"/>
    <s v="Afsha"/>
    <d v="2012-04-04T00:00:00"/>
    <s v="Chicago, IL"/>
    <s v="AirBNB Superhost._x000a_Love to Travel."/>
    <s v="within an hour"/>
    <s v="100%"/>
    <s v="89%"/>
    <x v="1"/>
    <s v="https://a0.muscache.com/im/pictures/user/df82f598-c065-4bac-9818-f400b74ccabf.jpg?aki_policy=profile_small"/>
    <s v="https://a0.muscache.com/im/pictures/user/df82f598-c065-4bac-9818-f400b74ccabf.jpg?aki_policy=profile_x_medium"/>
    <s v="Logan Square"/>
    <n v="5"/>
    <n v="6"/>
    <s v="['email', 'phone']"/>
    <s v="t"/>
    <s v="t"/>
    <s v="Neighborhood highlights"/>
    <x v="12"/>
    <x v="0"/>
    <n v="41.959246999999998"/>
    <n v="-87.712985000000003"/>
    <x v="1"/>
    <s v="Entire home/apt"/>
    <n v="4"/>
    <n v="1"/>
    <s v="1 bath"/>
    <n v="2"/>
    <n v="2"/>
    <s v="[&quot;Window AC unit&quot;, &quot;Dishes and silverware&quot;, &quot;Dishwasher&quot;, &quot;Toaster&quot;, &quot;Free dryer \u2013 In unit&quot;, &quot;Kitchen&quot;, &quot;Lockbox&quot;, &quot;Fire extinguisher&quot;, &quot;Extra pillows and blankets&quot;, &quot;Cooking basics&quot;, &quot;Pets allowed&quot;, &quot;Oven&quot;, &quot;Hot water&quot;, &quot;Wifi&quot;, &quot;Freezer&quot;, &quot;Wine glasses&quot;, &quot;Lilly Farms body soap&quot;, &quot;Radiant heating&quot;, &quot;Refrigerator&quot;, &quot;Essentials&quot;, &quot;Hot water kettle&quot;, &quot;Dining table&quot;, &quot;Free washer \u2013 In unit&quot;, &quot;Self check-in&quot;, &quot;First aid kit&quot;, &quot;Exterior security cameras on property&quot;, &quot;Bathtub&quot;, &quot;Private entrance&quot;, &quot;Long term stays allowed&quot;, &quot;Stove&quot;, &quot;50 inch TV with Roku&quot;, &quot;Smoke alarm&quot;, &quot;Free street parking&quot;, &quot;Bed linens&quot;, &quot;Cleaning products&quot;, &quot;Microwave&quot;, &quot;Tresemme shampoo&quot;, &quot;Hair dryer&quot;, &quot;Hangers&quot;, &quot;Carbon monoxide alarm&quot;, &quot;Coffee maker&quot;, &quot;Iron&quot;]"/>
    <n v="150"/>
    <n v="2"/>
    <n v="30"/>
    <n v="2"/>
    <n v="5"/>
    <n v="1125"/>
    <n v="1125"/>
    <n v="4"/>
    <n v="1125"/>
    <s v=""/>
    <s v="t"/>
    <n v="8"/>
    <n v="32"/>
    <n v="53"/>
    <n v="53"/>
    <d v="2025-03-13T00:00:00"/>
    <n v="123"/>
    <n v="13"/>
    <n v="1"/>
    <n v="53"/>
    <n v="11"/>
    <n v="78"/>
    <n v="11700"/>
    <d v="2018-11-04T00:00:00"/>
    <d v="2025-03-07T00:00:00"/>
    <n v="4.8600000000000003"/>
    <n v="4.8600000000000003"/>
    <n v="4.93"/>
    <n v="4.96"/>
    <n v="4.9800000000000004"/>
    <n v="4.6100000000000003"/>
    <n v="4.74"/>
    <s v="R21000069482"/>
    <s v="f"/>
    <n v="5"/>
    <n v="5"/>
    <n v="0"/>
    <n v="0"/>
    <n v="1.59"/>
    <n v="46800"/>
  </r>
  <r>
    <n v="29704960"/>
    <s v="https://www.airbnb.com/rooms/29704960"/>
    <n v="20250311200238"/>
    <d v="2025-03-12T00:00:00"/>
    <s v="city scrape"/>
    <s v="DaQuietPLACEtoRELAX/5bdrm/15Min Downtown/8mMidway."/>
    <s v="Beautiful newly renovated 2nd floor 5-bedroom apartment, 1.5 bath, wifi, 4 smart (3-40&quot; and 1-50”) TVs, keyless locks, Safety Box. Located in Brighton Park, a quiet neighborhood in Chicago. Lots of restaurants &amp; shopping near by. Minutes to downtown, Chinatown, McCormick Place, United Center, Soldier Field, Guaranteed Rate Field, Midway Airport, O'Hare 35 min, Medical District.Near Expressways. Bus stop right in front of the building that can go to the Orange Line.private paking at special price"/>
    <s v="Restaurants close by (Don Rafa's, Leon's BBQ, Popeyes, Dunkin Donuts, and many more). &lt;br /&gt;&lt;br /&gt;Stores are Walgreens(Archer &amp; Kedzie), Pete's Market(47th &amp; Kedzie), Target(Pulaski &amp; 44th)."/>
    <s v="https://a0.muscache.com/pictures/0abcb0f4-b308-4dfa-902b-c49d0915fbff.jpg"/>
    <x v="706"/>
    <s v="https://www.airbnb.com/users/show/223534020"/>
    <s v="Fortino"/>
    <d v="2018-10-31T00:00:00"/>
    <s v="Chicago, IL"/>
    <s v="I'm  very nice human being. working in the hospitally industry for more than 30years ."/>
    <s v="within an hour"/>
    <s v="100%"/>
    <s v="97%"/>
    <x v="1"/>
    <s v="https://a0.muscache.com/im/pictures/user/User-223534020/original/600ed813-1d55-4e15-a93a-845ecee9f60e.jpeg?aki_policy=profile_small"/>
    <s v="https://a0.muscache.com/im/pictures/user/User-223534020/original/600ed813-1d55-4e15-a93a-845ecee9f60e.jpeg?aki_policy=profile_x_medium"/>
    <s v="Brighton Park"/>
    <n v="2"/>
    <n v="2"/>
    <s v="['phone']"/>
    <s v="t"/>
    <s v="t"/>
    <s v="Neighborhood highlights"/>
    <x v="50"/>
    <x v="0"/>
    <n v="41.809170000000002"/>
    <n v="-87.710449999999994"/>
    <x v="1"/>
    <s v="Entire home/apt"/>
    <n v="16"/>
    <n v="1.5"/>
    <s v="1.5 baths"/>
    <n v="5"/>
    <n v="7"/>
    <s v="[&quot;Dishes and silverware&quot;, &quot;Dishwasher&quot;, &quot;High chair&quot;, &quot;Rice maker&quot;, &quot;Safe&quot;, &quot;Clothing storage: closet and dresser&quot;, &quot;Shower gel&quot;, &quot;Heating&quot;, &quot;Toaster&quot;, &quot;Laundromat nearby&quot;, &quot;Kitchen&quot;, &quot;Fire extinguisher&quot;, &quot;Extra pillows and blankets&quot;, &quot;Cooking basics&quot;, &quot;Body soap&quot;, &quot;Oven&quot;, &quot;Paid parking garage on premises \u2013 2 spaces&quot;, &quot;Hot water&quot;, &quot;Shared patio or balcony&quot;, &quot;Dryer&quot;, &quot;HDTV&quot;, &quot;Wifi&quot;, &quot;Freezer&quot;, &quot;Paid parking garage off premises&quot;, &quot;Smart lock&quot;, &quot;Wine glasses&quot;, &quot;Room-darkening shades&quot;, &quot;Blender&quot;, &quot;Refrigerator&quot;, &quot;Ceiling fan&quot;, &quot;Essentials&quot;, &quot;Shampoo&quot;, &quot;Single level home&quot;, &quot;Dining table&quot;, &quot;Self check-in&quot;, &quot;Outdoor furniture&quot;, &quot;Conditioner&quot;, &quot;First aid kit&quot;, &quot;Barbecue utensils&quot;, &quot;Exterior security cameras on property&quot;, &quot;Bathtub&quot;, &quot;Central air conditioning&quot;, &quot;Private entrance&quot;, &quot;Long term stays allowed&quot;, &quot;Stove&quot;, &quot;Smoke alarm&quot;, &quot;Free street parking&quot;, &quot;Bed linens&quot;, &quot;Cleaning products&quot;, &quot;Microwave&quot;, &quot;Coffee&quot;, &quot;Hair dryer&quot;, &quot;BBQ grill&quot;, &quot;Outdoor dining area&quot;, &quot;Hangers&quot;, &quot;Carbon monoxide alarm&quot;, &quot;Coffee maker&quot;, &quot;Baking sheet&quot;, &quot;Iron&quot;]"/>
    <n v="300"/>
    <n v="2"/>
    <n v="1125"/>
    <n v="2"/>
    <n v="2"/>
    <n v="1125"/>
    <n v="1125"/>
    <n v="2"/>
    <n v="1125"/>
    <s v=""/>
    <s v="t"/>
    <n v="28"/>
    <n v="58"/>
    <n v="88"/>
    <n v="361"/>
    <d v="2025-03-12T00:00:00"/>
    <n v="135"/>
    <n v="20"/>
    <n v="0"/>
    <n v="291"/>
    <n v="20"/>
    <n v="120"/>
    <n v="36000"/>
    <d v="2018-11-12T00:00:00"/>
    <d v="2024-11-30T00:00:00"/>
    <n v="4.78"/>
    <n v="4.83"/>
    <n v="4.7300000000000004"/>
    <n v="4.9000000000000004"/>
    <n v="4.84"/>
    <n v="4.51"/>
    <n v="4.7"/>
    <s v="R24000113358"/>
    <s v="f"/>
    <n v="2"/>
    <n v="2"/>
    <n v="0"/>
    <n v="0"/>
    <n v="1.75"/>
    <n v="1200"/>
  </r>
  <r>
    <n v="29706400"/>
    <s v="https://www.airbnb.com/rooms/29706400"/>
    <n v="20250311200238"/>
    <d v="2025-03-14T00:00:00"/>
    <s v="city scrape"/>
    <s v="Sky Home near Navy Pier &amp; the Mag Mile 2BR/2BA"/>
    <s v="First Airbnb experience, or a pro? We've got you covered with a promise to provide the best experience in Chicago. Our professional team &amp; premium selection of high-end homes makes us the perfect solution for your business travels, temporary housing, vacation, and stay-cation needs. &lt;br /&gt;&lt;br /&gt;With us, you can expect the cleanest homes on Airbnb, with our professional housekeeping team cleaning &amp; preparing the home for your arrival along with high quality premium bedding and soft towels for your comfort."/>
    <s v="This downtown location offers shops, dining and attractions within walking distance. Check out Michigan Avenue or Navy Pier, then stroll through Millennium Park to Buckingham Fountain –it’s all just steps away!"/>
    <s v="https://a0.muscache.com/pictures/miso/Hosting-29706400/original/f0222525-fa9d-4d2f-886d-947775d84492.jpeg"/>
    <x v="387"/>
    <s v="https://www.airbnb.com/users/show/24388042"/>
    <s v="DeLuxe"/>
    <d v="2014-12-02T00:00:00"/>
    <s v="Chicago, IL"/>
    <s v=""/>
    <s v="within an hour"/>
    <s v="100%"/>
    <s v="99%"/>
    <x v="1"/>
    <s v="https://a0.muscache.com/im/pictures/user/1cbc3cd7-e21b-44af-9c1a-b6c38503f05f.jpg?aki_policy=profile_small"/>
    <s v="https://a0.muscache.com/im/pictures/user/1cbc3cd7-e21b-44af-9c1a-b6c38503f05f.jpg?aki_policy=profile_x_medium"/>
    <s v="Streeterville"/>
    <n v="11"/>
    <n v="48"/>
    <s v="['email', 'phone']"/>
    <s v="t"/>
    <s v="t"/>
    <s v="Neighborhood highlights"/>
    <x v="23"/>
    <x v="0"/>
    <n v="41.891919999999999"/>
    <n v="-87.616690000000006"/>
    <x v="1"/>
    <s v="Entire home/apt"/>
    <n v="6"/>
    <n v="2"/>
    <s v="2 baths"/>
    <n v="2"/>
    <n v="3"/>
    <s v="[&quot;Dishes and silverware&quot;, &quot;Central heating&quot;, &quot;HDTV with standard cable&quot;, &quot;Dishwasher&quot;, &quot;Building staff&quot;, &quot;Clothing storage: closet and dresser&quot;, &quot;Dedicated workspace&quot;, &quot;Shower gel&quot;, &quot;Free dryer \u2013 In unit&quot;, &quot;Exercise equipment: elliptical, free weights, stationary bike, treadmill, yoga mat, workout bench, rowing&quot;, &quot;Toaster&quot;, &quot;Pack \u2019n play/Travel crib - available upon request&quot;, &quot;Kitchen&quot;, &quot;Stainless steel gas stove&quot;, &quot;Laundromat nearby&quot;, &quot;Fire pit&quot;, &quot;Fire extinguisher&quot;, &quot;Crib - available upon request&quot;, &quot;Extra pillows and blankets&quot;, &quot;Cooking basics&quot;, &quot;Body soap&quot;, &quot;Oven&quot;, &quot;Books and reading material&quot;, &quot;Private patio or balcony&quot;, &quot;Hot water&quot;, &quot;Indoor fireplace&quot;, &quot;Wifi&quot;, &quot;Freezer&quot;, &quot;Shared backyard \u2013 Fully fenced&quot;, &quot;Free residential garage on premises \u2013 1 space&quot;, &quot;EV charger&quot;, &quot;Wine glasses&quot;, &quot;Room-darkening shades&quot;, &quot;Refrigerator&quot;, &quot;Essentials&quot;, &quot;Shampoo&quot;, &quot;Hot water kettle&quot;, &quot;Single level home&quot;, &quot;Pool view&quot;, &quot;Dining table&quot;, &quot;Free washer \u2013 In unit&quot;, &quot;Lake view&quot;, &quot;Shared outdoor pool - available seasonally, open specific hours, heated, rooftop&quot;, &quot;Outdoor furniture&quot;, &quot;Conditioner&quot;, &quot;City skyline view&quot;, &quot;First aid kit&quot;, &quot;Self check-in&quot;, &quot;Lake access&quot;, &quot;Bathtub&quot;, &quot;Central air conditioning&quot;, &quot;Elevator&quot;, &quot;Long term stays allowed&quot;, &quot;Ethernet connection&quot;, &quot;Smoke alarm&quot;, &quot;Shared BBQ grill: gas&quot;, &quot;Shared sauna&quot;, &quot;Bed linens&quot;, &quot;Microwave&quot;, &quot;Babysitter recommendations&quot;, &quot;Park view&quot;, &quot;Coffee&quot;, &quot;Hair dryer&quot;, &quot;Shared gym in building&quot;, &quot;Pool table&quot;, &quot;Trash compactor&quot;, &quot;Outdoor dining area&quot;, &quot;Hangers&quot;, &quot;Carbon monoxide alarm&quot;, &quot;Coffee maker&quot;, &quot;Iron&quot;, &quot;Cleaning available during stay&quot;, &quot;Sun loungers&quot;]"/>
    <n v="359"/>
    <n v="32"/>
    <n v="1125"/>
    <n v="32"/>
    <n v="32"/>
    <n v="1125"/>
    <n v="1125"/>
    <n v="32"/>
    <n v="1125"/>
    <s v=""/>
    <s v="t"/>
    <n v="2"/>
    <n v="2"/>
    <n v="2"/>
    <n v="2"/>
    <d v="2025-03-14T00:00:00"/>
    <n v="8"/>
    <n v="1"/>
    <n v="0"/>
    <n v="0"/>
    <n v="1"/>
    <n v="64"/>
    <n v="22976"/>
    <d v="2019-05-10T00:00:00"/>
    <d v="2024-06-22T00:00:00"/>
    <n v="4.88"/>
    <n v="5"/>
    <n v="4.63"/>
    <n v="5"/>
    <n v="5"/>
    <n v="5"/>
    <n v="5"/>
    <s v="City registration pending"/>
    <s v="t"/>
    <n v="11"/>
    <n v="11"/>
    <n v="0"/>
    <n v="0"/>
    <n v="0.11"/>
    <n v="130317"/>
  </r>
  <r>
    <n v="29707921"/>
    <s v="https://www.airbnb.com/rooms/29707921"/>
    <n v="20250311200238"/>
    <d v="2025-03-13T00:00:00"/>
    <s v="city scrape"/>
    <s v="Beautiful Home, Great for Groups, by Wrigley+CTA !"/>
    <s v="This historic Greystone that sleeps 16 in the heart of Chicago is perfect for business retreats, family reunions, and friend trips. Unique features include 7 bedrooms, 4 bathrooms, 2 living rooms, 2 kitchens, 2 decks, with renovated amenities and fast internet. Close to popular attractions and the CTA Brown Line, don't miss this place!&lt;br /&gt;&lt;br /&gt;6 min drive to:&lt;br /&gt;-Wrigley Field&lt;br /&gt;-Andersonville &amp; Boystown&lt;br /&gt;-Montrose Beach&lt;br /&gt;-Uptown, Green Mill, Riviera / Aragon Theaters&lt;br /&gt;&lt;br /&gt;15 min drive: Cloudgate, Downtown, Loop!"/>
    <s v="We are located right at the intersection of Ravenswood/Uptown/Wrigleyville/Andersonville. There is a 7/11, Subway, Dunkin Donuts, chinese food, mexican food spots at small strip mall a very short walk away. Definitely recommend Ana Maria Pasteria on the corner for VERY authentic Italian and BienMeSabe for Venezuelan. &lt;br /&gt;&lt;br /&gt;There is a lots of Entertainment with a 10 minutes bus ride - Green Mill Jazz Club, Aragon Ballroom, Riviera Theatre, Uptown Underground. Wrigley is a short bus or taxi ride away with access to shops/restuarants and the Ballpark."/>
    <s v="https://a0.muscache.com/pictures/5a7ccb46-b3b3-4c85-ac2b-589d086ab676.jpg"/>
    <x v="523"/>
    <s v="https://www.airbnb.com/users/show/17035591"/>
    <s v="Joshua"/>
    <d v="2014-06-20T00:00:00"/>
    <s v="Chicago, IL"/>
    <s v="I work as an Engineer for a construction company and do real estate on the side. When I'm not working, I play in several rec sport leagues and love to check out new restaurants and bars. I love politics and I'm generally a pretty fun-loving, goofy guy. "/>
    <s v="within an hour"/>
    <s v="100%"/>
    <s v="100%"/>
    <x v="1"/>
    <s v="https://a0.muscache.com/im/pictures/user/fe7b3921-d3eb-4a91-a9b5-9a961c585be8.jpg?aki_policy=profile_small"/>
    <s v="https://a0.muscache.com/im/pictures/user/fe7b3921-d3eb-4a91-a9b5-9a961c585be8.jpg?aki_policy=profile_x_medium"/>
    <s v="Uptown"/>
    <n v="7"/>
    <n v="7"/>
    <s v="['email', 'phone', 'work_email']"/>
    <s v="t"/>
    <s v="t"/>
    <s v="Neighborhood highlights"/>
    <x v="29"/>
    <x v="0"/>
    <n v="41.962380000000003"/>
    <n v="-87.669449999999998"/>
    <x v="7"/>
    <s v="Entire home/apt"/>
    <n v="16"/>
    <n v="4"/>
    <s v="4 baths"/>
    <n v="7"/>
    <n v="9"/>
    <s v="[&quot;Window AC unit&quot;, &quot;Dishes and silverware&quot;, &quot;Dishwasher&quot;, &quot;Clothing storage: closet and dresser&quot;, &quot;Dedicated workspace&quot;, &quot;Shower gel&quot;, &quot;Toaster&quot;, &quot;Laundromat nearby&quot;, &quot;Kitchen&quot;, &quot;Fire extinguisher&quot;, &quot;Extra pillows and blankets&quot;, &quot;Pack \u2019n play/Travel crib - always at the listing&quot;, &quot;Body soap&quot;, &quot;Cooking basics&quot;, &quot;Oven&quot;, &quot;Private patio or balcony&quot;, &quot;Pets allowed&quot;, &quot;Noise decibel monitors on property&quot;, &quot;Hot water&quot;, &quot;Luggage dropoff allowed&quot;, &quot;Gas stove&quot;, &quot;Wifi&quot;, &quot;Freezer&quot;, &quot;Smart lock&quot;, &quot;Wine glasses&quot;, &quot;Radiant heating&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Private entrance&quot;, &quot;Private backyard \u2013 Fully fenced&quot;, &quot;Long term stays allowed&quot;, &quot;Crib&quot;, &quot;40 inch HDTV with Netflix, Roku&quot;, &quot;Smoke alarm&quot;, &quot;Free street parking&quot;, &quot;Bed linens&quot;, &quot;Cleaning products&quot;, &quot;Paid street parking off premises&quot;, &quot;Microwave&quot;, &quot;Coffee&quot;, &quot;Hair dryer&quot;, &quot;Outdoor dining area&quot;, &quot;Hangers&quot;, &quot;Carbon monoxide alarm&quot;, &quot;Baking sheet&quot;, &quot;Iron&quot;, &quot;Coffee maker: drip coffee maker, Keurig coffee machine&quot;]"/>
    <n v="812"/>
    <n v="2"/>
    <n v="365"/>
    <n v="2"/>
    <n v="2"/>
    <n v="1125"/>
    <n v="1125"/>
    <n v="2"/>
    <n v="1125"/>
    <s v=""/>
    <s v="t"/>
    <n v="6"/>
    <n v="21"/>
    <n v="45"/>
    <n v="313"/>
    <d v="2025-03-13T00:00:00"/>
    <n v="77"/>
    <n v="11"/>
    <n v="0"/>
    <n v="242"/>
    <n v="12"/>
    <n v="66"/>
    <n v="53592"/>
    <d v="2019-02-03T00:00:00"/>
    <d v="2025-02-02T00:00:00"/>
    <n v="4.84"/>
    <n v="4.88"/>
    <n v="4.82"/>
    <n v="4.91"/>
    <n v="4.88"/>
    <n v="4.84"/>
    <n v="4.71"/>
    <s v="R21000073664"/>
    <s v="t"/>
    <n v="7"/>
    <n v="7"/>
    <n v="0"/>
    <n v="0"/>
    <n v="1.04"/>
    <n v="42224"/>
  </r>
  <r>
    <n v="29775439"/>
    <s v="https://www.airbnb.com/rooms/29775439"/>
    <n v="20250311200238"/>
    <d v="2025-03-14T00:00:00"/>
    <s v="city scrape"/>
    <s v="Lakeview Luxury Condo"/>
    <s v="This stunning, luxury apartment located in a boutique elevator building in Lakeview.   It has everything you could want and more! It is located just steps from the Southport Cooridor with convenient access to the Brown and Red line, Grocery shopping (Jewel, Trader Joe and Whole foods are all just blocks away), parks and more."/>
    <s v=""/>
    <s v="https://a0.muscache.com/pictures/7c2f7ff1-8b0a-404b-b6c9-8fd240a92e01.jpg"/>
    <x v="707"/>
    <s v="https://www.airbnb.com/users/show/128167149"/>
    <s v="Laura"/>
    <d v="2017-04-29T00:00:00"/>
    <s v="Chicago, IL"/>
    <s v=""/>
    <s v="within an hour"/>
    <s v="100%"/>
    <s v="100%"/>
    <x v="1"/>
    <s v="https://a0.muscache.com/im/pictures/user/7076e720-197b-407b-a654-fd0e352a2736.jpg?aki_policy=profile_small"/>
    <s v="https://a0.muscache.com/im/pictures/user/7076e720-197b-407b-a654-fd0e352a2736.jpg?aki_policy=profile_x_medium"/>
    <s v="Lakeview"/>
    <n v="1"/>
    <n v="2"/>
    <s v="['email', 'phone']"/>
    <s v="t"/>
    <s v="t"/>
    <s v=""/>
    <x v="15"/>
    <x v="0"/>
    <n v="41.949159999999999"/>
    <n v="-87.668809999999993"/>
    <x v="6"/>
    <s v="Entire home/apt"/>
    <n v="4"/>
    <n v="2"/>
    <s v="2 baths"/>
    <n v="2"/>
    <n v="2"/>
    <s v="[&quot;Dishes and silverware&quot;, &quot;Sound system&quot;, &quot;Dishwasher&quot;, &quot;TV with standard cable&quot;, &quot;Dedicated workspace&quot;, &quot;Toaster&quot;, &quot;Heating&quot;, &quot;Kitchen&quot;, &quot;Changing table&quot;, &quot;Lockbox&quot;, &quot;Pack \u2019n play/Travel crib&quot;, &quot;Fire extinguisher&quot;, &quot;Extra pillows and blankets&quot;, &quot;Cooking basics&quot;, &quot;Pets allowed&quot;, &quot;Oven&quot;, &quot;Private patio or balcony&quot;, &quot;Air conditioning&quot;, &quot;Hot water&quot;, &quot;Dryer&quot;, &quot;Wifi&quot;, &quot;Freezer&quot;, &quot;Wine glasses&quot;, &quot;Room-darkening shades&quot;, &quot;Refrigerator&quot;, &quot;Essentials&quot;, &quot;Shampoo&quot;, &quot;Hot water kettle&quot;, &quot;Single level home&quot;, &quot;Dining table&quot;, &quot;Self check-in&quot;, &quot;First aid kit&quot;, &quot;Bathtub&quot;, &quot;Free parking on premises&quot;, &quot;Elevator&quot;, &quot;Stove&quot;, &quot;Smoke alarm&quot;, &quot;Washer&quot;, &quot;Free street parking&quot;, &quot;Bed linens&quot;, &quot;Microwave&quot;, &quot;Clothing storage&quot;, &quot;Hair dryer&quot;, &quot;BBQ grill&quot;, &quot;Hangers&quot;, &quot;Carbon monoxide alarm&quot;, &quot;Coffee maker&quot;, &quot;Baking sheet&quot;, &quot;Iron&quot;]"/>
    <n v="263"/>
    <n v="7"/>
    <n v="1125"/>
    <n v="5"/>
    <n v="7"/>
    <n v="1125"/>
    <n v="1125"/>
    <n v="7"/>
    <n v="1125"/>
    <s v=""/>
    <s v="t"/>
    <n v="0"/>
    <n v="0"/>
    <n v="0"/>
    <n v="0"/>
    <d v="2025-03-14T00:00:00"/>
    <n v="61"/>
    <n v="14"/>
    <n v="1"/>
    <n v="0"/>
    <n v="13"/>
    <n v="196"/>
    <n v="51548"/>
    <d v="2018-11-13T00:00:00"/>
    <d v="2025-03-01T00:00:00"/>
    <n v="4.97"/>
    <n v="4.97"/>
    <n v="4.93"/>
    <n v="4.95"/>
    <n v="4.9800000000000004"/>
    <n v="4.95"/>
    <n v="4.87"/>
    <s v="R23000099213"/>
    <s v="f"/>
    <n v="1"/>
    <n v="1"/>
    <n v="0"/>
    <n v="0"/>
    <n v="0.79"/>
    <n v="95995"/>
  </r>
  <r>
    <n v="28522014"/>
    <s v="https://www.airbnb.com/rooms/28522014"/>
    <n v="20250311200238"/>
    <d v="2025-03-15T00:00:00"/>
    <s v="city scrape"/>
    <s v="Stylish Bright Apt Private Parking available"/>
    <s v="Trendy Pilsen area &lt;br /&gt;&lt;br /&gt;7 rooms for large groups and families Sleeps 7 - registered guests only, &lt;br /&gt;&lt;br /&gt;Please have accurate guest count on reservation before check in Pricing does fluctuate with additional guests. Please note that all guests will be required to send photo ID. &lt;br /&gt;&lt;br /&gt;Fully functional kitchen &amp; washer/dryer&lt;br /&gt;&lt;br /&gt;Steps to Pink Line CTA station 1.5 blocks, Cermak  bus Close to Chinatown, West/South Loops&lt;br /&gt;&lt;br /&gt;Beds-2 queen, 1 full/twin (bunk)&lt;br /&gt;&lt;br /&gt;Walking distance to great food&lt;br /&gt;&lt;br /&gt; Reg: R20000053720"/>
    <s v="Our place is located in Pilsen which is a very vibrant and culture filled neighborhood. We are surrounded by delicious restaurants, fun bars, a concert venue, the Mexican Arts Museum, numerous parks, and many festivals throughout the year. One of the reasons Pilsen is such a sought after neighborhood is that we are in the heart of the city. Pilsen is only a short ride away from downtown, McCormick Place, United Center, Medical District, and Soldier Field. Pilsen is also very close other popular neighborhoods such as China Town, Greek Town, University Village, South Loop, and Little Italy.&lt;br /&gt;&lt;br /&gt;when researching our area, please note that the major intersection by the unit is Western and Cermak&lt;br /&gt;&lt;br /&gt;Recently named Pilsen as one of the 50 coolest neighborhoods in the world."/>
    <s v="https://a0.muscache.com/pictures/df5d8941-d63f-4a0f-a9c7-56a8068c58f7.jpg"/>
    <x v="465"/>
    <s v="https://www.airbnb.com/users/show/149317569"/>
    <s v="Tony"/>
    <d v="2017-09-05T00:00:00"/>
    <s v="Chicago, IL"/>
    <s v=""/>
    <s v="within an hour"/>
    <s v="100%"/>
    <s v="100%"/>
    <x v="1"/>
    <s v="https://a0.muscache.com/im/pictures/user/3a75e347-45e9-4946-9c42-52394162bd8b.jpg?aki_policy=profile_small"/>
    <s v="https://a0.muscache.com/im/pictures/user/3a75e347-45e9-4946-9c42-52394162bd8b.jpg?aki_policy=profile_x_medium"/>
    <s v=""/>
    <n v="5"/>
    <n v="7"/>
    <s v="['email', 'phone']"/>
    <s v="t"/>
    <s v="f"/>
    <s v="Neighborhood highlights"/>
    <x v="8"/>
    <x v="0"/>
    <n v="41.853470000000002"/>
    <n v="-87.683620000000005"/>
    <x v="1"/>
    <s v="Entire home/apt"/>
    <n v="7"/>
    <n v="1.5"/>
    <s v="1.5 baths"/>
    <n v="3"/>
    <n v="4"/>
    <s v="[&quot;Room-darkening shades&quot;, &quot;Hot water kettle&quot;, &quot;Carbon monoxide alarm&quot;, &quot;Oven&quot;, &quot;Pets allowed&quot;, &quot;Smoke alarm&quot;, &quot;Dining table&quot;, &quot;Coffee maker&quot;, &quot;Wine glasses&quot;, &quot;Outdoor dining area&quot;, &quot;Shampoo&quot;, &quot;Shower gel&quot;, &quot;Dishwasher&quot;, &quot;Central air conditioning&quot;, &quot;Cooking basics&quot;, &quot;Iron&quot;, &quot;Private entrance&quot;, &quot;Conditioner&quot;, &quot;Long term stays allowed&quot;, &quot;Essentials&quot;, &quot;Bathtub&quot;, &quot;Blender&quot;, &quot;Crib&quot;, &quot;Children\u2019s dinnerware&quot;, &quot;Wifi&quot;, &quot;Dishes and silverware&quot;, &quot;Barbecue utensils&quot;, &quot;Hot water&quot;, &quot;Children\u2019s books and toys&quot;, &quot;Pack \u2019n play/Travel crib&quot;, &quot;Hair dryer&quot;, &quot;Dedicated workspace&quot;, &quot;Bed linens&quot;, &quot;Toaster&quot;, &quot;Shared patio or balcony&quot;, &quot;BBQ grill&quot;, &quot;Fire extinguisher&quot;, &quot;First aid kit&quot;, &quot;Board games&quot;, &quot;Baking sheet&quot;, &quot;Outdoor furniture&quot;, &quot;Central heating&quot;, &quot;Portable heater&quot;, &quot;Microwave&quot;, &quot;Self check-in&quot;, &quot;Hangers&quot;, &quot;Refrigerator&quot;, &quot;Exterior security cameras on property&quot;, &quot;Free dryer \u2013 In unit&quot;, &quot;Freezer&quot;, &quot;Coffee&quot;, &quot;Keypad&quot;, &quot;Fire pit&quot;, &quot;Shared backyard \u2013 Fully fenced&quot;, &quot;Free street parking&quot;, &quot;Kitchen&quot;, &quot;Body soap&quot;, &quot;Free washer \u2013 In unit&quot;, &quot;Extra pillows and blankets&quot;, &quot;Clothing storage&quot;, &quot;Frigidaire stainless steel gas stove&quot;, &quot;Paid parking lot on premises \u2013 1 space&quot;, &quot;High chair&quot;, &quot;42 inch HDTV with Fire TV&quot;]"/>
    <n v="162"/>
    <n v="2"/>
    <n v="1125"/>
    <n v="2"/>
    <n v="2"/>
    <n v="1125"/>
    <n v="1125"/>
    <n v="2"/>
    <n v="1125"/>
    <s v=""/>
    <s v="t"/>
    <n v="27"/>
    <n v="52"/>
    <n v="80"/>
    <n v="348"/>
    <d v="2025-03-15T00:00:00"/>
    <n v="177"/>
    <n v="19"/>
    <n v="0"/>
    <n v="275"/>
    <n v="20"/>
    <n v="114"/>
    <n v="18468"/>
    <d v="2018-09-23T00:00:00"/>
    <d v="2025-01-07T00:00:00"/>
    <n v="4.8899999999999997"/>
    <n v="4.91"/>
    <n v="4.8899999999999997"/>
    <n v="4.93"/>
    <n v="4.95"/>
    <n v="4.76"/>
    <n v="4.8099999999999996"/>
    <s v="R20000053720"/>
    <s v="f"/>
    <n v="2"/>
    <n v="2"/>
    <n v="0"/>
    <n v="0"/>
    <n v="2.2400000000000002"/>
    <n v="2754"/>
  </r>
  <r>
    <n v="28612926"/>
    <s v="https://www.airbnb.com/rooms/28612926"/>
    <n v="20250311200238"/>
    <d v="2025-03-14T00:00:00"/>
    <s v="city scrape"/>
    <s v="1 mile from Wrigley Field"/>
    <s v="Private entrance In-law suite with full bathroom, kitchenette, bedroom with queen bed, living room with sleeper sofa, bathroom with tub/shower. Access to washer/dryer and back yard. 1 mile from Wrigley Field (20 min walk), steps from Southport Corridor with restaurants, bars, and shopping. 2 - 4 blocks to trains  which will take you downtown. 1/2 block from Belmont bus which will take you to the lake (10 min ride). We live onsite so we are available for questions, directions, etc."/>
    <s v="1 block from Whole Foods, a 5 minute walk to Core Power Yoga and Orange Theory Fitness. Schuba's on the corner has live music regularly."/>
    <s v="https://a0.muscache.com/pictures/afef4096-e70a-4f42-a179-5c29fe5c3f8f.jpg"/>
    <x v="708"/>
    <s v="https://www.airbnb.com/users/show/6740588"/>
    <s v="Kelly"/>
    <d v="2013-06-04T00:00:00"/>
    <s v="Chicago, IL"/>
    <s v="My husband and I are Super Hosts with airbnb and have also stayed as a guest at muliple ones around the world. We live on our property and have a very unique setup that gives our guests complete privacy in a 1 bedroom/1 bathroom apartment."/>
    <s v="within a few hours"/>
    <s v="100%"/>
    <s v="94%"/>
    <x v="1"/>
    <s v="https://a0.muscache.com/im/pictures/user/46383d4f-a1df-4f5e-a4d2-61d02d2a4833.jpg?aki_policy=profile_small"/>
    <s v="https://a0.muscache.com/im/pictures/user/46383d4f-a1df-4f5e-a4d2-61d02d2a4833.jpg?aki_policy=profile_x_medium"/>
    <s v="Lakeview"/>
    <n v="1"/>
    <n v="1"/>
    <s v="['email', 'phone', 'work_email']"/>
    <s v="t"/>
    <s v="t"/>
    <s v="Neighborhood highlights"/>
    <x v="15"/>
    <x v="0"/>
    <n v="41.939570000000003"/>
    <n v="-87.666039999999995"/>
    <x v="8"/>
    <s v="Entire home/apt"/>
    <n v="4"/>
    <n v="1"/>
    <s v="1 bath"/>
    <n v="1"/>
    <n v="2"/>
    <s v="[&quot;Dishes and silverware&quot;, &quot;Central heating&quot;, &quot;Cleaning available during stay&quot;, &quot;Dedicated workspace&quot;, &quot;Shower gel&quot;, &quot;Mini fridge&quot;, &quot;Drying rack for clothing&quot;, &quot;Toaster&quot;, &quot;Fire extinguisher&quot;, &quot;Extra pillows and blankets&quot;, &quot;Cooking basics&quot;, &quot;Body soap&quot;, &quot;Clothing storage: dresser&quot;, &quot;Luggage dropoff allowed&quot;, &quot;Hot water&quot;, &quot;Dryer&quot;, &quot;Wifi&quot;, &quot;Freezer&quot;, &quot;Smart lock&quot;, &quot;Wine glasses&quot;, &quot;Refrigerator&quot;, &quot;Essentials&quot;, &quot;Hot water kettle&quot;, &quot;Single level home&quot;, &quot;Dining table&quot;, &quot;Self check-in&quot;, &quot;Outdoor furniture&quot;, &quot;Bathtub&quot;, &quot;Pantene shampoo&quot;, &quot;Central air conditioning&quot;, &quot;Kitchenette&quot;, &quot;Private entrance&quot;, &quot;Long term stays allowed&quot;, &quot;Smoke alarm&quot;, &quot;Washer&quot;, &quot;Paid parking off premises&quot;, &quot;Free street parking&quot;, &quot;Bed linens&quot;, &quot;Cleaning products&quot;, &quot;Microwave&quot;, &quot;Backyard&quot;, &quot;Pantene conditioner&quot;, &quot;Hair dryer&quot;, &quot;Coffee&quot;, &quot;Patio or balcony&quot;, &quot;Hangers&quot;, &quot;Carbon monoxide alarm&quot;, &quot;Coffee maker&quot;, &quot;Iron&quot;, &quot;36 inch TV with Netflix&quot;]"/>
    <n v="132"/>
    <n v="2"/>
    <n v="1125"/>
    <n v="2"/>
    <n v="2"/>
    <n v="1125"/>
    <n v="1125"/>
    <n v="2"/>
    <n v="1125"/>
    <s v=""/>
    <s v="t"/>
    <n v="0"/>
    <n v="0"/>
    <n v="0"/>
    <n v="0"/>
    <d v="2025-03-14T00:00:00"/>
    <n v="203"/>
    <n v="31"/>
    <n v="0"/>
    <n v="0"/>
    <n v="33"/>
    <n v="186"/>
    <n v="24552"/>
    <d v="2019-04-14T00:00:00"/>
    <d v="2024-11-24T00:00:00"/>
    <n v="4.95"/>
    <n v="4.93"/>
    <n v="4.93"/>
    <n v="4.9800000000000004"/>
    <n v="4.97"/>
    <n v="4.93"/>
    <n v="4.8899999999999997"/>
    <s v="R22000081057"/>
    <s v="f"/>
    <n v="1"/>
    <n v="1"/>
    <n v="0"/>
    <n v="0"/>
    <n v="2.82"/>
    <n v="48180"/>
  </r>
  <r>
    <n v="28615463"/>
    <s v="https://www.airbnb.com/rooms/28615463"/>
    <n v="20250311200238"/>
    <d v="2025-03-14T00:00:00"/>
    <s v="city scrape"/>
    <s v="Chicago Vintage Home"/>
    <s v="A unique vintage family home in the heart of Chicago, the &quot;Bridgeport&quot; neighborhood, located just south of downtown, &quot;The Loop&quot;. Close to public transportation, the lakefront,  museums,  and many other amenities. This home features three bedrooms, one full bath, fully equipped eat-in kitchen and full size dining room. with ample street parking. Teresa, your hostess, has decorated this home with care and comfort in mind to ensure that your stay is as comfortable as possible in my childhood home."/>
    <s v="This family oriented quiet neighborhood is located south of downtown Chicago (20 minute ride) and north east of Midway Airport (25 minute ride). O'Hare Airport is Northwest, about 40 minutes. Close to shopping and restaurants. Grocery store West of property(Halsted and 31st Streets) 1/2 mile away. About 5-8 minute walk. Gas Station/Convenience store right on corner of 31st &amp; Normal Avenue, 1 minute walk, south of property. Neighbors on the block have lived in their homes for a very long time. Very stable and quiet area."/>
    <s v="https://a0.muscache.com/pictures/fe10fd9c-4e88-4b90-b694-8519c543eeb1.jpg"/>
    <x v="709"/>
    <s v="https://www.airbnb.com/users/show/189215722"/>
    <s v="Teresa"/>
    <d v="2018-05-12T00:00:00"/>
    <s v="Chicago, IL"/>
    <s v="I love to travel, go snow skiing, seeing a great concert, playing on a beach and getting a great tan but most of all I enjoy being with my great kids and wonderful husband. Hosting an AirBnB gives me the opportunity to experience so much diversity. Also, not knowing where my next guest will be  coming from is very exciting and gives me the chance to expand my knowledge of other cultures."/>
    <s v="within a few hours"/>
    <s v="100%"/>
    <s v="100%"/>
    <x v="1"/>
    <s v="https://a0.muscache.com/im/pictures/user/1a8d6d30-8dd8-440d-906a-925cfa0c80e1.jpg?aki_policy=profile_small"/>
    <s v="https://a0.muscache.com/im/pictures/user/1a8d6d30-8dd8-440d-906a-925cfa0c80e1.jpg?aki_policy=profile_x_medium"/>
    <s v="Bridgeport"/>
    <n v="1"/>
    <n v="3"/>
    <s v="['email', 'phone']"/>
    <s v="t"/>
    <s v="t"/>
    <s v="Neighborhood highlights"/>
    <x v="51"/>
    <x v="0"/>
    <n v="41.83887"/>
    <n v="-87.639240000000001"/>
    <x v="1"/>
    <s v="Entire home/apt"/>
    <n v="5"/>
    <n v="1"/>
    <s v="1 bath"/>
    <n v="3"/>
    <n v="3"/>
    <s v="[&quot;Window AC unit&quot;, &quot;Dishes and silverware&quot;, &quot;Dedicated workspace&quot;, &quot;Shower gel&quot;, &quot;Toaster&quot;, &quot;Laundromat nearby&quot;, &quot;Kitchen&quot;, &quot;Lockbox&quot;, &quot;Fire extinguisher&quot;, &quot;Coffee maker: espresso machine, Keurig coffee machine&quot;, &quot;Extra pillows and blankets&quot;, &quot;Cooking basics&quot;, &quot;Body soap&quot;, &quot;Oven&quot;, &quot;Books and reading material&quot;, &quot;Private patio or balcony&quot;, &quot;Luggage dropoff allowed&quot;, &quot;Hot water&quot;, &quot;Wifi&quot;, &quot;Freezer&quot;, &quot;Wine glasses&quot;, &quot;Radiant heating&quot;, &quot;Room-darkening shades&quot;, &quot;Refrigerator&quot;, &quot;Ceiling fan&quot;, &quot;Essentials&quot;, &quot;Shampoo&quot;, &quot;Dining table&quot;, &quot;Self check-in&quot;, &quot;Outdoor furniture&quot;, &quot;Conditioner&quot;, &quot;First aid kit&quot;, &quot;Clothing storage: closet, wardrobe, and dresser&quot;, &quot;Bathtub&quot;, &quot;Private entrance&quot;, &quot;Private backyard \u2013 Fully fenced&quot;, &quot;Long term stays allowed&quot;, &quot;Stove&quot;, &quot;Ethernet connection&quot;, &quot;Smoke alarm&quot;, &quot;Pocket wifi&quot;, &quot;Free street parking&quot;, &quot;Bed linens&quot;, &quot;Cleaning products&quot;, &quot;Microwave&quot;, &quot;Coffee&quot;, &quot;Hair dryer&quot;, &quot;62 inch HDTV with standard cable&quot;, &quot;Outdoor dining area&quot;, &quot;Hangers&quot;, &quot;Carbon monoxide alarm&quot;, &quot;Baking sheet&quot;, &quot;Iron&quot;]"/>
    <n v="115"/>
    <n v="32"/>
    <n v="33"/>
    <n v="32"/>
    <n v="32"/>
    <n v="1125"/>
    <n v="1125"/>
    <n v="32"/>
    <n v="1125"/>
    <s v=""/>
    <s v="t"/>
    <n v="0"/>
    <n v="0"/>
    <n v="1"/>
    <n v="146"/>
    <d v="2025-03-14T00:00:00"/>
    <n v="182"/>
    <n v="26"/>
    <n v="0"/>
    <n v="146"/>
    <n v="28"/>
    <n v="255"/>
    <n v="29325"/>
    <d v="2018-09-24T00:00:00"/>
    <d v="2024-11-07T00:00:00"/>
    <n v="4.83"/>
    <n v="4.8899999999999997"/>
    <n v="4.91"/>
    <n v="4.8"/>
    <n v="4.83"/>
    <n v="4.79"/>
    <n v="4.8099999999999996"/>
    <s v="R18000028418"/>
    <s v="f"/>
    <n v="1"/>
    <n v="1"/>
    <n v="0"/>
    <n v="0"/>
    <n v="2.31"/>
    <n v="25185"/>
  </r>
  <r>
    <n v="28714602"/>
    <s v="https://www.airbnb.com/rooms/28714602"/>
    <n v="20250311200238"/>
    <d v="2025-03-13T00:00:00"/>
    <s v="city scrape"/>
    <s v="MedDistrict Expansive 1bed/1bath + Free Laundry"/>
    <s v="Near the intersection of Leavitt St &amp; Jackson Blvd in Chicago 60612&lt;br /&gt;&lt;br /&gt;Renovated 1bed/1bath private (not shared) apartment in the central Medical District area, minutes from downtown Chicago&lt;br /&gt;~~&lt;br /&gt;Additional $85 discount may be available if you choose to provide your own towels/bedding&lt;br /&gt;~~&lt;br /&gt;private entrance/private bath/private bedroom/private kitchen &lt;br /&gt;The 2nd fl of the building, previously 1 large apartment unit, has been converted to two separate 1bed/1bath units (this listing is for 1 of the units)"/>
    <s v="Authentic Chicago neighborhood (unique blend of suburban/city feel) within the Illinois Medical District/United Center area. Large condo buildings mixed in with smaller triplexes. Several educational institutions steps away, as well as a newer large grocery store &amp; shopping plaza. Minutes from the L train &amp; multiple bus lines."/>
    <s v="https://a0.muscache.com/pictures/47b1ef31-4b45-4854-902f-329d71553a16.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13"/>
    <x v="0"/>
    <n v="41.877749999999999"/>
    <n v="-87.682190000000006"/>
    <x v="1"/>
    <s v="Entire home/apt"/>
    <n v="3"/>
    <n v="1"/>
    <s v="1 bath"/>
    <n v="1"/>
    <n v="1"/>
    <s v="[&quot;Window AC unit&quot;, &quot;Central heating&quot;, &quot;Fast wifi \u2013 526 Mbps&quot;, &quot;Dishes and silverware&quot;, &quot;Dishwasher&quot;, &quot;Dedicated workspace&quot;, &quot;Kitchen&quot;, &quot;Fire extinguisher&quot;, &quot;Cooking basics&quot;, &quot;Body soap&quot;, &quot;Oven&quot;, &quot;Pets allowed&quot;, &quot;Hot water&quot;, &quot;Shared patio or balcony&quot;, &quot;Room-darkening shades&quot;, &quot;Free washer \u2013 In building&quot;, &quot;Refrigerator&quot;, &quot;Free dryer \u2013 In building&quot;, &quot;Essentials&quot;, &quot;Shampoo&quot;, &quot;Dining table&quot;, &quot;Self check-in&quot;, &quot;First aid kit&quot;, &quot;Exterior security cameras on property&quot;, &quot;Bathtub&quot;, &quot;Free parking on premises&quot;, &quot;Private entrance&quot;, &quot;Smoke alarm&quot;, &quot;Free street parking&quot;, &quot;Bed linens&quot;, &quot;Keypad&quot;, &quot;Microwave&quot;, &quot;Park view&quot;, &quot;Hair dryer&quot;, &quot;Kenmore stainless steel electric stove&quot;, &quot;Hangers&quot;, &quot;Carbon monoxide alarm&quot;, &quot;Coffee maker&quot;, &quot;Iron&quot;, &quot;40 inch HDTV with Roku&quot;]"/>
    <n v="140"/>
    <n v="32"/>
    <n v="370"/>
    <n v="32"/>
    <n v="32"/>
    <n v="370"/>
    <n v="370"/>
    <n v="32"/>
    <n v="370"/>
    <s v=""/>
    <s v="t"/>
    <n v="0"/>
    <n v="0"/>
    <n v="0"/>
    <n v="237"/>
    <d v="2025-03-13T00:00:00"/>
    <n v="15"/>
    <n v="2"/>
    <n v="0"/>
    <n v="167"/>
    <n v="2"/>
    <n v="128"/>
    <n v="17920"/>
    <d v="2018-12-29T00:00:00"/>
    <d v="2024-12-15T00:00:00"/>
    <n v="5"/>
    <n v="4.93"/>
    <n v="5"/>
    <n v="5"/>
    <n v="5"/>
    <n v="4.67"/>
    <n v="4.7300000000000004"/>
    <s v=""/>
    <s v="f"/>
    <n v="29"/>
    <n v="29"/>
    <n v="0"/>
    <n v="0"/>
    <n v="0.2"/>
    <n v="17920"/>
  </r>
  <r>
    <n v="29784793"/>
    <s v="https://www.airbnb.com/rooms/29784793"/>
    <n v="20250311200238"/>
    <d v="2025-03-13T00:00:00"/>
    <s v="city scrape"/>
    <s v="Remodel Clean One Bedroom w/Parking &amp; Laundry"/>
    <s v="Newly renovated modern one bedroom apartment on the top floor. Workspace with desk. Private parking spot assigns for the apartment. Close to public transportation. Grocery store nearby. ‭The Brickyard Mall 0.5mile away, with restaurants, shops and more. Target nearby. Good location between downtown and O'hare. Perfect for business travels. Super clean and fresh. Available for an extended stay and long term. WiFi."/>
    <s v=""/>
    <s v="https://a0.muscache.com/pictures/8e15f4eb-5ca8-4282-a1c0-630c12e173af.jpg"/>
    <x v="602"/>
    <s v="https://www.airbnb.com/users/show/224089876"/>
    <s v="Dominik"/>
    <d v="2018-11-04T00:00:00"/>
    <s v="Chicago, IL"/>
    <s v=""/>
    <s v="within an hour"/>
    <s v="100%"/>
    <s v="57%"/>
    <x v="1"/>
    <s v="https://a0.muscache.com/im/pictures/user/40b9474d-beaf-4c0d-b18d-dea89ec3331a.jpg?aki_policy=profile_small"/>
    <s v="https://a0.muscache.com/im/pictures/user/40b9474d-beaf-4c0d-b18d-dea89ec3331a.jpg?aki_policy=profile_x_medium"/>
    <s v="Belmont Cragin"/>
    <n v="2"/>
    <n v="2"/>
    <s v="['email', 'phone']"/>
    <s v="t"/>
    <s v="t"/>
    <s v=""/>
    <x v="44"/>
    <x v="0"/>
    <n v="41.936030000000002"/>
    <n v="-87.786460000000005"/>
    <x v="1"/>
    <s v="Entire home/apt"/>
    <n v="2"/>
    <n v="1"/>
    <s v="1 bath"/>
    <n v="1"/>
    <n v="1"/>
    <s v="[&quot;Dishes and silverware&quot;, &quot;Heating&quot;, &quot;Kitchen&quot;, &quot;Fire extinguisher&quot;, &quot;Cooking basics&quot;, &quot;Oven&quot;, &quot;Air conditioning&quot;, &quot;Hot water&quot;, &quot;Dryer&quot;, &quot;Indoor fireplace&quot;, &quot;Wifi&quot;, &quot;TV&quot;, &quot;Refrigerator&quot;, &quot;Essentials&quot;, &quot;First aid kit&quot;, &quot;Free parking on premises&quot;, &quot;Private entrance&quot;, &quot;Stove&quot;, &quot;Smoke alarm&quot;, &quot;Washer&quot;, &quot;Free street parking&quot;, &quot;Bed linens&quot;, &quot;Hair dryer&quot;, &quot;Hangers&quot;, &quot;Carbon monoxide alarm&quot;, &quot;Coffee maker&quot;, &quot;Iron&quot;]"/>
    <n v="105"/>
    <n v="32"/>
    <n v="1125"/>
    <n v="32"/>
    <n v="32"/>
    <n v="1125"/>
    <n v="1125"/>
    <n v="32"/>
    <n v="1125"/>
    <s v=""/>
    <s v="t"/>
    <n v="29"/>
    <n v="59"/>
    <n v="89"/>
    <n v="364"/>
    <d v="2025-03-13T00:00:00"/>
    <n v="9"/>
    <n v="4"/>
    <n v="0"/>
    <n v="293"/>
    <n v="4"/>
    <n v="255"/>
    <n v="26775"/>
    <d v="2019-07-15T00:00:00"/>
    <d v="2024-10-22T00:00:00"/>
    <n v="4.8899999999999997"/>
    <n v="4.8899999999999997"/>
    <n v="5"/>
    <n v="5"/>
    <n v="4.8899999999999997"/>
    <n v="4.8899999999999997"/>
    <n v="4.78"/>
    <s v="R18000031909"/>
    <s v="f"/>
    <n v="2"/>
    <n v="2"/>
    <n v="0"/>
    <n v="0"/>
    <n v="0.13"/>
    <n v="105"/>
  </r>
  <r>
    <n v="29800563"/>
    <s v="https://www.airbnb.com/rooms/29800563"/>
    <n v="20250311200238"/>
    <d v="2025-03-13T00:00:00"/>
    <s v="city scrape"/>
    <s v="Ukrainian Village Garden Retreat"/>
    <s v="A newly updated 1 bedroom, 1 bathroom apartment in Chicago's historic Ukrainian Village. Located a few blocks from Wicker Park, Ukrainian Village is a small historic district of Chicago filled with historic architecture. Access the apartment via a smart lock, the apartment includes everything you need for a comfortable stay, including a queen-sized bed, full kitchen,  fiber high-speed internet (100+ Gbps up and down), smart TV, modern bathroom, in-unit washer &amp; dryer, and free garage parking."/>
    <s v="Located in landmark historic district of Ukrainian Village, located just 3 blocks south of Wicker Park, the neighborhood is filled with great local dining and architecture."/>
    <s v="https://a0.muscache.com/pictures/miso/Hosting-29800563/original/bb00d257-7609-4377-9e02-61cbf736619a.jpeg"/>
    <x v="710"/>
    <s v="https://www.airbnb.com/users/show/6928729"/>
    <s v="Marc"/>
    <d v="2013-06-15T00:00:00"/>
    <s v="Chicago, IL"/>
    <s v="Born and raised in the Chicagoland area, I am sure to be the perfect guide for your visit in Chicago. I am very passionate about Chicago, and having hosted on Airbnb since 2013, I really take pride in being the best host possible for your visit. I love meeting new people, traveling, and finding new adventures along the way. _x000d__x000a__x000d__x000a_I am always available via phone or text, and am very responsive to any requests or feedback. Let me know how I can help make your stay as comfortable as possible and I will do my absolute best to accommodate you!_x000d__x000a__x000d__x000a__x000d__x000a__x000d__x000a_"/>
    <s v="within an hour"/>
    <s v="100%"/>
    <s v="100%"/>
    <x v="1"/>
    <s v="https://a0.muscache.com/im/pictures/user/f7b12cb8-f7b0-453e-ba56-254456f7202f.jpg?aki_policy=profile_small"/>
    <s v="https://a0.muscache.com/im/pictures/user/f7b12cb8-f7b0-453e-ba56-254456f7202f.jpg?aki_policy=profile_x_medium"/>
    <s v="Ukrainian Village"/>
    <n v="1"/>
    <n v="2"/>
    <s v="['email', 'phone']"/>
    <s v="t"/>
    <s v="t"/>
    <s v="Neighborhood highlights"/>
    <x v="1"/>
    <x v="0"/>
    <n v="41.899250000000002"/>
    <n v="-87.683329999999998"/>
    <x v="1"/>
    <s v="Entire home/apt"/>
    <n v="2"/>
    <n v="1"/>
    <s v="1 bath"/>
    <n v="1"/>
    <n v="1"/>
    <s v="[&quot;Dishes and silverware&quot;, &quot;Central heating&quot;, &quot;Dishwasher&quot;, &quot;Dedicated workspace&quot;, &quot;Shower gel&quot;, &quot;Free dryer \u2013 In unit&quot;, &quot;Laundromat nearby&quot;, &quot;Kitchen&quot;, &quot;Stainless steel gas stove&quot;, &quot;Fire extinguisher&quot;, &quot;Crib - available upon request&quot;, &quot;Extra pillows and blankets&quot;, &quot;Cooking basics&quot;, &quot;Body soap&quot;, &quot;Pets allowed&quot;, &quot;Luggage dropoff allowed&quot;, &quot;Hot water&quot;, &quot;Shared patio or balcony&quot;, &quot;Freezer&quot;, &quot;Free residential garage on premises \u2013 1 space&quot;, &quot;Shared backyard \u2013 Fully fenced&quot;, &quot;Fast wifi \u2013 475 Mbps&quot;, &quot;Smart lock&quot;, &quot;32 inch HDTV with Amazon Prime Video, Apple TV, HBO Max, Hulu, Netflix, premium cable, standard cable&quot;, &quot;Wine glasses&quot;, &quot;Essentials&quot;, &quot;Shampoo&quot;, &quot;Dining table&quot;, &quot;Free washer \u2013 In unit&quot;, &quot;Self check-in&quot;, &quot;Outdoor furniture&quot;, &quot;Conditioner&quot;, &quot;First aid kit&quot;, &quot;Exterior security cameras on property&quot;, &quot;Central air conditioning&quot;, &quot;Private entrance&quot;, &quot;Long term stays allowed&quot;, &quot;Smoke alarm&quot;, &quot;Smeg refrigerator&quot;, &quot;Stainless steel single oven&quot;, &quot;Free street parking&quot;, &quot;Bed linens&quot;, &quot;Clothing storage: closet&quot;, &quot;Microwave&quot;, &quot;Hair dryer&quot;, &quot;Portable fans&quot;, &quot;Hangers&quot;, &quot;Carbon monoxide alarm&quot;, &quot;Coffee maker&quot;, &quot;Baking sheet&quot;, &quot;Iron&quot;]"/>
    <n v="133"/>
    <n v="2"/>
    <n v="60"/>
    <n v="2"/>
    <n v="5"/>
    <n v="1125"/>
    <n v="1125"/>
    <n v="4.4000000000000004"/>
    <n v="1125"/>
    <s v=""/>
    <s v="t"/>
    <n v="8"/>
    <n v="31"/>
    <n v="48"/>
    <n v="213"/>
    <d v="2025-03-13T00:00:00"/>
    <n v="272"/>
    <n v="58"/>
    <n v="4"/>
    <n v="213"/>
    <n v="57"/>
    <n v="255"/>
    <n v="33915"/>
    <d v="2020-06-01T00:00:00"/>
    <d v="2025-02-23T00:00:00"/>
    <n v="4.99"/>
    <n v="4.9800000000000004"/>
    <n v="5"/>
    <n v="4.97"/>
    <n v="4.99"/>
    <n v="4.96"/>
    <n v="4.93"/>
    <s v="R21000069287"/>
    <s v="f"/>
    <n v="1"/>
    <n v="1"/>
    <n v="0"/>
    <n v="0"/>
    <n v="4.67"/>
    <n v="20216"/>
  </r>
  <r>
    <n v="29818213"/>
    <s v="https://www.airbnb.com/rooms/29818213"/>
    <n v="20250311200238"/>
    <d v="2025-03-14T00:00:00"/>
    <s v="city scrape"/>
    <s v="North next to Michigan Ave: 1Br + Balcony!"/>
    <s v="Situated in the middle of all the action, this unit has an amazing terrace overlooking the downtown River North area of Chicago! Unit sleeps 4 comfortably (queen bed + queen couch bed). Steps to dining, grocery stores and nightlife.  Excellent little spot, brand new building.  Come stay at our place! 30-day minimum stay please"/>
    <s v=""/>
    <s v="https://a0.muscache.com/pictures/5110c477-6b1f-4205-abe6-7ad377f2e3ff.jpg"/>
    <x v="400"/>
    <s v="https://www.airbnb.com/users/show/63313003"/>
    <s v="K"/>
    <d v="2016-03-17T00:00:00"/>
    <s v="Chicago, IL"/>
    <s v="Have lived in Chicago for the past 11 years and love it.  I met my husband here so I'm very fond of the Windy City!_x000d__x000a__x000d__x000a_Things we love about Chicago: dining, nightlife, Lake Michigan, shopping, etc._x000d__x000a__x000d__x000a_Favorite pastime: International Travel!_x000d__x000a_Where do we stay when we travel?  AIRBNB!  Its amazing."/>
    <s v="within a few hours"/>
    <s v="100%"/>
    <s v="23%"/>
    <x v="0"/>
    <s v="https://a0.muscache.com/im/pictures/user/d8720782-a49a-47fa-98c1-7b66ddabbd1c.jpg?aki_policy=profile_small"/>
    <s v="https://a0.muscache.com/im/pictures/user/d8720782-a49a-47fa-98c1-7b66ddabbd1c.jpg?aki_policy=profile_x_medium"/>
    <s v="Near North"/>
    <n v="13"/>
    <n v="104"/>
    <s v="['email', 'phone']"/>
    <s v="t"/>
    <s v="t"/>
    <s v=""/>
    <x v="23"/>
    <x v="0"/>
    <n v="41.895980000000002"/>
    <n v="-87.632000000000005"/>
    <x v="1"/>
    <s v="Entire home/apt"/>
    <n v="4"/>
    <n v="1"/>
    <s v="1 bath"/>
    <n v="1"/>
    <n v="1"/>
    <s v="[&quot;Building staff&quot;, &quot;Gym&quot;, &quot;Heating&quot;, &quot;Kitchen&quot;, &quot;Fire extinguisher&quot;, &quot;Cooking basics&quot;, &quot;Pets allowed&quot;, &quot;Air conditioning&quot;, &quot;Hot water&quot;, &quot;Dryer&quot;, &quot;Indoor fireplace&quot;, &quot;Wifi&quot;, &quot;TV&quot;, &quot;Essentials&quot;, &quot;Shampoo&quot;, &quot;Self check-in&quot;, &quot;First aid kit&quot;, &quot;Pool&quot;, &quot;Elevator&quot;, &quot;Smoke alarm&quot;, &quot;Washer&quot;, &quot;Hair dryer&quot;, &quot;Hangers&quot;, &quot;Carbon monoxide alarm&quot;, &quot;Iron&quot;]"/>
    <n v="204"/>
    <n v="32"/>
    <n v="1125"/>
    <n v="32"/>
    <n v="32"/>
    <n v="1125"/>
    <n v="1125"/>
    <n v="32"/>
    <n v="1125"/>
    <s v=""/>
    <s v="t"/>
    <n v="1"/>
    <n v="1"/>
    <n v="1"/>
    <n v="1"/>
    <d v="2025-03-14T00:00:00"/>
    <n v="5"/>
    <n v="1"/>
    <n v="0"/>
    <n v="0"/>
    <n v="1"/>
    <n v="64"/>
    <n v="13056"/>
    <d v="2019-09-08T00:00:00"/>
    <d v="2024-06-29T00:00:00"/>
    <n v="5"/>
    <n v="5"/>
    <n v="4.8"/>
    <n v="5"/>
    <n v="4.8"/>
    <n v="5"/>
    <n v="4.8"/>
    <s v="City registration pending"/>
    <s v="f"/>
    <n v="13"/>
    <n v="13"/>
    <n v="0"/>
    <n v="0"/>
    <n v="7.0000000000000007E-2"/>
    <n v="74256"/>
  </r>
  <r>
    <n v="29877084"/>
    <s v="https://www.airbnb.com/rooms/29877084"/>
    <n v="20250311200238"/>
    <d v="2025-03-15T00:00:00"/>
    <s v="city scrape"/>
    <s v="Old Town Pied-à-Terre w/Pvt Terrace and Parking"/>
    <s v="Our bright modern 2 bedroom condo has 13 ft ceilings and an amazing private terrace. It's in the heart of Old Town, right on Wells St - steps outside the door are some of the city's best restaurants, cafes, and bars. Just a 5 minute walk to two world-renowned comedy clubs: Second City and Zanies. The Chicago History Museum, Lincoln Park Zoo, and the lake are a quick walk too. The Sedgwick CTA stop is nearby too! Please note: patio cushions are available May through October."/>
    <s v="Old Town, Chicago, was founded in the mid-19th century and originally known for its German immigrant population. It became a lively working-class neighborhood with a mix of theaters and businesses. After a period of decline, Old Town saw revitalization in the 1960s, preserving its historic charm while becoming a trendy area with cafes, shops, and nightlife, popular for both locals and tourists."/>
    <s v="https://a0.muscache.com/pictures/prohost-api/Hosting-29877084/original/2192adca-8fec-402c-b0f1-7c6104bfcbd2.jpeg"/>
    <x v="711"/>
    <s v="https://www.airbnb.com/users/show/6616235"/>
    <s v="Slavyana"/>
    <d v="2013-05-28T00:00:00"/>
    <s v="Chicago, IL"/>
    <s v="Hello! I'm Slavyana, a dedicated host for 5+ years. With a background in hospitality and event management, I take immense pride in ensuring that my guests have a memorable &amp; enjoyable stay. My guests' happiness is my greatest reward._x000a__x000a_I aim to provide my guests with the quintessential Chicago experience while offering a secure, and comfortable retreat. Please don't hesitate to reach out with questions or for recommendations. I am here for you."/>
    <s v="within an hour"/>
    <s v="100%"/>
    <s v="94%"/>
    <x v="1"/>
    <s v="https://a0.muscache.com/im/pictures/user/10b01250-3c06-4d6b-84aa-a5a6cf5a41e5.jpg?aki_policy=profile_small"/>
    <s v="https://a0.muscache.com/im/pictures/user/10b01250-3c06-4d6b-84aa-a5a6cf5a41e5.jpg?aki_policy=profile_x_medium"/>
    <s v="Old Town"/>
    <n v="1"/>
    <n v="1"/>
    <s v="['email', 'phone']"/>
    <s v="t"/>
    <s v="t"/>
    <s v="Neighborhood highlights"/>
    <x v="23"/>
    <x v="0"/>
    <n v="41.909632999999999"/>
    <n v="-87.634232999999995"/>
    <x v="6"/>
    <s v="Entire home/apt"/>
    <n v="4"/>
    <n v="2"/>
    <s v="2 baths"/>
    <n v="2"/>
    <n v="3"/>
    <s v="[&quot;Room-darkening shades&quot;, &quot;Hot water kettle&quot;, &quot;Carbon monoxide alarm&quot;, &quot;Clothing storage: walk-in closet, closet, and dresser&quot;, &quot;Smoke alarm&quot;, &quot;Dining table&quot;, &quot;Ethernet connection&quot;, &quot;Wine glasses&quot;, &quot;Shampoo&quot;, &quot;Shower gel&quot;, &quot;Dishwasher&quot;, &quot;Central air conditioning&quot;, &quot;Pack \u2019n play/Travel crib - always at the listing&quot;, &quot;Cooking basics&quot;, &quot;Iron&quot;, &quot;Conditioner&quot;, &quot;Essentials&quot;, &quot;Coffee maker: drip coffee maker, french press&quot;, &quot;Wifi&quot;, &quot;Dishes and silverware&quot;, &quot;Hot water&quot;, &quot;Hair dryer&quot;, &quot;Dedicated workspace&quot;, &quot;Private patio or balcony&quot;, &quot;65 inch HDTV with Amazon Prime Video, Netflix, standard cable, Disney+, Hulu, HBO Max, Apple TV&quot;, &quot;Bed linens&quot;, &quot;Toaster&quot;, &quot;Fire extinguisher&quot;, &quot;First aid kit&quot;, &quot;Board games&quot;, &quot;Baking sheet&quot;, &quot;Central heating&quot;, &quot;Microwave&quot;, &quot;KitchenAid stainless steel single oven&quot;, &quot;Self check-in&quot;, &quot;Hangers&quot;, &quot;KitchenAid gas stove&quot;, &quot;KitchenAid refrigerator&quot;, &quot;Freezer&quot;, &quot;Coffee&quot;, &quot;Keypad&quot;, &quot;Free street parking&quot;, &quot;Kitchen&quot;, &quot;Body soap&quot;, &quot;Free washer \u2013 In unit&quot;, &quot;Extra pillows and blankets&quot;, &quot;Elevator&quot;, &quot;Free dryer \u2013 In unit&quot;]"/>
    <n v="269"/>
    <n v="2"/>
    <n v="365"/>
    <n v="2"/>
    <n v="4"/>
    <n v="365"/>
    <n v="365"/>
    <n v="3.2"/>
    <n v="365"/>
    <s v=""/>
    <s v="t"/>
    <n v="4"/>
    <n v="18"/>
    <n v="40"/>
    <n v="301"/>
    <d v="2025-03-15T00:00:00"/>
    <n v="283"/>
    <n v="43"/>
    <n v="2"/>
    <n v="229"/>
    <n v="41"/>
    <n v="255"/>
    <n v="68595"/>
    <d v="2018-11-19T00:00:00"/>
    <d v="2025-03-04T00:00:00"/>
    <n v="4.92"/>
    <n v="4.96"/>
    <n v="4.8499999999999996"/>
    <n v="4.91"/>
    <n v="4.9400000000000004"/>
    <n v="4.96"/>
    <n v="4.76"/>
    <s v="R21000075601"/>
    <s v="f"/>
    <n v="1"/>
    <n v="1"/>
    <n v="0"/>
    <n v="0"/>
    <n v="3.68"/>
    <n v="17216"/>
  </r>
  <r>
    <n v="29880855"/>
    <s v="https://www.airbnb.com/rooms/29880855"/>
    <n v="20250311200238"/>
    <d v="2025-03-14T00:00:00"/>
    <s v="city scrape"/>
    <s v="Lincoln Park Getaway Chicago SubwayThemed UNIT 2"/>
    <s v="Prof decorated &amp; renovated modern 1 bd/1 bath in the heart of Lincoln Park on coveted Southport. Chicago and Subway themed apartment with 2 player arcade machine loaded with our favorites including Pacman, Frogger more! Original art, full kitchen loaded with cooking necessities, pillow lounge room and plenty of space for extra guests.  Located above the Broken Barrel restaurant. Our property offers a unique touch to Chicago. Located  1.5 miles from Wrigleyville, close to shopping and dining."/>
    <s v="The apartment is set within Lincoln Park neighborhood on Southport Avenue.   Experience Chicago living at it's finest!"/>
    <s v="https://a0.muscache.com/pictures/3e1ca8a0-ccea-4f5a-91df-858fdb0be2ff.jpg"/>
    <x v="712"/>
    <s v="https://www.airbnb.com/users/show/180004994"/>
    <s v="Jeanne Marie"/>
    <d v="2018-03-22T00:00:00"/>
    <s v="Chicago, IL"/>
    <s v=""/>
    <s v="within an hour"/>
    <s v="100%"/>
    <s v="98%"/>
    <x v="0"/>
    <s v="https://a0.muscache.com/im/pictures/user/a30a7ba3-7ec6-479f-97f0-d87b1ece1c26.jpg?aki_policy=profile_small"/>
    <s v="https://a0.muscache.com/im/pictures/user/a30a7ba3-7ec6-479f-97f0-d87b1ece1c26.jpg?aki_policy=profile_x_medium"/>
    <s v="Lincoln Park"/>
    <n v="5"/>
    <n v="5"/>
    <s v="['email', 'phone']"/>
    <s v="t"/>
    <s v="t"/>
    <s v="Neighborhood highlights"/>
    <x v="2"/>
    <x v="0"/>
    <n v="41.929040000000001"/>
    <n v="-87.662779999999998"/>
    <x v="6"/>
    <s v="Entire home/apt"/>
    <n v="6"/>
    <n v="1"/>
    <s v="1 bath"/>
    <n v="1"/>
    <n v="1"/>
    <s v="[&quot;Dishes and silverware&quot;, &quot;Dedicated workspace&quot;, &quot;Heating&quot;, &quot;Kitchen&quot;, &quot;Fire extinguisher&quot;, &quot;Cooking basics&quot;, &quot;Pets allowed&quot;, &quot;Air conditioning&quot;, &quot;Indoor fireplace&quot;, &quot;Wifi&quot;, &quot;Smart lock&quot;, &quot;TV&quot;, &quot;Refrigerator&quot;, &quot;Shampoo&quot;, &quot;Essentials&quot;, &quot;Coffee maker: drip coffee maker&quot;, &quot;Clothing storage: walk-in closet and closet&quot;, &quot;Self check-in&quot;, &quot;Conditioner&quot;, &quot;Exterior security cameras on property&quot;, &quot;Free parking on premises&quot;, &quot;Private entrance&quot;, &quot;Smoke alarm&quot;, &quot;Stainless steel single oven&quot;, &quot;Microwave&quot;, &quot;Coffee&quot;, &quot;Hair dryer&quot;, &quot;Hangers&quot;, &quot;Carbon monoxide alarm&quot;, &quot;Iron&quot;]"/>
    <n v="160"/>
    <n v="1"/>
    <n v="1125"/>
    <n v="2"/>
    <n v="2"/>
    <n v="1125"/>
    <n v="1125"/>
    <n v="2"/>
    <n v="1125"/>
    <s v=""/>
    <s v="t"/>
    <n v="27"/>
    <n v="57"/>
    <n v="71"/>
    <n v="71"/>
    <d v="2025-03-14T00:00:00"/>
    <n v="42"/>
    <n v="15"/>
    <n v="0"/>
    <n v="71"/>
    <n v="15"/>
    <n v="90"/>
    <n v="14400"/>
    <d v="2018-11-25T00:00:00"/>
    <d v="2024-11-17T00:00:00"/>
    <n v="4.67"/>
    <n v="4.6399999999999997"/>
    <n v="4.9000000000000004"/>
    <n v="4.8600000000000003"/>
    <n v="4.88"/>
    <n v="5"/>
    <n v="4.4800000000000004"/>
    <s v="R24000115763"/>
    <s v="f"/>
    <n v="4"/>
    <n v="4"/>
    <n v="0"/>
    <n v="0"/>
    <n v="0.55000000000000004"/>
    <n v="47040"/>
  </r>
  <r>
    <n v="29885798"/>
    <s v="https://www.airbnb.com/rooms/29885798"/>
    <n v="20250311200238"/>
    <d v="2025-03-15T00:00:00"/>
    <s v="city scrape"/>
    <s v="HUGE unit, Wrigeyville, step to Wrigley, Metro"/>
    <s v="My place is close to Metro, Smart Bar, Uncommon Ground, Wrigley Field, Lakeview, Wrigleyville. You’ll love my place because of the neighborhood, the light, the comfy bed, and how ridiculously close to Wrigley Field you are. It is also right across the street from the Metro too! . My place is good for couples, solo adventurers, business travelers, families (with kids), and big groups."/>
    <s v="Wrigley Field&lt;br /&gt;Chicago Cubs&lt;br /&gt;Gallagher Way&lt;br /&gt;Wrigleyville &lt;br /&gt;Metro&lt;br /&gt;Music Box&lt;br /&gt;Lakeview neighborhood &lt;br /&gt;20 minutes from downtown chicago"/>
    <s v="https://a0.muscache.com/pictures/951b4bb2-b476-4773-9205-ab495324e84d.jpg"/>
    <x v="713"/>
    <s v="https://www.airbnb.com/users/show/34697612"/>
    <s v="Harry"/>
    <d v="2015-05-31T00:00:00"/>
    <s v="Chicago, IL"/>
    <s v=""/>
    <s v="within an hour"/>
    <s v="100%"/>
    <s v="100%"/>
    <x v="0"/>
    <s v="https://a0.muscache.com/im/pictures/user/0f84c7f2-a540-4c79-9b65-041b10887441.jpg?aki_policy=profile_small"/>
    <s v="https://a0.muscache.com/im/pictures/user/0f84c7f2-a540-4c79-9b65-041b10887441.jpg?aki_policy=profile_x_medium"/>
    <s v="Wrigleyville"/>
    <n v="1"/>
    <n v="1"/>
    <s v="['email', 'phone']"/>
    <s v="t"/>
    <s v="f"/>
    <s v="Neighborhood highlights"/>
    <x v="15"/>
    <x v="0"/>
    <n v="41.95073"/>
    <n v="-87.659400000000005"/>
    <x v="1"/>
    <s v="Entire home/apt"/>
    <n v="6"/>
    <n v="1"/>
    <s v="1 bath"/>
    <n v="3"/>
    <n v="3"/>
    <s v="[&quot;Host greets you&quot;, &quot;Ceiling fan&quot;, &quot;Carbon monoxide alarm&quot;, &quot;Oven&quot;, &quot;Smoke alarm&quot;, &quot;Dining table&quot;, &quot;Wine glasses&quot;, &quot;Shampoo&quot;, &quot;Washer&quot;, &quot;Dishwasher&quot;, &quot;Central air conditioning&quot;, &quot;Cooking basics&quot;, &quot;Iron&quot;, &quot;Dryer&quot;, &quot;Free parking on premises&quot;, &quot;Long term stays allowed&quot;, &quot;Essentials&quot;, &quot;Bathtub&quot;, &quot;TV with standard cable&quot;, &quot;Luggage dropoff allowed&quot;, &quot;Wifi&quot;, &quot;Dishes and silverware&quot;, &quot;Hot water&quot;, &quot;Hair dryer&quot;, &quot;Bed linens&quot;, &quot;Toaster&quot;, &quot;Fire extinguisher&quot;, &quot;First aid kit&quot;, &quot;Microwave&quot;, &quot;Paid parking lot on premises \u2013 10 spaces&quot;, &quot;Self check-in&quot;, &quot;Hangers&quot;, &quot;Pack \u2019n play/Travel crib - available upon request&quot;, &quot;Refrigerator&quot;, &quot;Gas stove&quot;, &quot;Freezer&quot;, &quot;Keypad&quot;, &quot;Free street parking&quot;, &quot;Kitchen&quot;, &quot;Extra pillows and blankets&quot;, &quot;Heating&quot;, &quot;Coffee maker&quot;]"/>
    <n v="107"/>
    <n v="2"/>
    <n v="1125"/>
    <n v="2"/>
    <n v="2"/>
    <n v="1125"/>
    <n v="1125"/>
    <n v="2"/>
    <n v="1125"/>
    <s v=""/>
    <s v="t"/>
    <n v="17"/>
    <n v="40"/>
    <n v="59"/>
    <n v="279"/>
    <d v="2025-03-15T00:00:00"/>
    <n v="265"/>
    <n v="74"/>
    <n v="5"/>
    <n v="206"/>
    <n v="71"/>
    <n v="255"/>
    <n v="27285"/>
    <d v="2019-01-23T00:00:00"/>
    <d v="2025-03-14T00:00:00"/>
    <n v="4.7300000000000004"/>
    <n v="4.78"/>
    <n v="4.55"/>
    <n v="4.83"/>
    <n v="4.9400000000000004"/>
    <n v="4.92"/>
    <n v="4.71"/>
    <s v="R22000081267"/>
    <s v="f"/>
    <n v="1"/>
    <n v="1"/>
    <n v="0"/>
    <n v="0"/>
    <n v="3.54"/>
    <n v="9202"/>
  </r>
  <r>
    <n v="29898010"/>
    <s v="https://www.airbnb.com/rooms/29898010"/>
    <n v="20250311200238"/>
    <d v="2025-03-13T00:00:00"/>
    <s v="city scrape"/>
    <s v="Award Winning Luxury Home in Wicker Park"/>
    <s v="Heart of Wicker &amp; Near United Center..CS Luxe Magazine 11 most Lux Airbnbs in Chicago. High End Designer Chefs Kitchen, Mile Wolf appliances. Open sun drenched art filled home, Creative Spaces throughout. 3 baths 1 half bath,  5 bedrooms (7 on req.). Secluded Master Floor with King Bed Large Spa Bathrm. 2nd flr, has 3 Bdrms (Bunk, Queen and Full) Basement with living/Plyrm. 5th bdrm with pocket doors leading to gym can fit full size bed. 3 outdoor spaces for lounging. Additional Airbeds if req."/>
    <s v="Location Location Location ! This house is in the heart of one of the coolest neighborhoods in the city. Art &amp; Food Lovers Paradise! Steps away from some of the cities best restaurants, bakeries, al fresco dining. Extremely close to Downtown, Logan Square and the West Loop. 2 miles from the Magnificent Mile (15 min car ride) 3 miles from Wrigley, 1.5 miles from West loop,  5 minute walk to Ukrainian Village and Bucktown. Connected by Divy bike lanes and El trains straight into the center of downtown.  and a plethora of boutiques, cocktail bars, live music venues, galleries and artworld bookshops."/>
    <s v="https://a0.muscache.com/pictures/hosting/Hosting-29898010/original/61f4e247-69fb-4404-82fc-0c637ca5b79f.jpeg"/>
    <x v="714"/>
    <s v="https://www.airbnb.com/users/show/61786359"/>
    <s v="Denise &amp; Paul"/>
    <d v="2016-03-06T00:00:00"/>
    <s v="Chicago, IL"/>
    <s v="Paul &amp; Denise are avid travelers…have lived both in Europe &amp; America. Paul's interests are tech, sci fi, and he's an avid collector of music. Denise’s interest are design, fashion and she's an avid collector of art. Paul's a Brit, Denise is Latin American &amp; Calabrian,  they both love, food, travel, and meeting new people. Five things we can't live without is food, good music, good friends, and good wine and our kids of course."/>
    <s v="within an hour"/>
    <s v="100%"/>
    <s v="100%"/>
    <x v="0"/>
    <s v="https://a0.muscache.com/im/pictures/user/dc101dd0-d8ae-4585-8dc1-57ad5a334a2f.jpg?aki_policy=profile_small"/>
    <s v="https://a0.muscache.com/im/pictures/user/dc101dd0-d8ae-4585-8dc1-57ad5a334a2f.jpg?aki_policy=profile_x_medium"/>
    <s v="Wicker Park"/>
    <n v="2"/>
    <n v="2"/>
    <s v="['email', 'phone']"/>
    <s v="t"/>
    <s v="t"/>
    <s v="Neighborhood highlights"/>
    <x v="1"/>
    <x v="0"/>
    <n v="41.903799999999997"/>
    <n v="-87.675529999999995"/>
    <x v="7"/>
    <s v="Entire home/apt"/>
    <n v="12"/>
    <n v="4.5"/>
    <s v="4.5 baths"/>
    <n v="5"/>
    <n v="7"/>
    <s v="[&quot;Rice maker&quot;, &quot;High chair&quot;, &quot;Mini fridge&quot;, &quot;Kitchen&quot;, &quot;Changing table&quot;, &quot;Extra pillows and blankets&quot;, &quot;Oven&quot;, &quot;Clothing storage: dresser&quot;, &quot;Noise decibel monitors on property&quot;, &quot;Freezer&quot;, &quot;EV charger&quot;, &quot;Wine glasses&quot;, &quot;Baby bath&quot;, &quot;Refrigerator&quot;, &quot;Dining table&quot;, &quot;Self check-in&quot;, &quot;Barbecue utensils&quot;, &quot;Bathtub&quot;, &quot;Exercise equipment&quot;, &quot;Game console&quot;, &quot;Free street parking&quot;, &quot;Bed linens&quot;, &quot;Keypad&quot;, &quot;Babysitter recommendations&quot;, &quot;Coffee&quot;, &quot;Carbon monoxide alarm&quot;, &quot;Coffee maker&quot;, &quot;Baking sheet&quot;, &quot;Garden view&quot;, &quot;Dishwasher&quot;, &quot;Shower gel&quot;, &quot;Drying rack for clothing&quot;, &quot;Fire extinguisher&quot;, &quot;Private patio or balcony&quot;, &quot;Hot water&quot;, &quot;Bikes&quot;, &quot;Courtyard view&quot;, &quot;Long term stays allowed&quot;, &quot;Stove&quot;, &quot;Ethernet connection&quot;, &quot;Arcade games&quot;, &quot;Theme room&quot;, &quot;Hair dryer&quot;, &quot;Pets allowed&quot;, &quot;Luggage dropoff allowed&quot;, &quot;Record player&quot;, &quot;Children\u2019s dinnerware&quot;, &quot;65 inch HDTV with standard cable, Disney+, Apple TV, HBO Max, Amazon Prime Video&quot;, &quot;Children's playroom&quot;, &quot;Fast wifi \u2013 151 Mbps&quot;, &quot;Toaster&quot;, &quot;Free dryer \u2013 In unit&quot;, &quot;Fire pit&quot;, &quot;Children\u2019s bikes&quot;, &quot;Climbing wall&quot;, &quot;Sonos Bluetooth sound system&quot;, &quot;Books and reading material&quot;, &quot;Room-darkening shades&quot;, &quot;Essentials&quot;, &quot;Outdoor furniture&quot;, &quot;First aid kit&quot;, &quot;Exterior security cameras on property&quot;, &quot;Free parking on premises&quot;, &quot;Private entrance&quot;, &quot;Crib&quot;, &quot;Cleaning products&quot;, &quot;Paid street parking off premises&quot;, &quot;BBQ grill&quot;, &quot;Baby safety gates&quot;, &quot;Outdoor dining area&quot;, &quot;Bread maker&quot;, &quot;Dishes and silverware&quot;, &quot;Dedicated workspace&quot;, &quot;Heating&quot;, &quot;Laundromat nearby&quot;, &quot;Pack \u2019n play/Travel crib&quot;, &quot;Children\u2019s books and toys&quot;, &quot;Private gym in building&quot;, &quot;Cooking basics&quot;, &quot;Body soap&quot;, &quot;Piano&quot;, &quot;Housekeeping - available at extra cost&quot;, &quot;Blender&quot;, &quot;Shampoo&quot;, &quot;Free washer \u2013 In unit&quot;, &quot;Conditioner&quot;, &quot;Indoor fireplace: ethanol&quot;, &quot;Central air conditioning&quot;, &quot;Private sauna&quot;, &quot;Private backyard \u2013 Fully fenced&quot;, &quot;Smoke alarm&quot;, &quot;Microwave&quot;, &quot;Board games&quot;, &quot;Outdoor kitchen&quot;, &quot;Hangers&quot;, &quot;Iron&quot;, &quot;Sun loungers&quot;]"/>
    <n v="1326"/>
    <n v="5"/>
    <n v="28"/>
    <n v="5"/>
    <n v="5"/>
    <n v="28"/>
    <n v="28"/>
    <n v="5"/>
    <n v="28"/>
    <s v=""/>
    <s v="t"/>
    <n v="29"/>
    <n v="59"/>
    <n v="89"/>
    <n v="269"/>
    <d v="2025-03-13T00:00:00"/>
    <n v="9"/>
    <n v="2"/>
    <n v="0"/>
    <n v="269"/>
    <n v="2"/>
    <n v="20"/>
    <n v="26520"/>
    <d v="2019-05-26T00:00:00"/>
    <d v="2024-07-22T00:00:00"/>
    <n v="5"/>
    <n v="5"/>
    <n v="5"/>
    <n v="5"/>
    <n v="5"/>
    <n v="5"/>
    <n v="4.67"/>
    <s v="R23000101741"/>
    <s v="f"/>
    <n v="1"/>
    <n v="1"/>
    <n v="0"/>
    <n v="0"/>
    <n v="0.13"/>
    <n v="127296"/>
  </r>
  <r>
    <n v="28777485"/>
    <s v="https://www.airbnb.com/rooms/28777485"/>
    <n v="20250311200238"/>
    <d v="2025-03-12T00:00:00"/>
    <s v="city scrape"/>
    <s v="Mike and Angie’s Nest"/>
    <s v="Newly renovated 3 bedroom &amp; 1 bath apartment with stainless steel appliances. The kitchen features granite countertops and new cabinets. New washer and dryer are available on the back enclosed porch."/>
    <s v="Humboldt Park area of Chicago is a beautiful, historic neighborhood. The apartment is located 2 blocks away from the park. We have lived here for 15 years."/>
    <s v="https://a0.muscache.com/pictures/pro_photo_tool/Hosting-28777485-unapproved/original/92b2819e-a3b6-47ea-a82a-fd34636223b7.JPEG"/>
    <x v="715"/>
    <s v="https://www.airbnb.com/users/show/217063561"/>
    <s v="Angie"/>
    <d v="2018-09-24T00:00:00"/>
    <s v="Chicago, IL"/>
    <s v="Hi, my name is Angie, I’m a fun and caring person. I like to travel and stay in Airbnb’s as well, and looking to do a bit of hosting myself."/>
    <s v="within an hour"/>
    <s v="100%"/>
    <s v="100%"/>
    <x v="0"/>
    <s v="https://a0.muscache.com/im/pictures/user/306b53a0-ebe9-4f0d-9db9-cb9230ae5eb0.jpg?aki_policy=profile_small"/>
    <s v="https://a0.muscache.com/im/pictures/user/306b53a0-ebe9-4f0d-9db9-cb9230ae5eb0.jpg?aki_policy=profile_x_medium"/>
    <s v=""/>
    <n v="1"/>
    <n v="1"/>
    <s v="['email', 'phone']"/>
    <s v="t"/>
    <s v="t"/>
    <s v="Neighborhood highlights"/>
    <x v="25"/>
    <x v="0"/>
    <n v="41.905090000000001"/>
    <n v="-87.712800000000001"/>
    <x v="1"/>
    <s v="Entire home/apt"/>
    <n v="6"/>
    <n v="1"/>
    <s v="1 bath"/>
    <n v="3"/>
    <n v="3"/>
    <s v="[&quot;Dishes and silverware&quot;, &quot;Dishwasher&quot;, &quot;Dedicated workspace&quot;, &quot;Free dryer \u2013 In unit&quot;, &quot;Heating&quot;, &quot;Fire pit&quot;, &quot;Kitchen&quot;, &quot;Lockbox&quot;, &quot;Cooking basics&quot;, &quot;Pets allowed&quot;, &quot;Oven&quot;, &quot;Hot water&quot;, &quot;Shared patio or balcony&quot;, &quot;Wifi&quot;, &quot;HDTV with premium cable&quot;, &quot;Refrigerator&quot;, &quot;Shampoo&quot;, &quot;Essentials&quot;, &quot;Free washer \u2013 In unit&quot;, &quot;Self check-in&quot;, &quot;Outdoor furniture&quot;, &quot;First aid kit&quot;, &quot;Free parking on premises&quot;, &quot;Central air conditioning&quot;, &quot;Private entrance&quot;, &quot;Private backyard \u2013 Fully fenced&quot;, &quot;Stove&quot;, &quot;Smoke alarm&quot;, &quot;Free street parking&quot;, &quot;Bed linens&quot;, &quot;Microwave&quot;, &quot;Hair dryer&quot;, &quot;Hangers&quot;, &quot;Carbon monoxide alarm&quot;, &quot;Coffee maker&quot;, &quot;Baking sheet&quot;, &quot;Iron&quot;]"/>
    <n v="105"/>
    <n v="2"/>
    <n v="1125"/>
    <n v="2"/>
    <n v="2"/>
    <n v="1125"/>
    <n v="1125"/>
    <n v="2"/>
    <n v="1125"/>
    <s v=""/>
    <s v="t"/>
    <n v="7"/>
    <n v="20"/>
    <n v="20"/>
    <n v="211"/>
    <d v="2025-03-12T00:00:00"/>
    <n v="168"/>
    <n v="45"/>
    <n v="1"/>
    <n v="141"/>
    <n v="43"/>
    <n v="255"/>
    <n v="26775"/>
    <d v="2020-02-02T00:00:00"/>
    <d v="2025-02-23T00:00:00"/>
    <n v="4.7699999999999996"/>
    <n v="4.8099999999999996"/>
    <n v="4.7"/>
    <n v="4.88"/>
    <n v="4.82"/>
    <n v="4.5999999999999996"/>
    <n v="4.82"/>
    <s v="R25000124544"/>
    <s v="f"/>
    <n v="1"/>
    <n v="1"/>
    <n v="0"/>
    <n v="0"/>
    <n v="2.7"/>
    <n v="16170"/>
  </r>
  <r>
    <n v="28779546"/>
    <s v="https://www.airbnb.com/rooms/28779546"/>
    <n v="20250311200238"/>
    <d v="2025-03-12T00:00:00"/>
    <s v="city scrape"/>
    <s v="Lakeview/Boystown Private Room in Modern Unit"/>
    <s v="Our two-bedroom apartment is situated perfectly in Lakeview between Wrigleyville, Boystown, and just a block away from the lakefront."/>
    <s v="Nearby are tons of restaurants, bars, shops, parks, jogging, biking, beaching, and even a nature preserve. Within minutes are Wrigely Field, numerous bus routes, and the Addison red line stop to take you wherever you want to go!"/>
    <s v="https://a0.muscache.com/pictures/5eddc6f7-2ebd-4173-a97d-22421463dcae.jpg"/>
    <x v="716"/>
    <s v="https://www.airbnb.com/users/show/18037070"/>
    <s v="Ezgi"/>
    <d v="2014-07-13T00:00:00"/>
    <s v="Chicago, IL"/>
    <s v="Hi, I am Ezgi from Turkey. After living in Istanbul, Millan, Paris, and Miami, now I am settled in Chicago, IL. I love traveling, cooking, photography, cinema, and any other form of art. I hope enjoy the Chicagoan life at my place. "/>
    <s v="within a few hours"/>
    <s v="100%"/>
    <s v="91%"/>
    <x v="1"/>
    <s v="https://a0.muscache.com/im/pictures/user/User-18037070/original/e1cab5e0-d90b-437f-8517-26418e5c3a88.jpeg?aki_policy=profile_small"/>
    <s v="https://a0.muscache.com/im/pictures/user/User-18037070/original/e1cab5e0-d90b-437f-8517-26418e5c3a88.jpeg?aki_policy=profile_x_medium"/>
    <s v="Lakeview"/>
    <n v="1"/>
    <n v="1"/>
    <s v="['email', 'phone']"/>
    <s v="t"/>
    <s v="t"/>
    <s v="Neighborhood highlights"/>
    <x v="15"/>
    <x v="0"/>
    <n v="41.94950970781963"/>
    <n v="-87.644823444219668"/>
    <x v="3"/>
    <s v="Private room"/>
    <n v="2"/>
    <n v="1"/>
    <s v="1 shared bath"/>
    <n v="1"/>
    <n v="1"/>
    <s v="[&quot;Window AC unit&quot;, &quot;Dishes and silverware&quot;, &quot;Dishwasher&quot;, &quot;Dedicated workspace&quot;, &quot;Heating&quot;, &quot;Kitchen&quot;, &quot;Lockbox&quot;, &quot;Fire extinguisher&quot;, &quot;Paid dryer \u2013 In building&quot;, &quot;Cooking basics&quot;, &quot;Oven&quot;, &quot;Hot water&quot;, &quot;Wifi&quot;, &quot;Lock on bedroom door&quot;, &quot;TV&quot;, &quot;Refrigerator&quot;, &quot;Shampoo&quot;, &quot;Essentials&quot;, &quot;Self check-in&quot;, &quot;First aid kit&quot;, &quot;Lake access&quot;, &quot;Elevator&quot;, &quot;Stove&quot;, &quot;Smoke alarm&quot;, &quot;Paid washer \u2013 In building&quot;, &quot;Cleaning products&quot;, &quot;Microwave&quot;, &quot;Hair dryer&quot;, &quot;Hangers&quot;, &quot;Carbon monoxide alarm&quot;, &quot;Coffee maker&quot;, &quot;Iron&quot;]"/>
    <n v="51"/>
    <n v="2"/>
    <n v="20"/>
    <n v="2"/>
    <n v="2"/>
    <n v="20"/>
    <n v="20"/>
    <n v="2"/>
    <n v="20"/>
    <s v=""/>
    <s v="t"/>
    <n v="19"/>
    <n v="35"/>
    <n v="35"/>
    <n v="35"/>
    <d v="2025-03-12T00:00:00"/>
    <n v="121"/>
    <n v="11"/>
    <n v="1"/>
    <n v="35"/>
    <n v="9"/>
    <n v="66"/>
    <n v="3366"/>
    <d v="2018-10-20T00:00:00"/>
    <d v="2025-03-08T00:00:00"/>
    <n v="4.88"/>
    <n v="4.9400000000000004"/>
    <n v="4.97"/>
    <n v="4.93"/>
    <n v="4.95"/>
    <n v="4.93"/>
    <n v="4.8600000000000003"/>
    <s v="R23000097341"/>
    <s v="f"/>
    <n v="1"/>
    <n v="0"/>
    <n v="1"/>
    <n v="0"/>
    <n v="1.55"/>
    <n v="16830"/>
  </r>
  <r>
    <n v="28803574"/>
    <s v="https://www.airbnb.com/rooms/28803574"/>
    <n v="20250311200238"/>
    <d v="2025-03-14T00:00:00"/>
    <s v="city scrape"/>
    <s v="Bright family-friendly Lincoln Square 2-bed 1-bath"/>
    <s v="Light-filled, comfy 2-bed 1-bath apartment on a quiet, tree-lined street in Lincoln Square on Chicago's north side. Spacious kitchen stocked with essentials, washer/dryer, and your own private porch. Walk to cute local shops, cafes, grocery stores and the Rockwell brown line stop. Pet and kid-friendly (in one of the city's most family-friendly areas). Street parking is free, easy and doesn't require a permit."/>
    <s v="We've lived all around Chicago but chose to settle in Lincoln Square. We love the parks and playgrounds (there are four within short walking distance) ma and pa shops, restaurants and coffee shops, and convenience to public transportation. Lots of street festivals, famer's markets, a throwback art deco movie theatre, and local events. It's neighborhoody, small-town charm in the big city."/>
    <s v="https://a0.muscache.com/pictures/0dc49353-c9bc-4d39-b14e-030aa996dea6.jpg"/>
    <x v="717"/>
    <s v="https://www.airbnb.com/users/show/8536881"/>
    <s v="Marla"/>
    <d v="2013-08-30T00:00:00"/>
    <s v="Chicago, IL"/>
    <s v="I live upstairs of our AirBnB with my co-host and husband James and our two kids. We've lived in Chicago since 2001 and love the city. When we're not AirBnB hosting, we're working in the city's comedy scene (as teachers, writers and performers at iO Theatre and The Second City, and my day job is writing branded content at The Onion.) I love cooking, traveling, going out to eat, and good old fashioned Netflix bingeing. "/>
    <s v="within an hour"/>
    <s v="100%"/>
    <s v="98%"/>
    <x v="1"/>
    <s v="https://a0.muscache.com/im/pictures/user/c0cb8417-2121-44a2-a4d4-37e8b6cc7ced.jpg?aki_policy=profile_small"/>
    <s v="https://a0.muscache.com/im/pictures/user/c0cb8417-2121-44a2-a4d4-37e8b6cc7ced.jpg?aki_policy=profile_x_medium"/>
    <s v="Lincoln Square"/>
    <n v="1"/>
    <n v="1"/>
    <s v="['email', 'phone', 'work_email']"/>
    <s v="t"/>
    <s v="t"/>
    <s v="Neighborhood highlights"/>
    <x v="19"/>
    <x v="0"/>
    <n v="41.973280000000003"/>
    <n v="-87.694659999999999"/>
    <x v="1"/>
    <s v="Entire home/apt"/>
    <n v="5"/>
    <n v="1"/>
    <s v="1 bath"/>
    <n v="2"/>
    <n v="2"/>
    <s v="[&quot;Dishes and silverware&quot;, &quot;Children\u2019s dinnerware&quot;, &quot;Dishwasher&quot;, &quot;High chair&quot;, &quot;Free dryer \u2013 In unit&quot;, &quot;Heating&quot;, &quot;Kitchen&quot;, &quot;Pack \u2019n play/Travel crib&quot;, &quot;Fire extinguisher&quot;, &quot;Children\u2019s books and toys&quot;, &quot;Extra pillows and blankets&quot;, &quot;Cooking basics&quot;, &quot;Pets allowed&quot;, &quot;Oven&quot;, &quot;Luggage dropoff allowed&quot;, &quot;Hot water&quot;, &quot;Wifi&quot;, &quot;Room-darkening shades&quot;, &quot;Hangers&quot;, &quot;Refrigerator&quot;, &quot;Shampoo&quot;, &quot;Essentials&quot;, &quot;Single level home&quot;, &quot;Free washer \u2013 In unit&quot;, &quot;Self check-in&quot;, &quot;Outdoor furniture&quot;, &quot;First aid kit&quot;, &quot;Bathtub&quot;, &quot;Central air conditioning&quot;, &quot;Private entrance&quot;, &quot;Long term stays allowed&quot;, &quot;Crib&quot;, &quot;Stove&quot;, &quot;Smoke alarm&quot;, &quot;Free street parking&quot;, &quot;Bed linens&quot;, &quot;Keypad&quot;, &quot;Microwave&quot;, &quot;Babysitter recommendations&quot;, &quot;Backyard&quot;, &quot;Hair dryer&quot;, &quot;Patio or balcony&quot;, &quot;Baby safety gates&quot;, &quot;Outdoor dining area&quot;, &quot;TV with Roku, Netflix, Amazon Prime Video, Hulu&quot;, &quot;Carbon monoxide alarm&quot;, &quot;Coffee maker&quot;, &quot;Iron&quot;]"/>
    <n v="133"/>
    <n v="1"/>
    <n v="30"/>
    <n v="2"/>
    <n v="2"/>
    <n v="1125"/>
    <n v="1125"/>
    <n v="2"/>
    <n v="1125"/>
    <s v=""/>
    <s v="t"/>
    <n v="5"/>
    <n v="15"/>
    <n v="22"/>
    <n v="129"/>
    <d v="2025-03-14T00:00:00"/>
    <n v="361"/>
    <n v="48"/>
    <n v="0"/>
    <n v="129"/>
    <n v="53"/>
    <n v="255"/>
    <n v="33915"/>
    <d v="2018-10-17T00:00:00"/>
    <d v="2024-12-14T00:00:00"/>
    <n v="4.96"/>
    <n v="4.96"/>
    <n v="4.92"/>
    <n v="4.99"/>
    <n v="4.9800000000000004"/>
    <n v="4.95"/>
    <n v="4.9400000000000004"/>
    <s v="R21000069879"/>
    <s v="t"/>
    <n v="1"/>
    <n v="1"/>
    <n v="0"/>
    <n v="0"/>
    <n v="4.63"/>
    <n v="31388"/>
  </r>
  <r>
    <n v="28811137"/>
    <s v="https://www.airbnb.com/rooms/28811137"/>
    <n v="20250311200238"/>
    <d v="2025-03-14T00:00:00"/>
    <s v="city scrape"/>
    <s v="Cozy loft in Chicago's Uptown"/>
    <s v="Located in the heart of Uptown, we offer a private, 3rd floor/walk-up, smoke-free studio apartment in a vintage Queen Anne (hosts live on 1st floor; apartment on 2nd). The Aragon Ballroom, Riviera Theater and the legendary Green Mill Jazz club all within a 5-minute walk.  Andersonville (one of Chicago’s coolest neighborhood is a 15-minute stroll. CTA's Red Line/Wilson train station is 3 blocks away. Overnight street-parking  decals also available for guests."/>
    <s v="Uptown is one of Chicago's most diverse and fastest gentrifying neighborhoods, with a variety of entertainment venues and sidewalk/restaurants. Lake Michigan is but a 10-minute stroll.  We have lived here for over 20 years and love it more with each passing year!"/>
    <s v="https://a0.muscache.com/pictures/19574189-5165-4f37-86b0-0231e3485159.jpg"/>
    <x v="718"/>
    <s v="https://www.airbnb.com/users/show/138808212"/>
    <s v="Steve"/>
    <d v="2017-07-05T00:00:00"/>
    <s v="Chicago, IL"/>
    <s v=""/>
    <s v="within an hour"/>
    <s v="100%"/>
    <s v="98%"/>
    <x v="1"/>
    <s v="https://a0.muscache.com/im/pictures/user/64de1299-a5d9-4e13-9991-2c212cd47a37.jpg?aki_policy=profile_small"/>
    <s v="https://a0.muscache.com/im/pictures/user/64de1299-a5d9-4e13-9991-2c212cd47a37.jpg?aki_policy=profile_x_medium"/>
    <s v="Uptown"/>
    <n v="1"/>
    <n v="3"/>
    <s v="['email', 'phone']"/>
    <s v="t"/>
    <s v="t"/>
    <s v="Neighborhood highlights"/>
    <x v="29"/>
    <x v="0"/>
    <n v="41.968710000000002"/>
    <n v="-87.657399999999996"/>
    <x v="1"/>
    <s v="Entire home/apt"/>
    <n v="4"/>
    <n v="1"/>
    <s v="1 bath"/>
    <n v="1"/>
    <n v="2"/>
    <s v="[&quot;Window AC unit&quot;, &quot;Dishes and silverware&quot;, &quot;Shower gel&quot;, &quot;Heating&quot;, &quot;Kitchen&quot;, &quot;Fire extinguisher&quot;, &quot;Extra pillows and blankets&quot;, &quot;Cooking basics&quot;, &quot;27 inch TV with Fire TV&quot;, &quot;Oven&quot;, &quot;Luggage dropoff allowed&quot;, &quot;Hot water&quot;, &quot;Dryer&quot;, &quot;Wifi&quot;, &quot;Host greets you&quot;, &quot;Refrigerator&quot;, &quot;Shampoo&quot;, &quot;Essentials&quot;, &quot;Conditioner&quot;, &quot;Portable air conditioning&quot;, &quot;First aid kit&quot;, &quot;Lake access&quot;, &quot;Bathtub&quot;, &quot;Stove&quot;, &quot;Smoke alarm&quot;, &quot;Free street parking&quot;, &quot;Paid washer \u2013 In building&quot;, &quot;Bed linens&quot;, &quot;Cleaning products&quot;, &quot;Microwave&quot;, &quot;Hair dryer&quot;, &quot;Hangers&quot;, &quot;Carbon monoxide alarm&quot;, &quot;Coffee maker&quot;, &quot;Iron&quot;, &quot;Cleaning available during stay&quot;]"/>
    <n v="103"/>
    <n v="2"/>
    <n v="12"/>
    <n v="2"/>
    <n v="2"/>
    <n v="12"/>
    <n v="12"/>
    <n v="2"/>
    <n v="12"/>
    <s v=""/>
    <s v="t"/>
    <n v="9"/>
    <n v="26"/>
    <n v="33"/>
    <n v="35"/>
    <d v="2025-03-14T00:00:00"/>
    <n v="286"/>
    <n v="29"/>
    <n v="1"/>
    <n v="35"/>
    <n v="32"/>
    <n v="174"/>
    <n v="17922"/>
    <d v="2018-11-15T00:00:00"/>
    <d v="2025-03-09T00:00:00"/>
    <n v="4.97"/>
    <n v="4.99"/>
    <n v="4.91"/>
    <n v="4.99"/>
    <n v="4.9800000000000004"/>
    <n v="4.97"/>
    <n v="4.95"/>
    <s v="R18000035535"/>
    <s v="f"/>
    <n v="1"/>
    <n v="1"/>
    <n v="0"/>
    <n v="0"/>
    <n v="3.71"/>
    <n v="33990"/>
  </r>
  <r>
    <n v="28842296"/>
    <s v="https://www.airbnb.com/rooms/28842296"/>
    <n v="20250311200238"/>
    <d v="2025-03-13T00:00:00"/>
    <s v="city scrape"/>
    <s v="Spacious Two Story Luxurious Home w/Outdoor Deck!"/>
    <s v="Our home is in a quiet neighborhood, on a corner with abundant space and natural light.  There are two spacious levels with two bedrooms upstairs and one downstairs. The large outdoor brand new deck was designed for barbecuing, star-gazing or just relaxing.&lt;br /&gt;&lt;br /&gt;Beautifully polished wood floors with a modern kitchen make this home ideal. &lt;br /&gt;&lt;br /&gt;A claw foot soaking tub is perfect for the end of a day and truly ensures a relaxing stay and a deep, refreshing sleep.&lt;br /&gt;&lt;br /&gt;Free parking!"/>
    <s v="The nightlife, restaurants and bars create a vibrant neighborhood.  We are close to Wrigley Field and DePaul University. There are quiet streets nearby and, important to many, we are a short commute to downtown Chicago.  We often bike to downtown or take the very short CTA train ride.&lt;br /&gt;&lt;br /&gt;There is a playground and park one short block from our home.  The park is ideal for families or children.  &lt;br /&gt;&lt;br /&gt;The Lincoln Park Zoo and the lakefront path are relatively close and are ideal for bikers, runners or those just wanting to stroll along the lakefront."/>
    <s v="https://a0.muscache.com/pictures/8d9e96f8-ddfd-466d-a5d6-daecf8f8f2f9.jpg"/>
    <x v="719"/>
    <s v="https://www.airbnb.com/users/show/8253783"/>
    <s v="Robert"/>
    <d v="2013-08-19T00:00:00"/>
    <s v="Flossmoor, IL"/>
    <s v="My wife, Sue, and I are experienced hosts.  We are looking forward to providing a perfect stay for our guests.  _x000a__x000a_We have lived in England where we ran a B&amp;B.  _x000a__x000a_Rob is a trusts and estate litigation attorney in Chicago. Sue is an office manager of a medium sized law firm. "/>
    <s v="within an hour"/>
    <s v="100%"/>
    <s v="96%"/>
    <x v="1"/>
    <s v="https://a0.muscache.com/im/pictures/user/19a75560-8870-48dd-8080-8cb100a5d39c.jpg?aki_policy=profile_small"/>
    <s v="https://a0.muscache.com/im/pictures/user/19a75560-8870-48dd-8080-8cb100a5d39c.jpg?aki_policy=profile_x_medium"/>
    <s v="Lakeview"/>
    <n v="3"/>
    <n v="3"/>
    <s v="['email', 'phone', 'work_email']"/>
    <s v="t"/>
    <s v="f"/>
    <s v="Neighborhood highlights"/>
    <x v="15"/>
    <x v="0"/>
    <n v="41.934480000000001"/>
    <n v="-87.659059999999997"/>
    <x v="7"/>
    <s v="Entire home/apt"/>
    <n v="6"/>
    <n v="2"/>
    <s v="2 baths"/>
    <n v="3"/>
    <n v="4"/>
    <s v="[&quot;Dishes and silverware&quot;, &quot;Dishwasher&quot;, &quot;TV with standard cable&quot;, &quot;Heating&quot;, &quot;Kitchen&quot;, &quot;Lockbox&quot;, &quot;Fire extinguisher&quot;, &quot;Extra pillows and blankets&quot;, &quot;Cooking basics&quot;, &quot;Oven&quot;, &quot;Private patio or balcony&quot;, &quot;Air conditioning&quot;, &quot;Hot water&quot;, &quot;Wifi&quot;, &quot;Refrigerator&quot;, &quot;Shampoo&quot;, &quot;Essentials&quot;, &quot;Self check-in&quot;, &quot;First aid kit&quot;, &quot;Lake access&quot;, &quot;Bathtub&quot;, &quot;Free parking on premises&quot;, &quot;Private entrance&quot;, &quot;Long term stays allowed&quot;, &quot;Stove&quot;, &quot;Smoke alarm&quot;, &quot;Bed linens&quot;, &quot;Microwave&quot;, &quot;Hair dryer&quot;, &quot;BBQ grill&quot;, &quot;Hangers&quot;, &quot;Carbon monoxide alarm&quot;, &quot;Coffee maker&quot;, &quot;Iron&quot;]"/>
    <n v="276"/>
    <n v="3"/>
    <n v="365"/>
    <n v="3"/>
    <n v="3"/>
    <n v="1125"/>
    <n v="1125"/>
    <n v="3"/>
    <n v="1125"/>
    <s v=""/>
    <s v="t"/>
    <n v="24"/>
    <n v="48"/>
    <n v="67"/>
    <n v="295"/>
    <d v="2025-03-13T00:00:00"/>
    <n v="138"/>
    <n v="30"/>
    <n v="0"/>
    <n v="225"/>
    <n v="30"/>
    <n v="180"/>
    <n v="49680"/>
    <d v="2018-10-08T00:00:00"/>
    <d v="2024-11-30T00:00:00"/>
    <n v="4.9000000000000004"/>
    <n v="4.93"/>
    <n v="4.87"/>
    <n v="4.9400000000000004"/>
    <n v="4.92"/>
    <n v="4.97"/>
    <n v="4.83"/>
    <s v="R24000122809"/>
    <s v="f"/>
    <n v="2"/>
    <n v="2"/>
    <n v="0"/>
    <n v="0"/>
    <n v="1.76"/>
    <n v="19320"/>
  </r>
  <r>
    <n v="28864302"/>
    <s v="https://www.airbnb.com/rooms/28864302"/>
    <n v="20250311200238"/>
    <d v="2025-03-13T00:00:00"/>
    <s v="city scrape"/>
    <s v="Pilsen HofC Boutique *In-Unit Laundry* 2bed/1bath"/>
    <s v="Near the intersection of 23rd St. and Leavitt St. in Chicago 60608&lt;br /&gt;&lt;br /&gt;Please map your transit options to ensure this is a convenient location for you :)&lt;br /&gt;&lt;br /&gt;Newly remodeled 2bedroom/1bathroom apartment in the trendy Pilsen neighborhood, minutes from downtown Chicago&lt;br /&gt;&lt;br /&gt;~~&lt;br /&gt;&lt;br /&gt;Additional $110 discount may be available if you choose to provide your own towels/bedding"/>
    <s v="Pilsen is one of the trendiest, most talked about Chicago neighborhood - a variety of shops and restaurants are steps from your front door, as well as multiple public transportation options. Safe, quiet neighborhood feel with the hustle and bustle of the city just steps away."/>
    <s v="https://a0.muscache.com/pictures/49f8dce9-3c9c-476e-b30e-4cf24434a56c.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8"/>
    <x v="0"/>
    <n v="41.851030000000002"/>
    <n v="-87.681330000000003"/>
    <x v="1"/>
    <s v="Entire home/apt"/>
    <n v="5"/>
    <n v="1"/>
    <s v="1 bath"/>
    <n v="2"/>
    <n v="2"/>
    <s v="[&quot;Dishes and silverware&quot;, &quot;Heating - split type ductless system&quot;, &quot;Toaster&quot;, &quot;Free dryer \u2013 In unit&quot;, &quot;Carbon monoxide alarm&quot;, &quot;Laundromat nearby&quot;, &quot;Kitchen&quot;, &quot;AC - split type ductless system&quot;, &quot;Fire extinguisher&quot;, &quot;Cooking basics&quot;, &quot;Pets allowed&quot;, &quot;Hot water&quot;, &quot;Coffee maker: Keurig coffee machine&quot;, &quot;Freezer&quot;, &quot;Shared backyard \u2013 Fully fenced&quot;, &quot;Wine glasses&quot;, &quot;Room-darkening shades&quot;, &quot;Refrigerator&quot;, &quot;Ceiling fan&quot;, &quot;Shampoo&quot;, &quot;Essentials&quot;, &quot;Free washer \u2013 In unit&quot;, &quot;Self check-in&quot;, &quot;First aid kit&quot;, &quot;Exterior security cameras on property&quot;, &quot;Free parking on premises&quot;, &quot;Courtyard view&quot;, &quot;Long term stays allowed&quot;, &quot;Various, will be in welcome pack conditioner&quot;, &quot;Ethernet connection&quot;, &quot;Smoke alarm&quot;, &quot;Free street parking&quot;, &quot;Bed linens&quot;, &quot;Clothing storage: closet&quot;, &quot;Keypad&quot;, &quot;Microwave&quot;, &quot;GE stainless steel single oven&quot;, &quot;Coffee&quot;, &quot;Hair dryer&quot;, &quot;KitchenAid stainless steel gas stove&quot;, &quot;Portable fans&quot;, &quot;Hangers&quot;, &quot;Various body soap&quot;, &quot;Baking sheet&quot;, &quot;Iron&quot;, &quot;40 inch HDTV with Roku&quot;, &quot;Fast wifi \u2013 357 Mbps&quot;]"/>
    <n v="103"/>
    <n v="32"/>
    <n v="370"/>
    <n v="32"/>
    <n v="32"/>
    <n v="370"/>
    <n v="370"/>
    <n v="32"/>
    <n v="370"/>
    <s v=""/>
    <s v="t"/>
    <n v="1"/>
    <n v="1"/>
    <n v="1"/>
    <n v="1"/>
    <d v="2025-03-13T00:00:00"/>
    <n v="18"/>
    <n v="2"/>
    <n v="0"/>
    <n v="0"/>
    <n v="2"/>
    <n v="128"/>
    <n v="13184"/>
    <d v="2019-01-02T00:00:00"/>
    <d v="2024-09-30T00:00:00"/>
    <n v="4.9400000000000004"/>
    <n v="4.9400000000000004"/>
    <n v="4.9400000000000004"/>
    <n v="5"/>
    <n v="5"/>
    <n v="4.72"/>
    <n v="4.78"/>
    <s v=""/>
    <s v="f"/>
    <n v="29"/>
    <n v="29"/>
    <n v="0"/>
    <n v="0"/>
    <n v="0.24"/>
    <n v="37492"/>
  </r>
  <r>
    <n v="28909247"/>
    <s v="https://www.airbnb.com/rooms/28909247"/>
    <n v="20250311200238"/>
    <d v="2025-03-12T00:00:00"/>
    <s v="city scrape"/>
    <s v="Alluring Condo Minutes from the Loop &amp; 606 Trail"/>
    <s v="Luxury renovated apartment located right by the 606 Park trail entrance. The apartment has a washer and dryer, brand new appliances, new furniture, Central air/heat, and etc. You will be in close proximity to restaurants, bars, clubs(wicker park/Logan Square), and the YMCA across the street(Everyone’s welcome to a three day free trial with access to the gym and pool). Don’t know what to do in the city? You will be provided with a binder full of events, tourist attractions, and etc."/>
    <s v=""/>
    <s v="https://a0.muscache.com/pictures/f0bd62d2-b14f-4152-9ce6-8a65d9df85b4.jpg"/>
    <x v="720"/>
    <s v="https://www.airbnb.com/users/show/212240618"/>
    <s v="Felicia"/>
    <d v="2018-08-28T00:00:00"/>
    <s v="Chicago, IL"/>
    <s v="Hi, my name is Felicia. I have a very fun and outgoing personality. I can be very easygoing and I enjoy things like books, yoga, game nights, and DIY projects. I am very clean and organized and enjoy diverse areas and different cultures."/>
    <s v="N/A"/>
    <s v="N/A"/>
    <s v="N/A"/>
    <x v="0"/>
    <s v="https://a0.muscache.com/im/pictures/user/4b1ba9e0-9aea-4971-9856-f22239779ac8.jpg?aki_policy=profile_small"/>
    <s v="https://a0.muscache.com/im/pictures/user/4b1ba9e0-9aea-4971-9856-f22239779ac8.jpg?aki_policy=profile_x_medium"/>
    <s v=""/>
    <n v="1"/>
    <n v="3"/>
    <s v="['email', 'phone']"/>
    <s v="t"/>
    <s v="t"/>
    <s v=""/>
    <x v="3"/>
    <x v="0"/>
    <n v="41.915039999999998"/>
    <n v="-87.7179"/>
    <x v="0"/>
    <s v="Private room"/>
    <n v="2"/>
    <n v="1"/>
    <s v="1 shared bath"/>
    <n v="1"/>
    <n v="1"/>
    <s v="[&quot;Dishes and silverware&quot;, &quot;Dishwasher&quot;, &quot;Gym&quot;, &quot;Heating&quot;, &quot;Kitchen&quot;, &quot;Cooking basics&quot;, &quot;Oven&quot;, &quot;Air conditioning&quot;, &quot;Hot water&quot;, &quot;Dryer&quot;, &quot;Wifi&quot;, &quot;Host greets you&quot;, &quot;TV&quot;, &quot;Refrigerator&quot;, &quot;Essentials&quot;, &quot;Shampoo&quot;, &quot;Exterior security cameras on property&quot;, &quot;Stove&quot;, &quot;Smoke alarm&quot;, &quot;Washer&quot;, &quot;Free street parking&quot;, &quot;Microwave&quot;, &quot;Hair dryer&quot;, &quot;Hangers&quot;, &quot;Carbon monoxide alarm&quot;, &quot;Coffee maker&quot;, &quot;Iron&quot;]"/>
    <n v="128"/>
    <n v="32"/>
    <n v="1125"/>
    <n v="32"/>
    <n v="32"/>
    <n v="1125"/>
    <n v="1125"/>
    <n v="32"/>
    <n v="1125"/>
    <s v=""/>
    <s v="t"/>
    <n v="28"/>
    <n v="58"/>
    <n v="88"/>
    <n v="88"/>
    <d v="2025-03-12T00:00:00"/>
    <n v="9"/>
    <n v="0"/>
    <n v="0"/>
    <n v="88"/>
    <n v="0"/>
    <n v="0"/>
    <n v="0"/>
    <d v="2018-10-07T00:00:00"/>
    <d v="2019-10-20T00:00:00"/>
    <n v="4.22"/>
    <n v="4.78"/>
    <n v="4.8899999999999997"/>
    <n v="5"/>
    <n v="4.78"/>
    <n v="4.8899999999999997"/>
    <n v="4.4400000000000004"/>
    <s v="City registration pending"/>
    <s v="t"/>
    <n v="1"/>
    <n v="0"/>
    <n v="1"/>
    <n v="0"/>
    <n v="0.11"/>
    <n v="35456"/>
  </r>
  <r>
    <n v="29927726"/>
    <s v="https://www.airbnb.com/rooms/29927726"/>
    <n v="20250311200238"/>
    <d v="2025-03-14T00:00:00"/>
    <s v="city scrape"/>
    <s v="awesome avondale apartment w/yard - paws welcome!"/>
    <s v="Cute 2.5 bedroom apartment in North Avondale that is pup  friendly - this is an entire apartment, not shared rooms ❤️ Nice back (shared) yard to lounge in and a fun, tropical setting to relax in at the end of day after exploring Chicago. Close to Addison bus line and 20 min walk to the Addison blue line. Close to the highway with a beautiful park a block away. Walking distance to really great eateries including Cuban, Thai and American/Bars!"/>
    <s v="Very close to an AMAZING Cuban cafe. I’m Cuban and it’s legit. Only 1 block and easy to walk to. I usually walk down, grab a coffee (.80 cents!!) and take a stroll around our really nice park! One of the best Thai restaurants in the city is also a block away and definitely worth checking out. A great coffee (with amazing donuts!!) is a very enjoyable 20 min walk. The path leads through one of the nicest and most beautiful neighborhoods in Chicago!"/>
    <s v="https://a0.muscache.com/pictures/hosting/Hosting-29927726/original/a5efee43-64de-4037-b36b-a338e404fd1f.jpeg"/>
    <x v="721"/>
    <s v="https://www.airbnb.com/users/show/28892525"/>
    <s v="Jennifer"/>
    <d v="2015-03-06T00:00:00"/>
    <s v="Chicago, IL"/>
    <s v=""/>
    <s v="within a few hours"/>
    <s v="100%"/>
    <s v="72%"/>
    <x v="0"/>
    <s v="https://a0.muscache.com/im/pictures/user/bdbd1f92-6d5d-403e-996f-3e12feb71374.jpg?aki_policy=profile_small"/>
    <s v="https://a0.muscache.com/im/pictures/user/bdbd1f92-6d5d-403e-996f-3e12feb71374.jpg?aki_policy=profile_x_medium"/>
    <s v="Norwood Park"/>
    <n v="2"/>
    <n v="3"/>
    <s v="['email', 'phone']"/>
    <s v="t"/>
    <s v="t"/>
    <s v="Neighborhood highlights"/>
    <x v="12"/>
    <x v="0"/>
    <n v="41.942329999999998"/>
    <n v="-87.734570000000005"/>
    <x v="1"/>
    <s v="Entire home/apt"/>
    <n v="4"/>
    <n v="1"/>
    <s v="1 bath"/>
    <n v="2"/>
    <n v="2"/>
    <s v="[&quot;Window AC unit&quot;, &quot;Dishes and silverware&quot;, &quot;Clothing storage: closet and dresser&quot;, &quot;Toaster&quot;, &quot;Heating&quot;, &quot;Kitchen&quot;, &quot;Lockbox&quot;, &quot;Extra pillows and blankets&quot;, &quot;Cooking basics&quot;, &quot;Pets allowed&quot;, &quot;Oven&quot;, &quot;Books and reading material&quot;, &quot;Hot water&quot;, &quot;Wifi&quot;, &quot;Freezer&quot;, &quot;Wine glasses&quot;, &quot;TV&quot;, &quot;Refrigerator&quot;, &quot;Shampoo&quot;, &quot;Essentials&quot;, &quot;Self check-in&quot;, &quot;Exterior security cameras on property&quot;, &quot;Bathtub&quot;, &quot;Private entrance&quot;, &quot;Long term stays allowed&quot;, &quot;Stove&quot;, &quot;Smoke alarm&quot;, &quot;Free street parking&quot;, &quot;Bed linens&quot;, &quot;Babysitter recommendations&quot;, &quot;Backyard&quot;, &quot;Board games&quot;, &quot;Coffee&quot;, &quot;Hangers&quot;, &quot;Carbon monoxide alarm&quot;, &quot;Coffee maker&quot;, &quot;Baking sheet&quot;]"/>
    <n v="127"/>
    <n v="32"/>
    <n v="1125"/>
    <n v="32"/>
    <n v="32"/>
    <n v="1125"/>
    <n v="1125"/>
    <n v="32"/>
    <n v="1125"/>
    <s v=""/>
    <s v="t"/>
    <n v="0"/>
    <n v="12"/>
    <n v="42"/>
    <n v="317"/>
    <d v="2025-03-14T00:00:00"/>
    <n v="14"/>
    <n v="11"/>
    <n v="0"/>
    <n v="245"/>
    <n v="11"/>
    <n v="255"/>
    <n v="32385"/>
    <d v="2019-04-13T00:00:00"/>
    <d v="2024-11-03T00:00:00"/>
    <n v="4.93"/>
    <n v="4.8600000000000003"/>
    <n v="4.71"/>
    <n v="5"/>
    <n v="5"/>
    <n v="4.93"/>
    <n v="4.93"/>
    <s v="R18000026576"/>
    <s v="f"/>
    <n v="2"/>
    <n v="2"/>
    <n v="0"/>
    <n v="0"/>
    <n v="0.19"/>
    <n v="6096"/>
  </r>
  <r>
    <n v="29941738"/>
    <s v="https://www.airbnb.com/rooms/29941738"/>
    <n v="20250311200238"/>
    <d v="2025-03-13T00:00:00"/>
    <s v="city scrape"/>
    <s v="Wicker Park Graffiti Themed Loft"/>
    <s v="Prof decorated &amp; renovated modern 1 bd/1.5 bath in the heart of Lincoln Park on coveted Southport. Chicago Graffiti themed apartment with original art coating the walls, full kitchen loaded with cooking necessities and plenty of space for extra guests. Located above the Broken Barrel restaurant. Our property offers a unique touch to Chicago. Located 1.5 miles from Wrigleyville, close to shopping and dining."/>
    <s v="The apartment is set within Lincoln Park neighborhood on Southport Avenue.   Experience Chicago living at it's finest!"/>
    <s v="https://a0.muscache.com/pictures/583e5be4-ac84-47c9-8834-4a972087ec2b.jpg"/>
    <x v="712"/>
    <s v="https://www.airbnb.com/users/show/180004994"/>
    <s v="Jeanne Marie"/>
    <d v="2018-03-22T00:00:00"/>
    <s v="Chicago, IL"/>
    <s v=""/>
    <s v="within an hour"/>
    <s v="100%"/>
    <s v="98%"/>
    <x v="0"/>
    <s v="https://a0.muscache.com/im/pictures/user/a30a7ba3-7ec6-479f-97f0-d87b1ece1c26.jpg?aki_policy=profile_small"/>
    <s v="https://a0.muscache.com/im/pictures/user/a30a7ba3-7ec6-479f-97f0-d87b1ece1c26.jpg?aki_policy=profile_x_medium"/>
    <s v="Lincoln Park"/>
    <n v="5"/>
    <n v="5"/>
    <s v="['email', 'phone']"/>
    <s v="t"/>
    <s v="t"/>
    <s v="Neighborhood highlights"/>
    <x v="2"/>
    <x v="0"/>
    <n v="41.928150000000002"/>
    <n v="-87.664779999999993"/>
    <x v="6"/>
    <s v="Entire home/apt"/>
    <n v="8"/>
    <n v="1.5"/>
    <s v="1.5 baths"/>
    <n v="1"/>
    <n v="4"/>
    <s v="[&quot;Dishes and silverware&quot;, &quot;Heating&quot;, &quot;Kitchen&quot;, &quot;Fire extinguisher&quot;, &quot;Cooking basics&quot;, &quot;Pets allowed&quot;, &quot;Air conditioning&quot;, &quot;Indoor fireplace&quot;, &quot;Wifi&quot;, &quot;Smart lock&quot;, &quot;TV&quot;, &quot;Refrigerator&quot;, &quot;Essentials&quot;, &quot;Self check-in&quot;, &quot;Exterior security cameras on property&quot;, &quot;Free parking on premises&quot;, &quot;Private entrance&quot;, &quot;Smoke alarm&quot;, &quot;Free street parking&quot;, &quot;Hair dryer&quot;, &quot;Hangers&quot;, &quot;Carbon monoxide alarm&quot;, &quot;Coffee maker&quot;, &quot;Iron&quot;]"/>
    <n v="239"/>
    <n v="1"/>
    <n v="1125"/>
    <n v="2"/>
    <n v="2"/>
    <n v="1125"/>
    <n v="1125"/>
    <n v="2"/>
    <n v="1125"/>
    <s v=""/>
    <s v="t"/>
    <n v="26"/>
    <n v="54"/>
    <n v="77"/>
    <n v="254"/>
    <d v="2025-03-13T00:00:00"/>
    <n v="86"/>
    <n v="14"/>
    <n v="0"/>
    <n v="254"/>
    <n v="14"/>
    <n v="84"/>
    <n v="20076"/>
    <d v="2018-12-01T00:00:00"/>
    <d v="2024-11-17T00:00:00"/>
    <n v="4.6900000000000004"/>
    <n v="4.6900000000000004"/>
    <n v="4.7300000000000004"/>
    <n v="4.8"/>
    <n v="4.8099999999999996"/>
    <n v="4.9000000000000004"/>
    <n v="4.49"/>
    <s v="R24000115765"/>
    <s v="f"/>
    <n v="4"/>
    <n v="4"/>
    <n v="0"/>
    <n v="0"/>
    <n v="1.1200000000000001"/>
    <n v="26529"/>
  </r>
  <r>
    <n v="29942397"/>
    <s v="https://www.airbnb.com/rooms/29942397"/>
    <n v="20250311200238"/>
    <d v="2025-03-13T00:00:00"/>
    <s v="city scrape"/>
    <s v="Go Cubs Go!"/>
    <s v="Prof decorated &amp; renovated modern 1 bd/1.5 bath in the heart of Lincoln Park on coveted Southport. Chicago Cubs themed apartment with original art, full kitchen loaded with cooking necessities and plenty of space for extra guests. Located above the Broken Barrel restaurant. Our property offers a unique touch to Chicago. Located 1.5 miles from Wrigleyville, close to shopping and dining.&lt;br /&gt;&lt;br /&gt;Floor plan varies, if you have any questions or concerns please reach out for current floor/bed arrangements…"/>
    <s v="The apartment is set within Lincoln Park neighborhood on Southport Avenue.   Experience Chicago living at it's finest!"/>
    <s v="https://a0.muscache.com/pictures/150e30e7-e2bf-4a6c-a0ab-8a470975c5ce.jpg"/>
    <x v="712"/>
    <s v="https://www.airbnb.com/users/show/180004994"/>
    <s v="Jeanne Marie"/>
    <d v="2018-03-22T00:00:00"/>
    <s v="Chicago, IL"/>
    <s v=""/>
    <s v="within an hour"/>
    <s v="100%"/>
    <s v="98%"/>
    <x v="0"/>
    <s v="https://a0.muscache.com/im/pictures/user/a30a7ba3-7ec6-479f-97f0-d87b1ece1c26.jpg?aki_policy=profile_small"/>
    <s v="https://a0.muscache.com/im/pictures/user/a30a7ba3-7ec6-479f-97f0-d87b1ece1c26.jpg?aki_policy=profile_x_medium"/>
    <s v="Lincoln Park"/>
    <n v="5"/>
    <n v="5"/>
    <s v="['email', 'phone']"/>
    <s v="t"/>
    <s v="t"/>
    <s v="Neighborhood highlights"/>
    <x v="2"/>
    <x v="0"/>
    <n v="41.927819999999997"/>
    <n v="-87.664590000000004"/>
    <x v="6"/>
    <s v="Entire home/apt"/>
    <n v="8"/>
    <n v="1.5"/>
    <s v="1.5 baths"/>
    <n v="1"/>
    <n v="4"/>
    <s v="[&quot;Dishes and silverware&quot;, &quot;Toaster&quot;, &quot;Shower gel&quot;, &quot;Heating&quot;, &quot;Kitchen&quot;, &quot;Fire extinguisher&quot;, &quot;Cooking basics&quot;, &quot;Pets allowed&quot;, &quot;Luggage dropoff allowed&quot;, &quot;Hot water&quot;, &quot;Indoor fireplace&quot;, &quot;Wifi&quot;, &quot;Freezer&quot;, &quot;TV with Amazon Prime Video&quot;, &quot;Clothing storage: walk-in closet, closet, and dresser&quot;, &quot;Smart lock&quot;, &quot;Wine glasses&quot;, &quot;Refrigerator&quot;, &quot;Essentials&quot;, &quot;Coffee maker: drip coffee maker&quot;, &quot;Self check-in&quot;, &quot;Exterior security cameras on property&quot;, &quot;Free parking on premises&quot;, &quot;Central air conditioning&quot;, &quot;Private entrance&quot;, &quot;Stove&quot;, &quot;Smoke alarm&quot;, &quot;Stainless steel single oven&quot;, &quot;Cleaning products&quot;, &quot;Microwave&quot;, &quot;Pantene conditioner&quot;, &quot;Hair dryer&quot;, &quot;Coffee&quot;, &quot;Hangers&quot;, &quot;Carbon monoxide alarm&quot;, &quot;Iron&quot;]"/>
    <n v="336"/>
    <n v="2"/>
    <n v="1125"/>
    <n v="2"/>
    <n v="2"/>
    <n v="1125"/>
    <n v="1125"/>
    <n v="2"/>
    <n v="1125"/>
    <s v=""/>
    <s v="t"/>
    <n v="28"/>
    <n v="58"/>
    <n v="88"/>
    <n v="264"/>
    <d v="2025-03-13T00:00:00"/>
    <n v="68"/>
    <n v="13"/>
    <n v="0"/>
    <n v="264"/>
    <n v="14"/>
    <n v="78"/>
    <n v="26208"/>
    <d v="2018-11-19T00:00:00"/>
    <d v="2024-09-09T00:00:00"/>
    <n v="4.6900000000000004"/>
    <n v="4.51"/>
    <n v="4.88"/>
    <n v="4.9000000000000004"/>
    <n v="4.6900000000000004"/>
    <n v="4.79"/>
    <n v="4.54"/>
    <s v="R24000115766"/>
    <s v="f"/>
    <n v="4"/>
    <n v="4"/>
    <n v="0"/>
    <n v="0"/>
    <n v="0.88"/>
    <n v="33936"/>
  </r>
  <r>
    <n v="29950782"/>
    <s v="https://www.airbnb.com/rooms/29950782"/>
    <n v="20250311200238"/>
    <d v="2025-03-15T00:00:00"/>
    <s v="city scrape"/>
    <s v="Secluded 2BR APT in Chinatown by McCormick/DWTN"/>
    <s v="Located in the heart of Chinatown and close to McCormick Place, with easy access to public transportation into the city. Chinatown is the largest Asian neighborhood in the city with food choices such as Chinese Cuisine, Dim Sum, Asian Fusion, and Szechwan cooking . You don't want to miss the bubble tea, Thai ice cream, and crepes.&lt;br /&gt;&lt;br /&gt;Please note that our photos are not professionally captured in order to show the true view of our unit."/>
    <s v="Located right outside of Chinatown, one of the biggest cultural spaces in the country. There are many restaurants, grocery stores, pharmacy, banks, gift shops, beauty shops within walking distance. Many downtown Chicago attractions are also easily accessible through public transportation, such as the CTA Red Line."/>
    <s v="https://a0.muscache.com/pictures/a09a6ac9-8f68-4ece-9e66-3f5b848e9fea.jpg"/>
    <x v="722"/>
    <s v="https://www.airbnb.com/users/show/219977804"/>
    <s v="Jake"/>
    <d v="2018-10-10T00:00:00"/>
    <s v=""/>
    <s v="I like to travel to different places and explore the area. "/>
    <s v="within an hour"/>
    <s v="100%"/>
    <s v="100%"/>
    <x v="0"/>
    <s v="https://a0.muscache.com/im/pictures/user/d1ffe11d-88f5-4de0-bfa7-4ec0b2665d03.jpg?aki_policy=profile_small"/>
    <s v="https://a0.muscache.com/im/pictures/user/d1ffe11d-88f5-4de0-bfa7-4ec0b2665d03.jpg?aki_policy=profile_x_medium"/>
    <s v="Bridgeport"/>
    <n v="5"/>
    <n v="5"/>
    <s v="['email', 'phone']"/>
    <s v="t"/>
    <s v="t"/>
    <s v="Neighborhood highlights"/>
    <x v="37"/>
    <x v="0"/>
    <n v="41.855890000000002"/>
    <n v="-87.633240000000001"/>
    <x v="6"/>
    <s v="Entire home/apt"/>
    <n v="7"/>
    <n v="1"/>
    <s v="1 bath"/>
    <n v="2"/>
    <n v="4"/>
    <s v="[&quot;Room-darkening shades&quot;, &quot;Carbon monoxide alarm&quot;, &quot;Oven&quot;, &quot;Smoke alarm&quot;, &quot;Ethernet connection&quot;, &quot;Shampoo&quot;, &quot;Shower gel&quot;, &quot;Smart lock&quot;, &quot;Washer&quot;, &quot;Dishwasher&quot;, &quot;Central air conditioning&quot;, &quot;Cooking basics&quot;, &quot;Iron&quot;, &quot;Dryer&quot;, &quot;Private entrance&quot;, &quot;Free parking on premises&quot;, &quot;Long term stays allowed&quot;, &quot;Essentials&quot;, &quot;Stove&quot;, &quot;Bathtub&quot;, &quot;Cleaning available during stay&quot;, &quot;Luggage dropoff allowed&quot;, &quot;Lake access&quot;, &quot;Wifi&quot;, &quot;Dishes and silverware&quot;, &quot;Hot water&quot;, &quot;Hair dryer&quot;, &quot;Bed linens&quot;, &quot;Fire extinguisher&quot;, &quot;Microwave&quot;, &quot;Self check-in&quot;, &quot;Hangers&quot;, &quot;Refrigerator&quot;, &quot;Exterior security cameras on property&quot;, &quot;55 inch HDTV&quot;, &quot;Free street parking&quot;, &quot;Paid parking off premises&quot;, &quot;Kitchen&quot;, &quot;Extra pillows and blankets&quot;, &quot;Single level home&quot;, &quot;Elevator&quot;, &quot;Heating&quot;, &quot;Coffee maker&quot;]"/>
    <n v="195"/>
    <n v="2"/>
    <n v="1125"/>
    <n v="2"/>
    <n v="2"/>
    <n v="1125"/>
    <n v="1125"/>
    <n v="2"/>
    <n v="1125"/>
    <s v=""/>
    <s v="t"/>
    <n v="27"/>
    <n v="57"/>
    <n v="77"/>
    <n v="343"/>
    <d v="2025-03-15T00:00:00"/>
    <n v="181"/>
    <n v="25"/>
    <n v="0"/>
    <n v="270"/>
    <n v="24"/>
    <n v="150"/>
    <n v="29250"/>
    <d v="2018-11-25T00:00:00"/>
    <d v="2025-02-10T00:00:00"/>
    <n v="4.82"/>
    <n v="4.9000000000000004"/>
    <n v="4.9000000000000004"/>
    <n v="4.9000000000000004"/>
    <n v="4.97"/>
    <n v="4.8600000000000003"/>
    <n v="4.75"/>
    <s v="R22000080832"/>
    <s v="f"/>
    <n v="5"/>
    <n v="5"/>
    <n v="0"/>
    <n v="0"/>
    <n v="2.36"/>
    <n v="4290"/>
  </r>
  <r>
    <n v="29964527"/>
    <s v="https://www.airbnb.com/rooms/29964527"/>
    <n v="20250311200238"/>
    <d v="2025-03-13T00:00:00"/>
    <s v="city scrape"/>
    <s v="Beautiful European Apartment"/>
    <s v="Enjoy this comfortable 1600 sf &lt;br /&gt;European Styled 3 bedroom (Queen Beds in each room) 1 bath apartment with lots of natural light.&lt;br /&gt;Formal dining room,comfortable living room with attached sunroom. &lt;br /&gt;Quite neighborhood and 3 blocks away from Public “Elevated Train” line and “Buses” to anywhere in Chicago. The apartment is walking distance from University of Chicago and the beautiful Washington Park. The park has wonderful Walking/Running Paths and Pool (Seasonal)."/>
    <s v="The apartment is located walking distance from University of Chicago Schools and Hospital and 5 minute drive to Downtown Hyde Park. It is also 3 blocks away from the “Green Line” elevated train, #4 (Cottage Grove), #2 (Hyde Park Express to Downtown Chicago),  #3 (King Drive) and #63 (63rd Street -Eastbound to the future Obama Library and Westbound to the “Red Line” 63rd Train station."/>
    <s v="https://a0.muscache.com/pictures/af9ebcc2-7760-4e6c-aab4-fe379b422d8f.jpg"/>
    <x v="723"/>
    <s v="https://www.airbnb.com/users/show/33816779"/>
    <s v="Michael"/>
    <d v="2015-05-20T00:00:00"/>
    <s v="Chicago, IL"/>
    <s v="Living with my husband and 2 dogs in a separate unit downstairs _x000a_"/>
    <s v="within an hour"/>
    <s v="100%"/>
    <s v="100%"/>
    <x v="1"/>
    <s v="https://a0.muscache.com/im/pictures/user/e054d9e6-a6ef-4db9-a1de-f04ad7c3e2c2.jpg?aki_policy=profile_small"/>
    <s v="https://a0.muscache.com/im/pictures/user/e054d9e6-a6ef-4db9-a1de-f04ad7c3e2c2.jpg?aki_policy=profile_x_medium"/>
    <s v=""/>
    <n v="1"/>
    <n v="1"/>
    <s v="['email', 'phone']"/>
    <s v="t"/>
    <s v="t"/>
    <s v="Neighborhood highlights"/>
    <x v="31"/>
    <x v="0"/>
    <n v="41.780909999999999"/>
    <n v="-87.610069999999993"/>
    <x v="1"/>
    <s v="Entire home/apt"/>
    <n v="6"/>
    <n v="1"/>
    <s v="1 bath"/>
    <n v="3"/>
    <n v="4"/>
    <s v="[&quot;Window AC unit&quot;, &quot;Dishes and silverware&quot;, &quot;Sound system&quot;, &quot;Dishwasher&quot;, &quot;Dedicated workspace&quot;, &quot;Shower gel&quot;, &quot;Free dryer \u2013 In unit&quot;, &quot;Drying rack for clothing&quot;, &quot;Heating&quot;, &quot;Kitchen&quot;, &quot;Fire extinguisher&quot;, &quot;Children\u2019s books and toys&quot;, &quot;Extra pillows and blankets&quot;, &quot;Cooking basics&quot;, &quot;Body soap&quot;, &quot;Oven&quot;, &quot;Private patio or balcony&quot;, &quot;Hot water&quot;, &quot;Wifi&quot;, &quot;Freezer&quot;, &quot;Coffee maker: pour-over coffee&quot;, &quot;Wine glasses&quot;, &quot;Mosquito net&quot;, &quot;32 inch HDTV with Apple TV&quot;, &quot;Refrigerator&quot;, &quot;Ceiling fan&quot;, &quot;Essentials&quot;, &quot;Shampoo&quot;, &quot;Dining table&quot;, &quot;Free washer \u2013 In unit&quot;, &quot;Self check-in&quot;, &quot;Outdoor furniture&quot;, &quot;Conditioner&quot;, &quot;First aid kit&quot;, &quot;Barbecue utensils&quot;, &quot;Exterior security cameras on property&quot;, &quot;Bathtub&quot;, &quot;Free parking on premises&quot;, &quot;Courtyard view&quot;, &quot;Private entrance&quot;, &quot;Private backyard \u2013 Fully fenced&quot;, &quot;Long term stays allowed&quot;, &quot;Game console&quot;, &quot;Stove&quot;, &quot;Ethernet connection&quot;, &quot;Smoke alarm&quot;, &quot;Free street parking&quot;, &quot;Bed linens&quot;, &quot;Cleaning products&quot;, &quot;Keypad&quot;, &quot;Microwave&quot;, &quot;Clothing storage&quot;, &quot;Hair dryer&quot;, &quot;BBQ grill&quot;, &quot;Outdoor dining area&quot;, &quot;Hangers&quot;, &quot;Carbon monoxide alarm&quot;, &quot;Iron&quot;]"/>
    <n v="126"/>
    <n v="3"/>
    <n v="1125"/>
    <n v="3"/>
    <n v="3"/>
    <n v="1125"/>
    <n v="1125"/>
    <n v="3"/>
    <n v="1125"/>
    <s v=""/>
    <s v="t"/>
    <n v="1"/>
    <n v="1"/>
    <n v="1"/>
    <n v="1"/>
    <d v="2025-03-13T00:00:00"/>
    <n v="110"/>
    <n v="26"/>
    <n v="0"/>
    <n v="0"/>
    <n v="27"/>
    <n v="156"/>
    <n v="19656"/>
    <d v="2018-11-25T00:00:00"/>
    <d v="2024-11-30T00:00:00"/>
    <n v="4.92"/>
    <n v="4.91"/>
    <n v="4.95"/>
    <n v="4.9400000000000004"/>
    <n v="4.95"/>
    <n v="4.59"/>
    <n v="4.87"/>
    <s v="R22000093421"/>
    <s v="f"/>
    <n v="1"/>
    <n v="1"/>
    <n v="0"/>
    <n v="0"/>
    <n v="1.43"/>
    <n v="45864"/>
  </r>
  <r>
    <n v="30010719"/>
    <s v="https://www.airbnb.com/rooms/30010719"/>
    <n v="20250311200238"/>
    <d v="2025-03-14T00:00:00"/>
    <s v="city scrape"/>
    <s v="S1 Old Town / Downtown / Lincoln Park / Gold Coast"/>
    <s v="Large one bedroom unit located in a historic building in Old Town."/>
    <s v="In the heart of Old Town , next to the beautiful Italian Restaurant. &lt;br /&gt;Walking distance to Lincoln Park , Gold Coast , Downtown , North Avenue Beach , Oak Street Beach&lt;br /&gt;&lt;br /&gt;Old Town is a neighborhood and historic district in Near North Side and Lincoln Park, Chicago, Illinois, home to many of Chicago's older, Victorian-era buildings, including St. Michael's Church, one of seven buildings to survive the Great Chicago Fire&lt;br /&gt;You can walk anywhere you like , this is heart of Chicago...&lt;br /&gt;&lt;br /&gt;Old Town is the site of many of Chicago's older, Victorian-era buildings, as well as St. Michael's Church, originally a Bavarian-built church and one of seven to survive within the boundaries of the Great Chicago Fire.[10]&lt;br /&gt;&lt;br /&gt;Many of the streets and alleys, particularly in the Old Town Triangle section, predate the Great Chicago Fire and do not all adhere to a typical Chicago grid pattern.&lt;br /&gt;&lt;br /&gt;Old Town has one Brown-Purple Line 'El' station, at 1536–40 North Sedgwick S"/>
    <s v="https://a0.muscache.com/pictures/56cb7ee8-0a2f-48a2-a2dd-ab2b229a5c8c.jp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Neighborhood highlights"/>
    <x v="23"/>
    <x v="0"/>
    <n v="41.907220000000002"/>
    <n v="-87.634799999999998"/>
    <x v="1"/>
    <s v="Entire home/apt"/>
    <n v="4"/>
    <n v="1"/>
    <s v="1 bath"/>
    <n v="1"/>
    <n v="1"/>
    <s v="[&quot;Dishes and silverware&quot;, &quot;Fireplace guards&quot;, &quot;Dishwasher&quot;, &quot;High chair&quot;, &quot;Dedicated workspace&quot;, &quot;Shower gel&quot;, &quot;Heating&quot;, &quot;Laundromat nearby&quot;, &quot;Kitchen&quot;, &quot;Fire extinguisher&quot;, &quot;Crib - available upon request&quot;, &quot;Extra pillows and blankets&quot;, &quot;Paid dryer \u2013 In building&quot;, &quot;Body soap&quot;, &quot;Cooking basics&quot;, &quot;Oven&quot;, &quot;Luggage dropoff allowed&quot;, &quot;Hot water&quot;, &quot;Freezer&quot;, &quot;Bidet&quot;, &quot;Room-darkening shades&quot;, &quot;Refrigerator&quot;, &quot;Fast wifi \u2013 142 Mbps&quot;, &quot;Essentials&quot;, &quot;Shampoo&quot;, &quot;Paid pack \u2019n play/travel crib - always at the listing&quot;, &quot;Dining table&quot;, &quot;Self check-in&quot;, &quot;Conditioner&quot;, &quot;Exterior security cameras on property&quot;, &quot;Bathtub&quot;, &quot;Central air conditioning&quot;, &quot;Long term stays allowed&quot;, &quot;Smoke alarm&quot;, &quot;Indoor fireplace: wood-burning&quot;, &quot;Free street parking&quot;, &quot;GE stainless steel gas stove&quot;, &quot;Paid washer \u2013 In building&quot;, &quot;Bed linens&quot;, &quot;Clothing storage: closet&quot;, &quot;Paid street parking off premises&quot;, &quot;55 inch HDTV with Hulu, Netflix, HBO Max, Amazon Prime Video, Apple TV&quot;, &quot;Microwave&quot;, &quot;Keypad&quot;, &quot;Coffee&quot;, &quot;Hair dryer&quot;, &quot;Hangers&quot;, &quot;Carbon monoxide alarm&quot;, &quot;Coffee maker&quot;, &quot;Iron&quot;]"/>
    <n v="135"/>
    <n v="32"/>
    <n v="1125"/>
    <n v="32"/>
    <n v="32"/>
    <n v="1125"/>
    <n v="1125"/>
    <n v="32"/>
    <n v="1125"/>
    <s v=""/>
    <s v="t"/>
    <n v="30"/>
    <n v="60"/>
    <n v="90"/>
    <n v="90"/>
    <d v="2025-03-14T00:00:00"/>
    <n v="211"/>
    <n v="0"/>
    <n v="0"/>
    <n v="90"/>
    <n v="0"/>
    <n v="0"/>
    <n v="0"/>
    <d v="2018-12-30T00:00:00"/>
    <d v="2023-10-11T00:00:00"/>
    <n v="4.59"/>
    <n v="4.71"/>
    <n v="4.55"/>
    <n v="4.84"/>
    <n v="4.7699999999999996"/>
    <n v="4.92"/>
    <n v="4.57"/>
    <s v="R19000049021"/>
    <s v="f"/>
    <n v="16"/>
    <n v="12"/>
    <n v="4"/>
    <n v="0"/>
    <n v="2.79"/>
    <n v="37125"/>
  </r>
  <r>
    <n v="30023762"/>
    <s v="https://www.airbnb.com/rooms/30023762"/>
    <n v="20250311200238"/>
    <d v="2025-03-12T00:00:00"/>
    <s v="city scrape"/>
    <s v="ThePARADISE/8mMidway20mDowntownQuietArea.FreeWiffi"/>
    <s v="Beautiful Brighton Park private 1-bedroom 1st floor front apartment with full bathroom, wifi, 50” smart tv, keyless keypad, safety box, living room, dining area, fully equipped kitchen. Huge fridge, stove, oven, microwave, Keureg machine, spices, kitchen utensils, plates, bowls, cups, mugs. Full size bed in bedroom. Sofa bed and fits queen air mattress in living room. Sleeps up to 6 people."/>
    <s v="Quiet Chicago neighborhood of Brighton Park. Close to downtown Chicago, Chinatown, Medical District, Soldier Field, Midway Airport, Restaurants walking distance, Guaranteed Field(White Sox), Field Museum, Planetarium, Shedd Aquarium, Art Museum&lt;br /&gt;&lt;br /&gt;Walking distance to restaurants  (Don Rafa's, Leon's BBQ, Popeyes, Dunkin Donuts)"/>
    <s v="https://a0.muscache.com/pictures/087c6778-9bd5-4fc2-8f9c-4ee604d0d311.jpg"/>
    <x v="706"/>
    <s v="https://www.airbnb.com/users/show/223534020"/>
    <s v="Fortino"/>
    <d v="2018-10-31T00:00:00"/>
    <s v="Chicago, IL"/>
    <s v="I'm  very nice human being. working in the hospitally industry for more than 30years ."/>
    <s v="within an hour"/>
    <s v="100%"/>
    <s v="97%"/>
    <x v="1"/>
    <s v="https://a0.muscache.com/im/pictures/user/User-223534020/original/600ed813-1d55-4e15-a93a-845ecee9f60e.jpeg?aki_policy=profile_small"/>
    <s v="https://a0.muscache.com/im/pictures/user/User-223534020/original/600ed813-1d55-4e15-a93a-845ecee9f60e.jpeg?aki_policy=profile_x_medium"/>
    <s v="Brighton Park"/>
    <n v="2"/>
    <n v="2"/>
    <s v="['phone']"/>
    <s v="t"/>
    <s v="t"/>
    <s v="Neighborhood highlights"/>
    <x v="50"/>
    <x v="0"/>
    <n v="41.808480000000003"/>
    <n v="-87.710819999999998"/>
    <x v="1"/>
    <s v="Entire home/apt"/>
    <n v="6"/>
    <n v="1"/>
    <s v="1 bath"/>
    <n v="1"/>
    <n v="2"/>
    <s v="[&quot;Dishes and silverware&quot;, &quot;Children\u2019s dinnerware&quot;, &quot;High chair&quot;, &quot;Safe&quot;, &quot;Toaster&quot;, &quot;Shower gel&quot;, &quot;Heating&quot;, &quot;Laundromat nearby&quot;, &quot;Kitchen&quot;, &quot;Fire extinguisher&quot;, &quot;Extra pillows and blankets&quot;, &quot;Cooking basics&quot;, &quot;Oven&quot;, &quot;Hot water&quot;, &quot;Wifi&quot;, &quot;Freezer&quot;, &quot;Wine glasses&quot;, &quot;Room-darkening shades&quot;, &quot;Blender&quot;, &quot;Refrigerator&quot;, &quot;Ceiling fan&quot;, &quot;Shampoo&quot;, &quot;Essentials&quot;, &quot;Single level home&quot;, &quot;Dining table&quot;, &quot;Self check-in&quot;, &quot;Outdoor furniture&quot;, &quot;Conditioner&quot;, &quot;First aid kit&quot;, &quot;Exterior security cameras on property&quot;, &quot;Bathtub&quot;, &quot;Private backyard&quot;, &quot;Central air conditioning&quot;, &quot;Long term stays allowed&quot;, &quot;Stove&quot;, &quot;Ethernet connection&quot;, &quot;Smoke alarm&quot;, &quot;Free street parking&quot;, &quot;55 inch HDTV&quot;, &quot;Bed linens&quot;, &quot;Cleaning products&quot;, &quot;Keypad&quot;, &quot;Microwave&quot;, &quot;Coffee&quot;, &quot;Hair dryer&quot;, &quot;BBQ grill&quot;, &quot;Outdoor dining area&quot;, &quot;Hangers&quot;, &quot;Carbon monoxide alarm&quot;, &quot;Coffee maker&quot;, &quot;Paid parking garage on premises&quot;, &quot;Iron&quot;]"/>
    <n v="95"/>
    <n v="2"/>
    <n v="360"/>
    <n v="2"/>
    <n v="2"/>
    <n v="360"/>
    <n v="360"/>
    <n v="2"/>
    <n v="360"/>
    <s v=""/>
    <s v="t"/>
    <n v="28"/>
    <n v="58"/>
    <n v="86"/>
    <n v="350"/>
    <d v="2025-03-12T00:00:00"/>
    <n v="241"/>
    <n v="26"/>
    <n v="0"/>
    <n v="280"/>
    <n v="25"/>
    <n v="156"/>
    <n v="14820"/>
    <d v="2018-11-18T00:00:00"/>
    <d v="2025-01-19T00:00:00"/>
    <n v="4.79"/>
    <n v="4.79"/>
    <n v="4.7"/>
    <n v="4.9000000000000004"/>
    <n v="4.9000000000000004"/>
    <n v="4.59"/>
    <n v="4.75"/>
    <s v="R24000113358"/>
    <s v="f"/>
    <n v="2"/>
    <n v="2"/>
    <n v="0"/>
    <n v="0"/>
    <n v="3.13"/>
    <n v="1425"/>
  </r>
  <r>
    <n v="30067181"/>
    <s v="https://www.airbnb.com/rooms/30067181"/>
    <n v="20250311200238"/>
    <d v="2025-03-13T00:00:00"/>
    <s v="city scrape"/>
    <s v="Elegant &amp; Cozy Home in River North"/>
    <s v="Elegant one bedroom condo is just a few steps away from Michigan Ave and Water Tower. A 10 min walk from Northwestern Memorial Hospital, 2 blocks from Trader Joes, and near restaurants/nightlife/shopping. Beautiful rooftop pool, grills and gym in the building. Includes Queen bed and an air mattress for guests. The unit comes with fully furnished kitchen and a working desk to enjoy your stay in Chicago. On the 40+ floor, with beautiful views of the city. Requires 30 days minimum reservation."/>
    <s v="As per Choose Chicago:&lt;br /&gt;&lt;br /&gt;Why we love it&lt;br /&gt;It’s an ultra-stylish, ultra-urban district of sleek art galleries and studios, all tucked away into former warehouse buildings. It’s also home to one of the city’s hottest nightlife scenes, with trendy bars and clubs that keep the party going till the early morning hours.&lt;br /&gt;&lt;br /&gt;Insider tips&lt;br /&gt;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lt;br /&gt;&lt;br /&gt;One of the neighborhood’s most famous landmarks is theMART, which sits on the award-winning Chicago Riverwalk. Inside, take a cooking classes at The Chopping Block and wander through high-end interior design studios. Outside, be awed by Art on theMART"/>
    <s v="https://a0.muscache.com/pictures/9542eb31-9e5a-4f5a-85cd-62883b3c7eb6.jpg"/>
    <x v="724"/>
    <s v="https://www.airbnb.com/users/show/29823067"/>
    <s v="Himanshu"/>
    <d v="2015-03-22T00:00:00"/>
    <s v="Chicago, IL"/>
    <s v="We love Chicago, the most-visited city in the Midwest, for its towering skyscrapers, the Magnificent Mile, world-class dining, music, attractions, and entertainment._x000d__x000a__x000d__x000a_One can enjoy the great outdoors on a trip to Chicago with a sightseeing tour on the river boats, a play date with the animals at the zoo or a relaxing lunch on an outdoor patio._x000d__x000a__x000d__x000a_We always wanted a place of our own in Chicago that gave us access to all this but at the same time secluded us from the hassles of the bigh city. This house allows us to enjoy all this with our family and friends just within a few minutes drive."/>
    <s v="within an hour"/>
    <s v="100%"/>
    <s v="100%"/>
    <x v="0"/>
    <s v="https://a0.muscache.com/im/pictures/user/19290db4-49ba-4a73-a9ab-6416f03460af.jpg?aki_policy=profile_small"/>
    <s v="https://a0.muscache.com/im/pictures/user/19290db4-49ba-4a73-a9ab-6416f03460af.jpg?aki_policy=profile_x_medium"/>
    <s v=""/>
    <n v="2"/>
    <n v="4"/>
    <s v="['email', 'phone']"/>
    <s v="t"/>
    <s v="t"/>
    <s v="Neighborhood highlights"/>
    <x v="23"/>
    <x v="0"/>
    <n v="41.896009999999997"/>
    <n v="-87.626270000000005"/>
    <x v="6"/>
    <s v="Entire home/apt"/>
    <n v="3"/>
    <n v="1"/>
    <s v="1 bath"/>
    <n v="1"/>
    <n v="1"/>
    <s v="[&quot;Dishes and silverware&quot;, &quot;Dishwasher&quot;, &quot;Dedicated workspace&quot;, &quot;Heating&quot;, &quot;Kitchen&quot;, &quot;Cooking basics&quot;, &quot;Oven&quot;, &quot;Air conditioning&quot;, &quot;Hot water&quot;, &quot;Dryer&quot;, &quot;Wifi&quot;, &quot;TV&quot;, &quot;Refrigerator&quot;, &quot;Essentials&quot;, &quot;First aid kit&quot;, &quot;Shared pool&quot;, &quot;Elevator&quot;, &quot;Private entrance&quot;, &quot;Stove&quot;, &quot;Smoke alarm&quot;, &quot;Washer&quot;, &quot;Microwave&quot;, &quot;Hair dryer&quot;, &quot;Patio or balcony&quot;, &quot;Hangers&quot;, &quot;Carbon monoxide alarm&quot;, &quot;Coffee maker&quot;, &quot;Iron&quot;]"/>
    <n v="157"/>
    <n v="32"/>
    <n v="1125"/>
    <n v="32"/>
    <n v="32"/>
    <n v="1125"/>
    <n v="1125"/>
    <n v="32"/>
    <n v="1125"/>
    <s v=""/>
    <s v="t"/>
    <n v="1"/>
    <n v="1"/>
    <n v="1"/>
    <n v="1"/>
    <d v="2025-03-13T00:00:00"/>
    <n v="8"/>
    <n v="2"/>
    <n v="0"/>
    <n v="0"/>
    <n v="2"/>
    <n v="128"/>
    <n v="20096"/>
    <d v="2019-04-30T00:00:00"/>
    <d v="2024-11-23T00:00:00"/>
    <n v="5"/>
    <n v="4.88"/>
    <n v="4.88"/>
    <n v="4.88"/>
    <n v="5"/>
    <n v="5"/>
    <n v="4.88"/>
    <s v=""/>
    <s v="t"/>
    <n v="1"/>
    <n v="1"/>
    <n v="0"/>
    <n v="0"/>
    <n v="0.11"/>
    <n v="57148"/>
  </r>
  <r>
    <n v="28913455"/>
    <s v="https://www.airbnb.com/rooms/28913455"/>
    <n v="20250311200238"/>
    <d v="2025-03-15T00:00:00"/>
    <s v="city scrape"/>
    <s v="Checkerboard Studio with Private Outdoor Hot Tub and Yard"/>
    <s v="Soak in the private outdoor hot tub in the leafy, fenced-in yard outside this spacious studio. The home boasts high ceilings with exposed silver ducting and eclectic decorations, including cow print furniture, and an intricately carved bathroom door. While the decor is eclectic, the king-size bed sets the standard for comfort."/>
    <s v="The studio is in a residential neighborhood with a garden on the corner. Just to the west is Humboldt Park, a sprawling green space for jogging and feeding the ducks. It’s a short walk to Wicker Park, Logan Square restaurants, bars, and nightlife."/>
    <s v="https://a0.muscache.com/pictures/5b6b4c11-e8c4-407f-b40b-3f0e9965646a.jpg"/>
    <x v="725"/>
    <s v="https://www.airbnb.com/users/show/30073391"/>
    <s v="Bradley J"/>
    <d v="2015-03-26T00:00:00"/>
    <s v="Chicago, IL"/>
    <s v=""/>
    <s v="within an hour"/>
    <s v="100%"/>
    <s v="99%"/>
    <x v="1"/>
    <s v="https://a0.muscache.com/im/pictures/user/423e4147-4323-447f-9df8-ab95a7b27fbc.jpg?aki_policy=profile_small"/>
    <s v="https://a0.muscache.com/im/pictures/user/423e4147-4323-447f-9df8-ab95a7b27fbc.jpg?aki_policy=profile_x_medium"/>
    <s v="Humboldt Park"/>
    <n v="5"/>
    <n v="5"/>
    <s v="['email', 'phone']"/>
    <s v="t"/>
    <s v="t"/>
    <s v="Neighborhood highlights"/>
    <x v="1"/>
    <x v="0"/>
    <n v="41.907359999999997"/>
    <n v="-87.689539999999994"/>
    <x v="1"/>
    <s v="Entire home/apt"/>
    <n v="2"/>
    <n v="1"/>
    <s v="1 bath"/>
    <n v="0"/>
    <n v="1"/>
    <s v="[&quot;Room-darkening shades&quot;, &quot;Hot water kettle&quot;, &quot;Ceiling fan&quot;, &quot;Carbon monoxide alarm&quot;, &quot;Oven&quot;, &quot;Pets allowed&quot;, &quot;Smoke alarm&quot;, &quot;Dining table&quot;, &quot;Wine glasses&quot;, &quot;Shampoo&quot;, &quot;Shower gel&quot;, &quot;Smart lock&quot;, &quot;Central air conditioning&quot;, &quot;Cooking basics&quot;, &quot;Iron&quot;, &quot;Cleaning products&quot;, &quot;Private entrance&quot;, &quot;Conditioner&quot;, &quot;Essentials&quot;, &quot;Stove&quot;, &quot;Bathtub&quot;, &quot;Wifi&quot;, &quot;Dishes and silverware&quot;, &quot;Hot water&quot;, &quot;TV with Netflix&quot;, &quot;Private hot tub&quot;, &quot;Pack \u2019n play/Travel crib&quot;, &quot;Hair dryer&quot;, &quot;Dedicated workspace&quot;, &quot;Private patio or balcony&quot;, &quot;Bed linens&quot;, &quot;BBQ grill&quot;, &quot;Fire extinguisher&quot;, &quot;First aid kit&quot;, &quot;Outdoor furniture&quot;, &quot;Central heating&quot;, &quot;Microwave&quot;, &quot;Self check-in&quot;, &quot;Hangers&quot;, &quot;Refrigerator&quot;, &quot;Paid parking garage on premises \u2013 1 space&quot;, &quot;Freezer&quot;, &quot;Free street parking&quot;, &quot;Private backyard \u2013 Fully fenced&quot;, &quot;Kitchen&quot;, &quot;Body soap&quot;, &quot;Extra pillows and blankets&quot;, &quot;Single level home&quot;, &quot;Coffee maker&quot;]"/>
    <n v="96"/>
    <n v="2"/>
    <n v="1125"/>
    <n v="2"/>
    <n v="2"/>
    <n v="1125"/>
    <n v="1125"/>
    <n v="2"/>
    <n v="1125"/>
    <s v=""/>
    <s v="t"/>
    <n v="9"/>
    <n v="31"/>
    <n v="52"/>
    <n v="135"/>
    <d v="2025-03-15T00:00:00"/>
    <n v="450"/>
    <n v="65"/>
    <n v="4"/>
    <n v="135"/>
    <n v="70"/>
    <n v="255"/>
    <n v="24480"/>
    <d v="2018-10-07T00:00:00"/>
    <d v="2025-03-05T00:00:00"/>
    <n v="4.87"/>
    <n v="4.95"/>
    <n v="4.83"/>
    <n v="4.96"/>
    <n v="4.9800000000000004"/>
    <n v="4.8600000000000003"/>
    <n v="4.8499999999999996"/>
    <s v="R21000075429"/>
    <s v="f"/>
    <n v="5"/>
    <n v="5"/>
    <n v="0"/>
    <n v="0"/>
    <n v="5.74"/>
    <n v="22080"/>
  </r>
  <r>
    <n v="28927616"/>
    <s v="https://www.airbnb.com/rooms/28927616"/>
    <n v="20250311200238"/>
    <d v="2025-03-12T00:00:00"/>
    <s v="city scrape"/>
    <s v="Modern Relaxing Northside Apt. in Jefferson Park"/>
    <s v="Welcome to Chicago! &lt;br /&gt;&lt;br /&gt;Whether you're here for leisure or business this cozy and relaxing 1 bed/1 bath apartment is exactly what you need for a pleasant stay.  Located in the Jefferson Park neighborhood of Chicago just 15 minutes from O'hare."/>
    <s v=""/>
    <s v="https://a0.muscache.com/pictures/18e4c262-ada9-48eb-8ba4-827a3dbd2977.jpg"/>
    <x v="726"/>
    <s v="https://www.airbnb.com/users/show/27906877"/>
    <s v="Bojan"/>
    <d v="2015-02-17T00:00:00"/>
    <s v="Chicago, IL"/>
    <s v=""/>
    <s v="within an hour"/>
    <s v="100%"/>
    <s v="94%"/>
    <x v="1"/>
    <s v="https://a0.muscache.com/im/pictures/user/7a77f2d6-589a-4834-9eb6-11a347dd9380.jpg?aki_policy=profile_small"/>
    <s v="https://a0.muscache.com/im/pictures/user/7a77f2d6-589a-4834-9eb6-11a347dd9380.jpg?aki_policy=profile_x_medium"/>
    <s v="Jefferson Park"/>
    <n v="1"/>
    <n v="1"/>
    <s v="['email', 'phone']"/>
    <s v="t"/>
    <s v="f"/>
    <s v=""/>
    <x v="38"/>
    <x v="0"/>
    <n v="41.982979999999998"/>
    <n v="-87.777860000000004"/>
    <x v="1"/>
    <s v="Entire home/apt"/>
    <n v="2"/>
    <n v="1"/>
    <s v="1 bath"/>
    <n v="1"/>
    <n v="1"/>
    <s v="[&quot;Dishes and silverware&quot;, &quot;Heating&quot;, &quot;Kitchen&quot;, &quot;Lockbox&quot;, &quot;Fire extinguisher&quot;, &quot;Cooking basics&quot;, &quot;Oven&quot;, &quot;Luggage dropoff allowed&quot;, &quot;Hot water&quot;, &quot;Wifi&quot;, &quot;Shared backyard \u2013 Fully fenced&quot;, &quot;TV&quot;, &quot;Refrigerator&quot;, &quot;Shampoo&quot;, &quot;Essentials&quot;, &quot;Self check-in&quot;, &quot;Exterior security cameras on property&quot;, &quot;Central air conditioning&quot;, &quot;Long term stays allowed&quot;, &quot;Stove&quot;, &quot;Smoke alarm&quot;, &quot;Free street parking&quot;, &quot;Hair dryer&quot;, &quot;Patio or balcony&quot;, &quot;Hangers&quot;, &quot;Carbon monoxide alarm&quot;, &quot;Coffee maker&quot;, &quot;Iron&quot;]"/>
    <n v="96"/>
    <n v="2"/>
    <n v="30"/>
    <n v="2"/>
    <n v="3"/>
    <n v="1125"/>
    <n v="1125"/>
    <n v="2.6"/>
    <n v="1125"/>
    <s v=""/>
    <s v="t"/>
    <n v="22"/>
    <n v="52"/>
    <n v="76"/>
    <n v="242"/>
    <d v="2025-03-12T00:00:00"/>
    <n v="143"/>
    <n v="10"/>
    <n v="0"/>
    <n v="242"/>
    <n v="10"/>
    <n v="60"/>
    <n v="5760"/>
    <d v="2018-10-07T00:00:00"/>
    <d v="2024-12-24T00:00:00"/>
    <n v="4.97"/>
    <n v="4.9800000000000004"/>
    <n v="4.91"/>
    <n v="4.99"/>
    <n v="4.99"/>
    <n v="4.9000000000000004"/>
    <n v="4.9400000000000004"/>
    <s v="R22000087671"/>
    <s v="f"/>
    <n v="1"/>
    <n v="1"/>
    <n v="0"/>
    <n v="0"/>
    <n v="1.83"/>
    <n v="11808"/>
  </r>
  <r>
    <n v="28948015"/>
    <s v="https://www.airbnb.com/rooms/28948015"/>
    <n v="20250311200238"/>
    <d v="2025-03-13T00:00:00"/>
    <s v="city scrape"/>
    <s v="Master Bedrm with private bathrm/large closet MB1"/>
    <s v="*Not able to host animals due to allergies&lt;br /&gt;This apartment is most comfortable for students . If you're looking for a home base for a stay in Chicago it will be great for you. It's not in a walkable or touristy neighborhood, but it's very close to downtown and there is a bus right outside my door that runs right into the west loop and downtown. There is a large grocery store on my intersection so your necessities can be taken care of easily.  Close to hospitals for medical students and rotations."/>
    <s v="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URL HIDDEN) not a very walkable neighborhood, but bigger streets such as Madison and Western are more interesting to walk through."/>
    <s v="https://a0.muscache.com/pictures/af33e697-b7da-43ba-8d8e-daed8a915e7e.jpg"/>
    <x v="205"/>
    <s v="https://www.airbnb.com/users/show/18714715"/>
    <s v="Aiste"/>
    <d v="2014-07-23T00:00:00"/>
    <s v="Chicago, IL"/>
    <s v="I love to travel, so I am home very little. Hopefully it stays this way:)_x000d__x000a_I am originally from Lithuania, but moved to the states in 1998. I usually keep to myself and mind my own business in the apartment. _x000d__x000a__x000d__x000a_Thanks for reading:) _x000d__x000a_"/>
    <s v="within a day"/>
    <s v="90%"/>
    <s v="100%"/>
    <x v="0"/>
    <s v="https://a0.muscache.com/im/pictures/user/7740a357-1789-4f3d-b17e-e57ee84bf92a.jpg?aki_policy=profile_small"/>
    <s v="https://a0.muscache.com/im/pictures/user/7740a357-1789-4f3d-b17e-e57ee84bf92a.jpg?aki_policy=profile_x_medium"/>
    <s v="Near West Side"/>
    <n v="13"/>
    <n v="15"/>
    <s v="['email', 'phone']"/>
    <s v="t"/>
    <s v="t"/>
    <s v="Neighborhood highlights"/>
    <x v="13"/>
    <x v="0"/>
    <n v="41.880479999999999"/>
    <n v="-87.686369999999997"/>
    <x v="3"/>
    <s v="Private room"/>
    <n v="2"/>
    <n v="1"/>
    <s v="1 private bath"/>
    <n v="1"/>
    <n v="1"/>
    <s v="[&quot;Dishes and silverware&quot;, &quot;Dishwasher&quot;, &quot;Dedicated workspace&quot;, &quot;Shower gel&quot;, &quot;Heating&quot;, &quot;Toaster&quot;, &quot;Kitchen&quot;, &quot;Extra pillows and blankets&quot;, &quot;Cooking basics&quot;, &quot;Body soap&quot;, &quot;Oven&quot;, &quot;Luggage dropoff allowed&quot;, &quot;Hot water&quot;, &quot;Gas stove&quot;, &quot;Wifi&quot;, &quot;Freezer&quot;, &quot;Lock on bedroom door&quot;, &quot;Clothing storage: walk-in closet, closet, and dresser&quot;, &quot;Wine glasses&quot;, &quot;TV&quot;, &quot;Free washer \u2013 In building&quot;, &quot;Refrigerator&quot;, &quot;Free dryer \u2013 In building&quot;, &quot;Essentials&quot;, &quot;Shampoo&quot;, &quot;Hot water kettle&quot;, &quot;Dining table&quot;, &quot;Self check-in&quot;, &quot;City skyline view&quot;, &quot;First aid kit&quot;, &quot;Exterior security cameras on property&quot;, &quot;Bathtub&quot;, &quot;Central air conditioning&quot;, &quot;Long term stays allowed&quot;, &quot;Smoke alarm&quot;, &quot;Free street parking&quot;, &quot;Bed linens&quot;, &quot;Cleaning products&quot;, &quot;Keypad&quot;, &quot;Microwave&quot;, &quot;Hair dryer&quot;, &quot;Hangers&quot;, &quot;Carbon monoxide alarm&quot;, &quot;Coffee maker&quot;, &quot;Baking sheet&quot;, &quot;Iron&quot;]"/>
    <n v="57"/>
    <n v="32"/>
    <n v="365"/>
    <n v="32"/>
    <n v="32"/>
    <n v="1125"/>
    <n v="1125"/>
    <n v="32"/>
    <n v="1125"/>
    <s v=""/>
    <s v="t"/>
    <n v="11"/>
    <n v="41"/>
    <n v="71"/>
    <n v="346"/>
    <d v="2025-03-13T00:00:00"/>
    <n v="14"/>
    <n v="2"/>
    <n v="0"/>
    <n v="275"/>
    <n v="2"/>
    <n v="128"/>
    <n v="7296"/>
    <d v="2019-05-25T00:00:00"/>
    <d v="2024-10-26T00:00:00"/>
    <n v="4.79"/>
    <n v="4.8600000000000003"/>
    <n v="4.79"/>
    <n v="4.93"/>
    <n v="5"/>
    <n v="4.3600000000000003"/>
    <n v="4.8600000000000003"/>
    <s v="R17000014214"/>
    <s v="f"/>
    <n v="9"/>
    <n v="0"/>
    <n v="9"/>
    <n v="0"/>
    <n v="0.2"/>
    <n v="1083"/>
  </r>
  <r>
    <n v="28948832"/>
    <s v="https://www.airbnb.com/rooms/28948832"/>
    <n v="20250311200238"/>
    <d v="2025-03-12T00:00:00"/>
    <s v="city scrape"/>
    <s v="Bright Spacious Bedroom with closet BB1"/>
    <s v="*Not able to host animals due to allergies&lt;br /&gt;This apartment is most comfortable for students . If you're looking for a home base for a stay in Chicago it will be great for you. It's not in a walkable or touristy neighborhood, but it's very close to downtown and there is a bus right outside my door that runs right into the west loop and downtown. There is a large grocery store on my intersection so your necessities can be taken care of easily.  Close to hospitals for medical students and rotations."/>
    <s v="I love my neighborhood! I feel safe living here. I do advice to exercise some caution everywhere though Chicago, and this neighborhood is no exception. 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District. It's not a very walkable neighborhood, but bigger streets such as Madison and Western are more interesting and safer to walk through."/>
    <s v="https://a0.muscache.com/pictures/miso/Hosting-28948832/original/5e7ea2cd-742c-4c13-8149-9153c26d5977.jpeg"/>
    <x v="205"/>
    <s v="https://www.airbnb.com/users/show/18714715"/>
    <s v="Aiste"/>
    <d v="2014-07-23T00:00:00"/>
    <s v="Chicago, IL"/>
    <s v="I love to travel, so I am home very little. Hopefully it stays this way:)_x000d__x000a_I am originally from Lithuania, but moved to the states in 1998. I usually keep to myself and mind my own business in the apartment. _x000d__x000a__x000d__x000a_Thanks for reading:) _x000d__x000a_"/>
    <s v="within a day"/>
    <s v="90%"/>
    <s v="100%"/>
    <x v="0"/>
    <s v="https://a0.muscache.com/im/pictures/user/7740a357-1789-4f3d-b17e-e57ee84bf92a.jpg?aki_policy=profile_small"/>
    <s v="https://a0.muscache.com/im/pictures/user/7740a357-1789-4f3d-b17e-e57ee84bf92a.jpg?aki_policy=profile_x_medium"/>
    <s v="Near West Side"/>
    <n v="13"/>
    <n v="15"/>
    <s v="['email', 'phone']"/>
    <s v="t"/>
    <s v="t"/>
    <s v="Neighborhood highlights"/>
    <x v="13"/>
    <x v="0"/>
    <n v="41.880099999999999"/>
    <n v="-87.686899999999994"/>
    <x v="3"/>
    <s v="Private room"/>
    <n v="2"/>
    <n v="1"/>
    <s v="1 shared bath"/>
    <n v="1"/>
    <n v="1"/>
    <s v="[&quot;Dishes and silverware&quot;, &quot;Heating&quot;, &quot;Kitchen&quot;, &quot;Cooking basics&quot;, &quot;Oven&quot;, &quot;Air conditioning&quot;, &quot;Hot water&quot;, &quot;Dryer&quot;, &quot;Wifi&quot;, &quot;Lock on bedroom door&quot;, &quot;TV&quot;, &quot;Refrigerator&quot;, &quot;Essentials&quot;, &quot;Shampoo&quot;, &quot;Self check-in&quot;, &quot;Exterior security cameras on property&quot;, &quot;Long term stays allowed&quot;, &quot;Stove&quot;, &quot;Smoke alarm&quot;, &quot;Washer&quot;, &quot;Free street parking&quot;, &quot;Keypad&quot;, &quot;Microwave&quot;, &quot;Hair dryer&quot;, &quot;Hangers&quot;, &quot;Carbon monoxide alarm&quot;, &quot;Iron&quot;]"/>
    <n v="50"/>
    <n v="32"/>
    <n v="400"/>
    <n v="32"/>
    <n v="32"/>
    <n v="1125"/>
    <n v="1125"/>
    <n v="32"/>
    <n v="1125"/>
    <s v=""/>
    <s v="t"/>
    <n v="0"/>
    <n v="0"/>
    <n v="23"/>
    <n v="297"/>
    <d v="2025-03-12T00:00:00"/>
    <n v="17"/>
    <n v="3"/>
    <n v="0"/>
    <n v="228"/>
    <n v="3"/>
    <n v="192"/>
    <n v="9600"/>
    <d v="2019-04-12T00:00:00"/>
    <d v="2024-12-17T00:00:00"/>
    <n v="4.82"/>
    <n v="4.9400000000000004"/>
    <n v="4.82"/>
    <n v="4.9400000000000004"/>
    <n v="4.9400000000000004"/>
    <n v="4.12"/>
    <n v="4.88"/>
    <s v="R17000014214"/>
    <s v="f"/>
    <n v="9"/>
    <n v="0"/>
    <n v="9"/>
    <n v="0"/>
    <n v="0.24"/>
    <n v="3400"/>
  </r>
  <r>
    <n v="28982045"/>
    <s v="https://www.airbnb.com/rooms/28982045"/>
    <n v="20250311200238"/>
    <d v="2025-03-14T00:00:00"/>
    <s v="city scrape"/>
    <s v="Lincoln Pk-parking-wifi-King bd-crib-kid friendly"/>
    <s v="This wonderful 2 bedroom garden apartment in superhot Lincoln Park on a block where homes sell for 4 million to 12.5 million dollars. Walk score 97 The apartment was totally renovated adding new furniture, Flatscreen TVs in both bedrooms and Livingroom, a fully stocked kitchen, superfast wifi (150 Mbps) dedicated parking space, rooftop deck, washer, and dryer inside the apartment, see all that is offered below. The train (EL) stop is 2.5 blocks from the apartment. Go to the Cubs game/downtown."/>
    <s v="This neighborhood is wonderful and you will be amazed by the fantastic architecture. Walk to the finest restaurants, night-life, shopping, Lincoln Park Zoo, Bauler toddler park. It’s a 12 minute train ride downtown and the train stop is 2.5 block walk from the Airbnb. It’s even quicker by Uber or Lyft. Most homes on this block have values exceeding 5 million dollars. If you appreciate unique architecture and beautiful treelined streets then you will love this neighborhood."/>
    <s v="https://a0.muscache.com/pictures/2cc154a1-6b42-4e87-ac6f-91fbcd29eaf5.jpg"/>
    <x v="727"/>
    <s v="https://www.airbnb.com/users/show/185334362"/>
    <s v="Michael"/>
    <d v="2018-04-20T00:00:00"/>
    <s v="Palos Park, IL"/>
    <s v="Married since 1987 to my wonderful wife Peggy.  We have 3 sons. I have been hosting vacation travelers in my Florida Keys properties since 1998. Through my vacation rentals, I have met many fascinating people from all over the world. It has been a truly rewarding experience. I have been hosting guests at this Airbnb since 2018. It's important to me that my guests have the best travel experience possible. Everyone is welcome at our Airbnb."/>
    <s v="within an hour"/>
    <s v="100%"/>
    <s v="100%"/>
    <x v="1"/>
    <s v="https://a0.muscache.com/im/pictures/user/0b02b3ca-231e-49f5-b657-8f1c928eeba5.jpg?aki_policy=profile_small"/>
    <s v="https://a0.muscache.com/im/pictures/user/0b02b3ca-231e-49f5-b657-8f1c928eeba5.jpg?aki_policy=profile_x_medium"/>
    <s v="Old Town"/>
    <n v="1"/>
    <n v="8"/>
    <s v="['email', 'phone']"/>
    <s v="t"/>
    <s v="t"/>
    <s v="Neighborhood highlights"/>
    <x v="2"/>
    <x v="0"/>
    <n v="41.91789"/>
    <n v="-87.645319999999998"/>
    <x v="1"/>
    <s v="Entire home/apt"/>
    <n v="4"/>
    <n v="1"/>
    <s v="1 bath"/>
    <n v="2"/>
    <n v="2"/>
    <s v="[&quot;Dishes and silverware&quot;, &quot;Central heating&quot;, &quot;Children\u2019s dinnerware&quot;, &quot;Dishwasher&quot;, &quot;High chair&quot;, &quot;Clothing storage: closet and dresser&quot;, &quot;Dedicated workspace&quot;, &quot;Free dryer \u2013 In unit&quot;, &quot;Toaster&quot;, &quot;Kitchen&quot;, &quot;Pack \u2019n play/Travel crib&quot;, &quot;Fire extinguisher&quot;, &quot;Children\u2019s books and toys&quot;, &quot;Extra pillows and blankets&quot;, &quot;Cooking basics&quot;, &quot;Body soap&quot;, &quot;Luggage dropoff allowed&quot;, &quot;Hot water&quot;, &quot;Fast wifi \u2013 345 Mbps&quot;, &quot;Shared patio or balcony&quot;, &quot;Freezer&quot;, &quot;Shared backyard&quot;, &quot;Smart lock&quot;, &quot;Wine glasses&quot;, &quot;Refrigerator&quot;, &quot;Essentials&quot;, &quot;Shampoo&quot;, &quot;Hot water kettle&quot;, &quot;Free washer \u2013 In unit&quot;, &quot;Self check-in&quot;, &quot;Conditioner&quot;, &quot;First aid kit&quot;, &quot;Exterior security cameras on property&quot;, &quot;Lake access&quot;, &quot;Bathtub&quot;, &quot;Free parking on premises&quot;, &quot;Central air conditioning&quot;, &quot;HDTV with Netflix, standard cable&quot;, &quot;Private entrance&quot;, &quot;Long term stays allowed&quot;, &quot;Crib&quot;, &quot;Smoke alarm&quot;, &quot;Free street parking&quot;, &quot;GE stainless steel gas stove&quot;, &quot;Bed linens&quot;, &quot;Cleaning products&quot;, &quot;Microwave&quot;, &quot;Stainless steel oven&quot;, &quot;Board games&quot;, &quot;Coffee&quot;, &quot;Hair dryer&quot;, &quot;Hangers&quot;, &quot;Carbon monoxide alarm&quot;, &quot;Coffee maker&quot;, &quot;Iron&quot;]"/>
    <n v="221"/>
    <n v="2"/>
    <n v="21"/>
    <n v="2"/>
    <n v="2"/>
    <n v="1125"/>
    <n v="1125"/>
    <n v="2"/>
    <n v="1125"/>
    <s v=""/>
    <s v="t"/>
    <n v="0"/>
    <n v="0"/>
    <n v="0"/>
    <n v="0"/>
    <d v="2025-03-14T00:00:00"/>
    <n v="353"/>
    <n v="62"/>
    <n v="2"/>
    <n v="0"/>
    <n v="61"/>
    <n v="255"/>
    <n v="56355"/>
    <d v="2018-10-16T00:00:00"/>
    <d v="2025-02-23T00:00:00"/>
    <n v="4.9800000000000004"/>
    <n v="4.99"/>
    <n v="4.96"/>
    <n v="4.9800000000000004"/>
    <n v="5"/>
    <n v="4.99"/>
    <n v="4.9400000000000004"/>
    <s v="R22000076823"/>
    <s v="f"/>
    <n v="1"/>
    <n v="1"/>
    <n v="0"/>
    <n v="0"/>
    <n v="4.5199999999999996"/>
    <n v="80665"/>
  </r>
  <r>
    <n v="30088902"/>
    <s v="https://www.airbnb.com/rooms/30088902"/>
    <n v="20250311200238"/>
    <d v="2025-03-15T00:00:00"/>
    <s v="city scrape"/>
    <s v="Chicago Speakeasy-Style Loft Space (Room 4A)"/>
    <s v="Welcome to our Chicago Speakeasy-style loft space. Built in the early 1900s, our two-floor loft provides a unique experience in the heart of River North. We have six individual private rooms and baths with a large common area, full kitchen and art gallery. Centrally located River North Chicago is a go-to district with a lively night scene, and a wide variety of restaurants, bars and clubs. &lt;br /&gt;&lt;br /&gt;ALREADY BOOKED? If this room is unavailable, check out my profile to see our other listings!"/>
    <s v="The Neighborhood- Centrally located River North Chicago is a go-to district for a lively night scene, with a wide variety of restaurants, bars and clubs. There are many public transit stations within walking distance from all train lines.  &lt;br /&gt;&lt;br /&gt;Our recommendations:&lt;br /&gt;&lt;br /&gt;Restaurants&lt;br /&gt;Xoco- Delicious street-style Mexican food&lt;br /&gt;The Kitchen- American-style gastropub with a beautiful view&lt;br /&gt;Bavette's-  Best high-end steakhouse in town. Reservation recommended&lt;br /&gt;Al's Beef-  Tasty and cheap Chicago-style fast food&lt;br /&gt;&lt;br /&gt;Coffee&lt;br /&gt;Cafe Umbria- Delicious non-Starbucks coffee&lt;br /&gt;Firecakes- Tasty donuts&lt;br /&gt;&lt;br /&gt;Bars&lt;br /&gt;Three Dots and a Dash- Hidden Tiki bar with tasty cocktails&lt;br /&gt;Rossi's- Lively divebar in River North&lt;br /&gt;Celeste- Atmospheric cocktail bar &lt;br /&gt;&lt;br /&gt;Clubs&lt;br /&gt;Joy District- A place to see and be seen&lt;br /&gt;Hubbard Inn- A place to see and be seen"/>
    <s v="https://a0.muscache.com/pictures/e2d9fe2a-3216-45c7-8776-1d77076e0a5b.jpg"/>
    <x v="211"/>
    <s v="https://www.airbnb.com/users/show/51668477"/>
    <s v="Michael"/>
    <d v="2015-12-18T00:00:00"/>
    <s v="Chicago, IL"/>
    <s v="I am a 60 year old artist who loves to travel. I live alone in a lovely artist loft right in the middle of exciting River North Chicago._x000a_Come have a unique experience. I will be glad to give you some insights to this beautiful cosmopolitan city by the lake."/>
    <s v="within an hour"/>
    <s v="100%"/>
    <s v="99%"/>
    <x v="1"/>
    <s v="https://a0.muscache.com/im/pictures/user/c6b0208b-20fc-4f85-b12c-d31035d86f1a.jpg?aki_policy=profile_small"/>
    <s v="https://a0.muscache.com/im/pictures/user/c6b0208b-20fc-4f85-b12c-d31035d86f1a.jpg?aki_policy=profile_x_medium"/>
    <s v="River North"/>
    <n v="9"/>
    <n v="10"/>
    <s v="['email', 'phone']"/>
    <s v="t"/>
    <s v="f"/>
    <s v="Neighborhood highlights"/>
    <x v="23"/>
    <x v="0"/>
    <n v="41.888930000000002"/>
    <n v="-87.630219999999994"/>
    <x v="12"/>
    <s v="Private room"/>
    <n v="2"/>
    <n v="1"/>
    <s v="1 private bath"/>
    <n v="1"/>
    <n v="2"/>
    <s v="[&quot;Pets allowed&quot;, &quot;Carbon monoxide alarm&quot;, &quot;Oven&quot;, &quot;Smoke alarm&quot;, &quot;Coffee maker&quot;, &quot;Shampoo&quot;, &quot;Cooking basics&quot;, &quot;Iron&quot;, &quot;Essentials&quot;, &quot;Stove&quot;, &quot;Air conditioning&quot;, &quot;Wifi&quot;, &quot;Dishes and silverware&quot;, &quot;Hot water&quot;, &quot;Hair dryer&quot;, &quot;Dedicated workspace&quot;, &quot;Fire extinguisher&quot;, &quot;First aid kit&quot;, &quot;Microwave&quot;, &quot;Self check-in&quot;, &quot;Hangers&quot;, &quot;Refrigerator&quot;, &quot;Keypad&quot;, &quot;Kitchen&quot;, &quot;Heating&quot;, &quot;Free dryer \u2013 In unit&quot;]"/>
    <n v="143"/>
    <n v="1"/>
    <n v="14"/>
    <n v="2"/>
    <n v="2"/>
    <n v="14"/>
    <n v="14"/>
    <n v="2"/>
    <n v="14"/>
    <s v=""/>
    <s v="t"/>
    <n v="8"/>
    <n v="11"/>
    <n v="15"/>
    <n v="216"/>
    <d v="2025-03-15T00:00:00"/>
    <n v="460"/>
    <n v="73"/>
    <n v="3"/>
    <n v="143"/>
    <n v="77"/>
    <n v="255"/>
    <n v="36465"/>
    <d v="2018-11-25T00:00:00"/>
    <d v="2025-03-03T00:00:00"/>
    <n v="4.88"/>
    <n v="4.88"/>
    <n v="4.63"/>
    <n v="4.97"/>
    <n v="4.9800000000000004"/>
    <n v="4.9800000000000004"/>
    <n v="4.88"/>
    <s v="R18000031600"/>
    <s v="t"/>
    <n v="9"/>
    <n v="0"/>
    <n v="9"/>
    <n v="0"/>
    <n v="5.99"/>
    <n v="21307"/>
  </r>
  <r>
    <n v="30089490"/>
    <s v="https://www.airbnb.com/rooms/30089490"/>
    <n v="20250311200238"/>
    <d v="2025-03-12T00:00:00"/>
    <s v="city scrape"/>
    <s v="Cozy Urban Garden Apartment"/>
    <s v="Our garden suite is the basement unit of our house that we own and occupy. Recently rehabbed with experience and quality of your stay in mind."/>
    <s v="We are located in Jefferson Park. It is a quiet mostly residential neighborhood. Street parking is  plentiful. We’re walking distance to many restaurants, bakeries, grocery stores and an ethnic Eastern European Deli with ready made meals. &lt;br /&gt;We are about 10 minutes away from the O’Hare airport with uber or taxi. We are a few blocks away from blue line train coming from O’Hare. Our train stop is Jefferson Park, about 15 minutes walk to our house or take a bus that will stop about 100 feet from the house. &lt;br /&gt;Other things near us: Rosemont Convention Center, The Fashion Outlet of Chicago in Rosemont with many restaurants, movie theater, second city comedy club and more..."/>
    <s v="https://a0.muscache.com/pictures/faf51368-3382-40b7-a45c-047b90183298.jpg"/>
    <x v="728"/>
    <s v="https://www.airbnb.com/users/show/166472628"/>
    <s v="Marta"/>
    <d v="2018-01-07T00:00:00"/>
    <s v="Chicago, IL"/>
    <s v="I am a photographer, artist, entrepreneur. I like traveling, biking, hiking reading. I typically spend time out exploring when visiting new places. _x000d__x000a_I am an Airbnb host and wish to create a pleasant,  peaceful &amp; comfortable stay for my guests."/>
    <s v="within an hour"/>
    <s v="100%"/>
    <s v="100%"/>
    <x v="1"/>
    <s v="https://a0.muscache.com/im/pictures/user/a09d1fea-3044-4836-a66c-4bb484968072.jpg?aki_policy=profile_small"/>
    <s v="https://a0.muscache.com/im/pictures/user/a09d1fea-3044-4836-a66c-4bb484968072.jpg?aki_policy=profile_x_medium"/>
    <s v=""/>
    <n v="1"/>
    <n v="1"/>
    <s v="['email', 'phone']"/>
    <s v="t"/>
    <s v="t"/>
    <s v="Neighborhood highlights"/>
    <x v="38"/>
    <x v="0"/>
    <n v="41.979320000000001"/>
    <n v="-87.774090000000001"/>
    <x v="8"/>
    <s v="Entire home/apt"/>
    <n v="2"/>
    <n v="1"/>
    <s v="1 bath"/>
    <n v="0"/>
    <n v="2"/>
    <s v="[&quot;Dishes and silverware&quot;, &quot;Central heating&quot;, &quot;Toaster&quot;, &quot;Shower gel&quot;, &quot;Laundromat nearby&quot;, &quot;Kitchen&quot;, &quot;Fire extinguisher&quot;, &quot;Cooking basics&quot;, &quot;Oven&quot;, &quot;Luggage dropoff allowed&quot;, &quot;Hot water&quot;, &quot;Wifi&quot;, &quot;Wine glasses&quot;, &quot;TV&quot;, &quot;Refrigerator&quot;, &quot;Shampoo&quot;, &quot;Essentials&quot;, &quot;Hot water kettle&quot;, &quot;Self check-in&quot;, &quot;First aid kit&quot;, &quot;Central air conditioning&quot;, &quot;Private entrance&quot;, &quot;Long term stays allowed&quot;, &quot;Stove&quot;, &quot;Smoke alarm&quot;, &quot;Portable heater&quot;, &quot;Free street parking&quot;, &quot;Bed linens&quot;, &quot;Cleaning products&quot;, &quot;Keypad&quot;, &quot;Microwave&quot;, &quot;Coffee&quot;, &quot;Hair dryer&quot;, &quot;Hangers&quot;, &quot;Carbon monoxide alarm&quot;, &quot;Coffee maker&quot;, &quot;Iron&quot;]"/>
    <n v="66"/>
    <n v="2"/>
    <n v="60"/>
    <n v="2"/>
    <n v="2"/>
    <n v="60"/>
    <n v="60"/>
    <n v="2"/>
    <n v="60"/>
    <s v=""/>
    <s v="t"/>
    <n v="5"/>
    <n v="31"/>
    <n v="49"/>
    <n v="49"/>
    <d v="2025-03-12T00:00:00"/>
    <n v="218"/>
    <n v="30"/>
    <n v="0"/>
    <n v="49"/>
    <n v="31"/>
    <n v="180"/>
    <n v="11880"/>
    <d v="2018-12-03T00:00:00"/>
    <d v="2024-12-10T00:00:00"/>
    <n v="4.92"/>
    <n v="4.9400000000000004"/>
    <n v="4.95"/>
    <n v="4.97"/>
    <n v="4.95"/>
    <n v="4.82"/>
    <n v="4.91"/>
    <s v="R18000036387"/>
    <s v="f"/>
    <n v="1"/>
    <n v="1"/>
    <n v="0"/>
    <n v="0"/>
    <n v="2.85"/>
    <n v="20856"/>
  </r>
  <r>
    <n v="30175919"/>
    <s v="https://www.airbnb.com/rooms/30175919"/>
    <n v="20250311200238"/>
    <d v="2025-03-12T00:00:00"/>
    <s v="city scrape"/>
    <s v="Garden Oasis"/>
    <s v="Stay in this beautifully remodeled 2-bedroom garden apartment on a peaceful, tree-lined street. Two open loft-style bedrooms, luxurious bath with heated floors, and rain shower offer a relaxing retreat. Enjoy a modern kitchen, Wi-Fi, in-unit washer/dryer, and guest-controlled thermostat. Just 0.3 miles to the train, close to restaurants, bars, and Wrigley Field. Ideal for a stylish, comfortable, and convenient Chicago stay!"/>
    <s v="Terrific neighborhood with diverse restaurants, bars, breweries, music venues, sports bars and theatre all within walking distance. Easy 20 minute walk to Wrigley Field to see the Chicago Cubs or quick train ride to downtown and Millennium Park."/>
    <s v="https://a0.muscache.com/pictures/83f64c5d-dcf5-45a2-bc6a-81ae17c1a2a1.jpg"/>
    <x v="729"/>
    <s v="https://www.airbnb.com/users/show/22859587"/>
    <s v="Susan"/>
    <d v="2014-10-22T00:00:00"/>
    <s v="Chicago, IL"/>
    <s v="As a lifelong Chicagoan, I enjoy everything Chicago has to offer. I also love traveling and staying in other Airbnb’s worldwide, exploring the outdoors(year round), running, yoga, types of creatively styled food &amp; perusing art of all kinds and have a special love for design and architecture as well. I enjoy sharing my home and knowledge about this wonderful city and helping to make a stay in Chicago a memorable experience. Cheers to adventure!"/>
    <s v="within a few hours"/>
    <s v="100%"/>
    <s v="98%"/>
    <x v="1"/>
    <s v="https://a0.muscache.com/im/pictures/user/User-22859587/original/6910035f-42ce-4070-8116-c6264f925247.jpeg?aki_policy=profile_small"/>
    <s v="https://a0.muscache.com/im/pictures/user/User-22859587/original/6910035f-42ce-4070-8116-c6264f925247.jpeg?aki_policy=profile_x_medium"/>
    <s v="North Center"/>
    <n v="1"/>
    <n v="2"/>
    <s v="['email', 'phone']"/>
    <s v="t"/>
    <s v="t"/>
    <s v="Neighborhood highlights"/>
    <x v="5"/>
    <x v="0"/>
    <n v="41.959099999999999"/>
    <n v="-87.675899999999999"/>
    <x v="1"/>
    <s v="Entire home/apt"/>
    <n v="3"/>
    <n v="1"/>
    <s v="1 bath"/>
    <n v="2"/>
    <n v="3"/>
    <s v="[&quot;Dishes and silverware&quot;, &quot;Dishwasher&quot;, &quot;TV with standard cable&quot;, &quot;Dedicated workspace&quot;, &quot;Toaster&quot;, &quot;Heating&quot;, &quot;Fire pit&quot;, &quot;Kitchen&quot;, &quot;Fire extinguisher&quot;, &quot;Extra pillows and blankets&quot;, &quot;Cooking basics&quot;, &quot;Luggage dropoff allowed&quot;, &quot;Hot water&quot;, &quot;General body soap&quot;, &quot;Wifi&quot;, &quot;Freezer&quot;, &quot;Shared backyard \u2013 Fully fenced&quot;, &quot;Wine glasses&quot;, &quot;Refrigerator&quot;, &quot;Shampoo&quot;, &quot;Essentials&quot;, &quot;Washer \u2013\u00a0In unit&quot;, &quot;Dining table&quot;, &quot;Self check-in&quot;, &quot;Central air conditioning&quot;, &quot;Private entrance&quot;, &quot;Long term stays allowed&quot;, &quot;Smoke alarm&quot;, &quot;Free street parking&quot;, &quot;Dryer \u2013\u00a0In unit&quot;, &quot;Bed linens&quot;, &quot;Cleaning products&quot;, &quot;Clothing storage: closet&quot;, &quot;Keypad&quot;, &quot;Microwave&quot;, &quot;General conditioner&quot;, &quot;Coffee&quot;, &quot;Hair dryer&quot;, &quot;BBQ grill&quot;, &quot;Outdoor dining area&quot;, &quot;Hangers&quot;, &quot;Carbon monoxide alarm&quot;, &quot;Coffee maker&quot;, &quot;Iron&quot;]"/>
    <n v="159"/>
    <n v="3"/>
    <n v="120"/>
    <n v="3"/>
    <n v="3"/>
    <n v="120"/>
    <n v="120"/>
    <n v="3"/>
    <n v="120"/>
    <s v=""/>
    <s v="t"/>
    <n v="18"/>
    <n v="35"/>
    <n v="44"/>
    <n v="81"/>
    <d v="2025-03-12T00:00:00"/>
    <n v="111"/>
    <n v="32"/>
    <n v="0"/>
    <n v="81"/>
    <n v="34"/>
    <n v="192"/>
    <n v="30528"/>
    <d v="2021-12-19T00:00:00"/>
    <d v="2025-01-01T00:00:00"/>
    <n v="4.92"/>
    <n v="4.9000000000000004"/>
    <n v="4.9400000000000004"/>
    <n v="4.95"/>
    <n v="4.95"/>
    <n v="4.96"/>
    <n v="4.7699999999999996"/>
    <s v="R21000073678"/>
    <s v="f"/>
    <n v="1"/>
    <n v="1"/>
    <n v="0"/>
    <n v="0"/>
    <n v="2.82"/>
    <n v="45156"/>
  </r>
  <r>
    <n v="30204360"/>
    <s v="https://www.airbnb.com/rooms/30204360"/>
    <n v="20250311200238"/>
    <d v="2025-03-13T00:00:00"/>
    <s v="city scrape"/>
    <s v="Peaceful Portage Park Apartment"/>
    <s v="You have the entire apartment all to yourself (kitchen, bathroom, 2 bedrooms and an office). Shared backyard. Portage park is located about halfway between O’hare airport and downtown. It is one of the safest neighborhoods in Chicago. Parking is easy!&lt;br /&gt;&lt;br /&gt;We’re 2 blocks away from a park (dog park, playground, walking/running path, tennis courts, indoor and Olympic sized outdoor pool). Fairly close to coffee shops and good places to eat&lt;br /&gt;&lt;br /&gt;We are family friendly&lt;br /&gt;House trained dogs are ok : $10/night"/>
    <s v="Portage park is super safe, peaceful, and well kept up. We have a huge park 2 blocks away with ample walking/running paths, playground, a free indoor and Olympic sized outdoor pool (closed during covid), tennis courts, soccer and baseball fields, etc &lt;br /&gt;&lt;br /&gt;Brgrbelly is down the block and a great place with really good burgers. Portage grounds serves really good coffee and is across from the park. The percolator is a charming neighborhood spot with an attached small vinyl record shop. We just tried legno and though I’m not normally the biggest Italian food fan, it’s now a place we regularly frequent as the food was really impressive and authentic and the ambiance is nice, while being family friendly. &lt;br /&gt;&lt;br /&gt;Midwest buy and sell is the go to place to buy used musical equipment, especially guitars. You’ll get the best deals there as they don’t sell online and you can bargain a little. The patio theater is an old restored theater that shows some really good stuff on occasion, bu"/>
    <s v="https://a0.muscache.com/pictures/miso/Hosting-30204360/original/4aaeca72-7d94-4d77-8a5e-e1b845abf08c.jpeg"/>
    <x v="730"/>
    <s v="https://www.airbnb.com/users/show/51605018"/>
    <s v="Aleksandra"/>
    <d v="2015-12-17T00:00:00"/>
    <s v="Chicago, IL"/>
    <s v="My husband and I work in the creative industry. I love hosting guests and traveling. As fellow hosts I think we understand how to behave as guests :) we remove our shoes when walking into someone’s home and could never imagine leaving a mess. _x000a__x000a_we have had mostly great guests who appreciate the space we put so much work into.. we try to give guests their space and privacy- but are also happy to offer help with ideas of what to do while visiting. I freelance and often work from home so if I’m available to help I will. "/>
    <s v="within an hour"/>
    <s v="100%"/>
    <s v="100%"/>
    <x v="2"/>
    <s v="https://a0.muscache.com/im/pictures/user/cfb9e78f-5ebe-488b-b4ea-afe97f760157.jpg?aki_policy=profile_small"/>
    <s v="https://a0.muscache.com/im/pictures/user/cfb9e78f-5ebe-488b-b4ea-afe97f760157.jpg?aki_policy=profile_x_medium"/>
    <s v="Portage Park"/>
    <n v="2"/>
    <n v="2"/>
    <s v="['email', 'phone']"/>
    <s v="t"/>
    <s v="t"/>
    <s v="Neighborhood highlights"/>
    <x v="34"/>
    <x v="0"/>
    <n v="41.956189999999999"/>
    <n v="-87.771169999999998"/>
    <x v="8"/>
    <s v="Entire home/apt"/>
    <n v="5"/>
    <n v="1"/>
    <s v="1 bath"/>
    <n v="2"/>
    <n v="2"/>
    <s v="[&quot;Dishes and silverware&quot;, &quot;Children\u2019s dinnerware&quot;, &quot;High chair&quot;, &quot;Dedicated workspace&quot;, &quot;Shower gel&quot;, &quot;Heating&quot;, &quot;Drying rack for clothing&quot;, &quot;Toaster&quot;, &quot;Laundromat nearby&quot;, &quot;Kitchen&quot;, &quot;Lockbox&quot;, &quot;Pack \u2019n play/Travel crib&quot;, &quot;Fire extinguisher&quot;, &quot;Children\u2019s books and toys&quot;, &quot;Extra pillows and blankets&quot;, &quot;Cooking basics&quot;, &quot;Body soap&quot;, &quot;GE gas stove&quot;, &quot;Books and reading material&quot;, &quot;Oven&quot;, &quot;Pets allowed&quot;, &quot;Luggage dropoff allowed&quot;, &quot;Hot water&quot;, &quot;Wifi&quot;, &quot;Freezer&quot;, &quot;36 inch HDTV with Netflix, HBO Max, Apple TV, Amazon Prime Video, Disney+, Hulu&quot;, &quot;Wine glasses&quot;, &quot;Room-darkening shades&quot;, &quot;Mosquito net&quot;, &quot;Free washer \u2013 In building&quot;, &quot;Blender&quot;, &quot;Refrigerator&quot;, &quot;Free dryer \u2013 In building&quot;, &quot;Essentials&quot;, &quot;Shampoo&quot;, &quot;Hot water kettle&quot;, &quot;Dining table&quot;, &quot;Self check-in&quot;, &quot;Outdoor furniture&quot;, &quot;Conditioner&quot;, &quot;First aid kit&quot;, &quot;Barbecue utensils&quot;, &quot;Exterior security cameras on property&quot;, &quot;Bathtub&quot;, &quot;Free parking on premises&quot;, &quot;Central air conditioning&quot;, &quot;Private entrance&quot;, &quot;Private backyard \u2013 Fully fenced&quot;, &quot;Long term stays allowed&quot;, &quot;Crib&quot;, &quot;Outlet covers&quot;, &quot;Smoke alarm&quot;, &quot;Free street parking&quot;, &quot;Bed linens&quot;, &quot;Cleaning products&quot;, &quot;Clothing storage: closet&quot;, &quot;Microwave&quot;, &quot;Babysitter recommendations&quot;, &quot;Board games&quot;, &quot;Coffee&quot;, &quot;Hair dryer&quot;, &quot;BBQ grill&quot;, &quot;Outdoor dining area&quot;, &quot;Portable fans&quot;, &quot;Hangers&quot;, &quot;Carbon monoxide alarm&quot;, &quot;Coffee maker&quot;, &quot;Baking sheet&quot;, &quot;Iron&quot;]"/>
    <n v="134"/>
    <n v="1"/>
    <n v="1125"/>
    <n v="2"/>
    <n v="2"/>
    <n v="1125"/>
    <n v="1125"/>
    <n v="2"/>
    <n v="1125"/>
    <s v=""/>
    <s v="t"/>
    <n v="6"/>
    <n v="25"/>
    <n v="38"/>
    <n v="288"/>
    <d v="2025-03-13T00:00:00"/>
    <n v="407"/>
    <n v="63"/>
    <n v="3"/>
    <n v="217"/>
    <n v="62"/>
    <n v="255"/>
    <n v="34170"/>
    <d v="2018-12-02T00:00:00"/>
    <d v="2025-03-09T00:00:00"/>
    <n v="4.93"/>
    <n v="4.9400000000000004"/>
    <n v="4.95"/>
    <n v="4.9400000000000004"/>
    <n v="4.9400000000000004"/>
    <n v="4.88"/>
    <n v="4.91"/>
    <s v="R23000095615"/>
    <s v="f"/>
    <n v="1"/>
    <n v="1"/>
    <n v="0"/>
    <n v="0"/>
    <n v="5.32"/>
    <n v="10318"/>
  </r>
  <r>
    <n v="30235492"/>
    <s v="https://www.airbnb.com/rooms/30235492"/>
    <n v="20250311200238"/>
    <d v="2025-03-13T00:00:00"/>
    <s v="city scrape"/>
    <s v="Lovely 4-bedroom rental unit with free parking."/>
    <s v="This apartment is in Homan square on Chicago's westside and central for public transportation to all sides of the city.  It's a short walk to Garfield Park Conservatory and the Honeybee Cafe and less than a block away is the Chicago Transit bus or blue line train to downtown Chicago"/>
    <s v=""/>
    <s v="https://a0.muscache.com/pictures/miso/Hosting-30235492/original/37eb462c-408b-4670-9d98-4a48b7bf392c.jpeg"/>
    <x v="731"/>
    <s v="https://www.airbnb.com/users/show/107486238"/>
    <s v="Ralph"/>
    <d v="2016-12-16T00:00:00"/>
    <s v="Chicago, IL"/>
    <s v=""/>
    <s v="within an hour"/>
    <s v="100%"/>
    <s v="97%"/>
    <x v="1"/>
    <s v="https://a0.muscache.com/im/pictures/user/d170c9bf-ff13-446e-89c7-7b62c7f754ec.jpg?aki_policy=profile_small"/>
    <s v="https://a0.muscache.com/im/pictures/user/d170c9bf-ff13-446e-89c7-7b62c7f754ec.jpg?aki_policy=profile_x_medium"/>
    <s v="Garfield Park"/>
    <n v="1"/>
    <n v="1"/>
    <s v="['email', 'phone']"/>
    <s v="t"/>
    <s v="t"/>
    <s v=""/>
    <x v="18"/>
    <x v="0"/>
    <n v="41.873080000000002"/>
    <n v="-87.715860000000006"/>
    <x v="1"/>
    <s v="Entire home/apt"/>
    <n v="7"/>
    <n v="1"/>
    <s v="1 bath"/>
    <n v="4"/>
    <n v="4"/>
    <s v="[&quot;Window AC unit&quot;, &quot;Central heating&quot;, &quot;Dishes and silverware&quot;, &quot;Sound system&quot;, &quot;Dishwasher&quot;, &quot;Dedicated workspace&quot;, &quot;Free dryer \u2013 In unit&quot;, &quot;Mini fridge&quot;, &quot;Toaster&quot;, &quot;Fire pit&quot;, &quot;Kitchen&quot;, &quot;Stainless steel gas stove&quot;, &quot;Fire extinguisher&quot;, &quot;Hammock&quot;, &quot;Oyster  oven&quot;, &quot;Exercise equipment: treadmill&quot;, &quot;Cooking basics&quot;, &quot;Body soap&quot;, &quot;Private patio or balcony&quot;, &quot;Hot water&quot;, &quot;Wifi&quot;, &quot;Freezer&quot;, &quot;Piano&quot;, &quot;Smart lock&quot;, &quot;Room-darkening shades&quot;, &quot;Blender&quot;, &quot;Refrigerator&quot;, &quot;Ceiling fan&quot;, &quot;Essentials&quot;, &quot;Coffee maker: drip coffee maker&quot;, &quot;Dining table&quot;, &quot;Free washer \u2013 In unit&quot;, &quot;Self check-in&quot;, &quot;Outdoor furniture&quot;, &quot;Portable air conditioning&quot;, &quot;First aid kit&quot;, &quot;Exterior security cameras on property&quot;, &quot;Bathtub&quot;, &quot;Free parking on premises&quot;, &quot;Private backyard \u2013 Fully fenced&quot;, &quot;Long term stays allowed&quot;, &quot;HDTV with Fire TV&quot;, &quot;Ethernet connection&quot;, &quot;Smoke alarm&quot;, &quot;Free street parking&quot;, &quot;Bed linens&quot;, &quot;Cleaning products&quot;, &quot;Microwave&quot;, &quot;Coffee&quot;, &quot;Hair dryer&quot;, &quot;BBQ grill&quot;, &quot;Outdoor dining area&quot;, &quot;Portable fans&quot;, &quot;Hangers&quot;, &quot;Carbon monoxide alarm&quot;, &quot;Iron&quot;]"/>
    <n v="135"/>
    <n v="2"/>
    <n v="1125"/>
    <n v="2"/>
    <n v="2"/>
    <n v="1125"/>
    <n v="1125"/>
    <n v="2"/>
    <n v="1125"/>
    <s v=""/>
    <s v="t"/>
    <n v="26"/>
    <n v="56"/>
    <n v="86"/>
    <n v="176"/>
    <d v="2025-03-13T00:00:00"/>
    <n v="29"/>
    <n v="17"/>
    <n v="0"/>
    <n v="176"/>
    <n v="17"/>
    <n v="102"/>
    <n v="13770"/>
    <d v="2022-10-15T00:00:00"/>
    <d v="2024-10-16T00:00:00"/>
    <n v="4.9000000000000004"/>
    <n v="4.8600000000000003"/>
    <n v="4.72"/>
    <n v="4.93"/>
    <n v="5"/>
    <n v="4.3099999999999996"/>
    <n v="4.83"/>
    <s v="R22000089612"/>
    <s v="f"/>
    <n v="1"/>
    <n v="1"/>
    <n v="0"/>
    <n v="0"/>
    <n v="0.99"/>
    <n v="25515"/>
  </r>
  <r>
    <n v="30268784"/>
    <s v="https://www.airbnb.com/rooms/30268784"/>
    <n v="20250311200238"/>
    <d v="2025-03-14T00:00:00"/>
    <s v="city scrape"/>
    <s v="Newly remodeled 1BR! Only 5 MIN walk to BLUE LINE!"/>
    <s v="Located in the heart of Wicker Park,  just a 5 min walk to the Damen blue line stop. This phenomenal location allows you to access EVERYTHING Chicago has to offer without having to rent a car. Experience the best of Chicago, all within a short walk from your stay. World class bars, restaurants, and shopping all within walking distance. Want to explore downtown or catch a Cubs game at Wrigley? Hop on the &quot;L&quot; train and use the CTA to go anywhere in the city. This cozy garden apartment has it all."/>
    <s v="Wicker Park is the crown jewel of Chicago neighborhoods. Everything you could possibly want is within walking distance, from bars and restaurants, to world renowned coffee, to shopping or even the 606, Chicago's famous walking/biking trail. After you get a chance to explore everything Wicker Park has to offer, you can hop on the &quot;L&quot; train and explore the rest of Chicago! Check out our guest book for all of our local recommendations both within walking distance or in the rest of the city."/>
    <s v="https://a0.muscache.com/pictures/2a2ee1ba-b042-424f-96b7-802761014792.jpg"/>
    <x v="732"/>
    <s v="https://www.airbnb.com/users/show/42235579"/>
    <s v="Tyler"/>
    <d v="2015-08-22T00:00:00"/>
    <s v="Chicago, IL"/>
    <s v="Young professional who enjoys traveling."/>
    <s v="within an hour"/>
    <s v="100%"/>
    <s v="98%"/>
    <x v="1"/>
    <s v="https://a0.muscache.com/im/pictures/user/9c373dff-39d0-4b6b-9655-06bd85896a7b.jpg?aki_policy=profile_small"/>
    <s v="https://a0.muscache.com/im/pictures/user/9c373dff-39d0-4b6b-9655-06bd85896a7b.jpg?aki_policy=profile_x_medium"/>
    <s v="West Town"/>
    <n v="1"/>
    <n v="1"/>
    <s v="['email', 'phone']"/>
    <s v="t"/>
    <s v="t"/>
    <s v="Neighborhood highlights"/>
    <x v="1"/>
    <x v="0"/>
    <n v="41.912179999999999"/>
    <n v="-87.681740000000005"/>
    <x v="1"/>
    <s v="Entire home/apt"/>
    <n v="4"/>
    <n v="1"/>
    <s v="1 bath"/>
    <n v="1"/>
    <n v="2"/>
    <s v="[&quot;Dishes and silverware&quot;, &quot;Central heating&quot;, &quot;Toaster&quot;, &quot;Laundromat nearby&quot;, &quot;Fire pit&quot;, &quot;Kitchen&quot;, &quot;Pack \u2019n play/Travel crib&quot;, &quot;Fire extinguisher&quot;, &quot;Extra pillows and blankets&quot;, &quot;Cooking basics&quot;, &quot;Body soap&quot;, &quot;Oven&quot;, &quot;Luggage dropoff allowed&quot;, &quot;Hot water&quot;, &quot;Wifi&quot;, &quot;Freezer&quot;, &quot;Shared backyard \u2013 Fully fenced&quot;, &quot;Wine glasses&quot;, &quot;Radiant heating&quot;, &quot;Refrigerator&quot;, &quot;Essentials&quot;, &quot;Shampoo&quot;, &quot;Hot water kettle&quot;, &quot;Coffee maker: drip coffee maker&quot;, &quot;Single level home&quot;, &quot;Dining table&quot;, &quot;Self check-in&quot;, &quot;Outdoor furniture&quot;, &quot;Conditioner&quot;, &quot;First aid kit&quot;, &quot;Exterior security cameras on property&quot;, &quot;Bathtub&quot;, &quot;Central air conditioning&quot;, &quot;50 inch HDTV with Apple TV, Chromecast, Disney+, HBO Max, Hulu, Netflix&quot;, &quot;Private entrance&quot;, &quot;Long term stays allowed&quot;, &quot;Stove&quot;, &quot;Smoke alarm&quot;, &quot;Free street parking&quot;, &quot;Bed linens&quot;, &quot;Clothing storage: closet&quot;, &quot;Keypad&quot;, &quot;Microwave&quot;, &quot;Coffee&quot;, &quot;Hair dryer&quot;, &quot;BBQ grill: charcoal&quot;, &quot;Hangers&quot;, &quot;Carbon monoxide alarm&quot;, &quot;Baking sheet&quot;, &quot;Iron&quot;]"/>
    <n v="138"/>
    <n v="2"/>
    <n v="1125"/>
    <n v="2"/>
    <n v="2"/>
    <n v="1125"/>
    <n v="1125"/>
    <n v="2"/>
    <n v="1125"/>
    <s v=""/>
    <s v="t"/>
    <n v="0"/>
    <n v="0"/>
    <n v="0"/>
    <n v="0"/>
    <d v="2025-03-14T00:00:00"/>
    <n v="313"/>
    <n v="73"/>
    <n v="3"/>
    <n v="0"/>
    <n v="74"/>
    <n v="255"/>
    <n v="35190"/>
    <d v="2021-08-01T00:00:00"/>
    <d v="2025-03-05T00:00:00"/>
    <n v="4.9400000000000004"/>
    <n v="4.96"/>
    <n v="4.9400000000000004"/>
    <n v="4.9800000000000004"/>
    <n v="4.96"/>
    <n v="5"/>
    <n v="4.88"/>
    <s v="R22000087329"/>
    <s v="f"/>
    <n v="1"/>
    <n v="1"/>
    <n v="0"/>
    <n v="0"/>
    <n v="7.1"/>
    <n v="50370"/>
  </r>
  <r>
    <n v="30316138"/>
    <s v="https://www.airbnb.com/rooms/30316138"/>
    <n v="20250311200238"/>
    <d v="2025-03-12T00:00:00"/>
    <s v="city scrape"/>
    <s v="The Posh Apt. Mins to Downtown &amp; Hyde Park"/>
    <s v="This spacious garden apt in a 12 yrs old building is sitting in the heart of a historical Bronzeville neighborhood. The unit is setup with all necessary amenities/supplies that will make you comfortable and a memorable trip for you. It is modern, contemporary and a most stay place for a guest like you! I bet you will like it....."/>
    <s v="- This apartment is strategically located and all the fun stuff are within 5 miles &lt;br /&gt;  radius.&lt;br /&gt;- Hyde Park is within 3 miles and there are lots of restaurants/Bars/Movie &lt;br /&gt; Theater.&lt;br /&gt;- CTA bus stop is less than a block away. Green line train station is like 4 blocks &lt;br /&gt;  away. &lt;br /&gt;- 39th Beach is about 1 mile away. 31st beach is about 2 miles away. &lt;br /&gt;- Soldier field (The Bears Stadium) is like 4 miles away. &lt;br /&gt;- Cormisky Park home of white Sox baseball team (2005 World Series &lt;br /&gt;  Champion) is about 3 miles away. &lt;br /&gt;- Downtown Chicago is about 4 miles away. &lt;br /&gt;- Marianos is about 5 blocks away. A mile to the north is LA fitness and to the &lt;br /&gt;   south is Planet fitness and LA fitness in Hyde Park. &lt;br /&gt;- The Museum campus (Adler Planetarium/Shedd Aquarium/Field &lt;br /&gt;   Museum/Northerly Island) are 4 miles away. &lt;br /&gt;- 4 miles to the south is University of Chicago and Museum of science and &lt;br /&gt;  industry, Dusable Museum, and coming soon is Pr"/>
    <s v="https://a0.muscache.com/pictures/miso/Hosting-30316138/original/d8cfdc29-e7d2-4307-a660-0f6d413b3137.jpeg"/>
    <x v="733"/>
    <s v="https://www.airbnb.com/users/show/223262080"/>
    <s v="Kayode"/>
    <d v="2018-10-29T00:00:00"/>
    <s v="Chicago, IL"/>
    <s v="I'm a dedicated host and passionate about meeting, knowing &amp; providing care to people. That drives me in becoming a host to ensure people are care for during their stay in Chicago. I love travelling, movies, reading, &amp; listening to music from all background. I love building a good relationship with people &amp; I go extra miles to leave a lasting memorable impression about me. I can't do without God, my family, friends, and enjoying life."/>
    <s v="within an hour"/>
    <s v="100%"/>
    <s v="98%"/>
    <x v="1"/>
    <s v="https://a0.muscache.com/im/pictures/user/a6d78009-f9d2-4603-8b37-afd643ab0592.jpg?aki_policy=profile_small"/>
    <s v="https://a0.muscache.com/im/pictures/user/a6d78009-f9d2-4603-8b37-afd643ab0592.jpg?aki_policy=profile_x_medium"/>
    <s v="Bronzeville"/>
    <n v="5"/>
    <n v="6"/>
    <s v="['email', 'phone']"/>
    <s v="t"/>
    <s v="t"/>
    <s v="Neighborhood highlights"/>
    <x v="27"/>
    <x v="0"/>
    <n v="41.817810000000001"/>
    <n v="-87.613290000000006"/>
    <x v="1"/>
    <s v="Entire home/apt"/>
    <n v="5"/>
    <n v="1"/>
    <s v="1 bath"/>
    <n v="2"/>
    <n v="2"/>
    <s v="[&quot;Dishes and silverware&quot;, &quot;HDTV with Amazon Prime Video, Hulu, Netflix, Roku, Apple TV&quot;, &quot;Dishwasher&quot;, &quot;Dedicated workspace&quot;, &quot;Shower gel&quot;, &quot;Heating&quot;, &quot;Toaster&quot;, &quot;Kitchen&quot;, &quot;Lockbox&quot;, &quot;Extra pillows and blankets&quot;, &quot;Cooking basics&quot;, &quot;Body soap&quot;, &quot;Oven&quot;, &quot;Books and reading material&quot;, &quot;Paid dryer&quot;, &quot;Paid washer&quot;, &quot;Air conditioning&quot;, &quot;Hot water&quot;, &quot;Luggage dropoff allowed&quot;, &quot;Wifi&quot;, &quot;Freezer&quot;, &quot;Wine glasses&quot;, &quot;Room-darkening shades&quot;, &quot;Refrigerator&quot;, &quot;Essentials&quot;, &quot;Shampoo&quot;, &quot;Hot water kettle&quot;, &quot;Dining table&quot;, &quot;Self check-in&quot;, &quot;Conditioner&quot;, &quot;First aid kit&quot;, &quot;Exterior security cameras on property&quot;, &quot;Lake access&quot;, &quot;Bathtub&quot;, &quot;Waterfront&quot;, &quot;Free parking on premises&quot;, &quot;Shared beach access&quot;, &quot;Long term stays allowed&quot;, &quot;Stove&quot;, &quot;Smoke alarm&quot;, &quot;Free street parking&quot;, &quot;Bed linens&quot;, &quot;Cleaning products&quot;, &quot;Microwave&quot;, &quot;Board games&quot;, &quot;Coffee&quot;, &quot;Hair dryer&quot;, &quot;Hangers&quot;, &quot;Carbon monoxide alarm&quot;, &quot;Coffee maker&quot;, &quot;Baking sheet&quot;, &quot;Iron&quot;]"/>
    <n v="143"/>
    <n v="3"/>
    <n v="1125"/>
    <n v="2"/>
    <n v="3"/>
    <n v="1125"/>
    <n v="1125"/>
    <n v="3"/>
    <n v="1125"/>
    <s v=""/>
    <s v="t"/>
    <n v="24"/>
    <n v="52"/>
    <n v="77"/>
    <n v="167"/>
    <d v="2025-03-12T00:00:00"/>
    <n v="163"/>
    <n v="22"/>
    <n v="0"/>
    <n v="167"/>
    <n v="22"/>
    <n v="132"/>
    <n v="18876"/>
    <d v="2018-12-09T00:00:00"/>
    <d v="2025-01-05T00:00:00"/>
    <n v="4.83"/>
    <n v="4.8899999999999997"/>
    <n v="4.93"/>
    <n v="4.9400000000000004"/>
    <n v="4.96"/>
    <n v="4.6900000000000004"/>
    <n v="4.79"/>
    <s v="R19000042459"/>
    <s v="f"/>
    <n v="5"/>
    <n v="3"/>
    <n v="2"/>
    <n v="0"/>
    <n v="2.14"/>
    <n v="28314"/>
  </r>
  <r>
    <n v="28991510"/>
    <s v="https://www.airbnb.com/rooms/28991510"/>
    <n v="20250311200238"/>
    <d v="2025-03-13T00:00:00"/>
    <s v="city scrape"/>
    <s v="Renovated, peaceful 1BR with great natural light!"/>
    <s v="You'll love this 1-bedroom apartment, complete with living room, dining room, kitchen, bedroom, and bathroom. Feel right at home on lovely tree-lined residential block. Very close to public transit, stores/restaurants, and Hollywood beach!&lt;br /&gt;&lt;br /&gt;Only 7 stops / 12 min to Wrigley on the red line, which is a 3 min walk from the apartment.&lt;br /&gt;&lt;br /&gt;**To read more, EXPAND the below section**"/>
    <s v="This multi-unit building is right near the lake, with easy access to Hollywood Beach and the lakefront trail &amp; parks for running/biking. Restaurants of all cuisines, lively bars, and unique stores abound in the Edgewater neighborhood. Only 10-min walk to Andersonville neighborhood with more cute stores and restaurants."/>
    <s v="https://a0.muscache.com/pictures/f128bbc9-6886-4475-93d4-e8562d782226.jpg"/>
    <x v="679"/>
    <s v="https://www.airbnb.com/users/show/9094538"/>
    <s v="Nicole"/>
    <d v="2013-09-27T00:00:00"/>
    <s v="Chicago, IL"/>
    <s v="I began using Airbnb as a traveler in the fall of 2013, and I'm hooked! Staying in someone's home allows you to experience the area in a truly authentic way - no more hotels for me! As of May 2014, I began hosting in Chicago and have since hosted thousands of guests from around the world. I love helping others make the most of their visits. _x000a__x000a_As a host, I am personable, responsive, and detail-oriented. I take great pride in the comfort and cleanliness of each apartment. You can trust that when staying in any one of our properties, you will feel at home."/>
    <s v="within an hour"/>
    <s v="100%"/>
    <s v="100%"/>
    <x v="0"/>
    <s v="https://a0.muscache.com/im/users/9094538/profile_pic/1407908151/original.jpg?aki_policy=profile_small"/>
    <s v="https://a0.muscache.com/im/users/9094538/profile_pic/1407908151/original.jpg?aki_policy=profile_x_medium"/>
    <s v="Edgewater"/>
    <n v="13"/>
    <n v="61"/>
    <s v="['email', 'phone']"/>
    <s v="t"/>
    <s v="t"/>
    <s v="Neighborhood highlights"/>
    <x v="4"/>
    <x v="0"/>
    <n v="41.98968"/>
    <n v="-87.661519999999996"/>
    <x v="1"/>
    <s v="Entire home/apt"/>
    <n v="2"/>
    <n v="1"/>
    <s v="1 bath"/>
    <n v="1"/>
    <n v="1"/>
    <s v="[&quot;Dishes and silverware&quot;, &quot;Heating&quot;, &quot;Kitchen&quot;, &quot;Cooking basics&quot;, &quot;Pets allowed&quot;, &quot;Oven&quot;, &quot;Hot water&quot;, &quot;Dryer&quot;, &quot;Wifi&quot;, &quot;TV&quot;, &quot;Refrigerator&quot;, &quot;Shampoo&quot;, &quot;Essentials&quot;, &quot;Exterior security cameras on property&quot;, &quot;Long term stays allowed&quot;, &quot;Stove&quot;, &quot;Smoke alarm&quot;, &quot;Washer&quot;, &quot;Free street parking&quot;, &quot;Bed linens&quot;, &quot;Microwave&quot;, &quot;Hangers&quot;, &quot;Carbon monoxide alarm&quot;, &quot;Coffee maker&quot;, &quot;Iron&quot;]"/>
    <n v="112"/>
    <n v="32"/>
    <n v="1124"/>
    <n v="32"/>
    <n v="360"/>
    <n v="1125"/>
    <n v="1125"/>
    <n v="185.5"/>
    <n v="1125"/>
    <s v=""/>
    <s v="t"/>
    <n v="1"/>
    <n v="1"/>
    <n v="1"/>
    <n v="1"/>
    <d v="2025-03-13T00:00:00"/>
    <n v="37"/>
    <n v="2"/>
    <n v="0"/>
    <n v="0"/>
    <n v="2"/>
    <n v="128"/>
    <n v="14336"/>
    <d v="2018-10-10T00:00:00"/>
    <d v="2024-11-17T00:00:00"/>
    <n v="4.84"/>
    <n v="4.8099999999999996"/>
    <n v="4.7"/>
    <n v="4.95"/>
    <n v="4.95"/>
    <n v="4.95"/>
    <n v="4.7"/>
    <s v="City Registration Pending"/>
    <s v="f"/>
    <n v="6"/>
    <n v="6"/>
    <n v="0"/>
    <n v="0"/>
    <n v="0.47"/>
    <n v="40768"/>
  </r>
  <r>
    <n v="29050721"/>
    <s v="https://www.airbnb.com/rooms/29050721"/>
    <n v="20250311200238"/>
    <d v="2025-03-12T00:00:00"/>
    <s v="city scrape"/>
    <s v="“The Rainbow Suite” - Free Parking"/>
    <s v="✨🌈✨ WELCOME TO “THE RAINBOW SUITE”&lt;br /&gt;Thank you for selecting our place for your upcoming stay&lt;br /&gt;We are excited to have you. Take a moment to see what's in store for you during your time on property:&lt;br /&gt;👌This is perfect for backpackers: a solo, a couple or 2 friends. &lt;br /&gt;🚙 FreeParking and 🚪own main door access code to check-in at ANY time after 3 p.m. no-hassle check-in guaranteed&lt;br /&gt;🏡 Safe neighborhood with restaurants &amp; stores"/>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29050721/original/256e60b8-f444-4be4-8c8f-3c37b164356d.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34"/>
    <x v="0"/>
    <n v="41.939399999999999"/>
    <n v="-87.756209999999996"/>
    <x v="3"/>
    <s v="Private room"/>
    <n v="2"/>
    <n v="1"/>
    <s v="1 shared bath"/>
    <n v="1"/>
    <n v="1"/>
    <s v="[&quot;Window AC unit&quot;, &quot;Central heating&quot;, &quot;Dishes and silverware&quot;, &quot;Rice maker&quot;, &quot;Dedicated workspace&quot;, &quot;Shower gel&quot;, &quot;Toaster&quot;, &quot;Laundromat nearby&quot;, &quot;Kitchen&quot;, &quot;45 inch HDTV with Netflix, DVD player&quot;, &quot;Shared gym nearby&quot;, &quot;Extra pillows and blankets&quot;, &quot;Paid dryer \u2013 In building&quot;, &quot;Body soap&quot;, &quot;Cooking basics&quot;, &quot;Books and reading material&quot;, &quot;Clothing storage: dresser&quot;, &quot;Luggage dropoff allowed&quot;, &quot;Hot water&quot;, &quot;Shared patio or balcony&quot;, &quot;Freezer&quot;, &quot;Lock on bedroom door&quot;, &quot;Shared backyard \u2013 Fully fenced&quot;, &quot;Other gas stove&quot;, &quot;Wine glasses&quot;, &quot;Room-darkening shades&quot;, &quot;Blender&quot;, &quot;Refrigerator&quot;, &quot;Essentials&quot;, &quot;Shampoo&quot;, &quot;Hot water kettle&quot;, &quot;Dining table&quot;, &quot;Self check-in&quot;, &quot;Outdoor furniture&quot;, &quot;Conditioner&quot;, &quot;First aid kit&quot;, &quot;Exterior security cameras on property&quot;, &quot;Private entrance&quot;, &quot;Long term stays allowed&quot;, &quot;KitchenAid: Digital Countertop Oven With Air Fry single oven&quot;, &quot;Fast wifi \u2013 572 Mbps&quot;, &quot;Smoke alarm&quot;, &quot;Free street parking&quot;, &quot;Paid washer \u2013 In building&quot;, &quot;Bed linens&quot;, &quot;Cleaning products&quot;, &quot;Keypad&quot;, &quot;Microwave&quot;, &quot;Coffee&quot;, &quot;Hair dryer&quot;, &quot;Outdoor dining area&quot;, &quot;Portable fans&quot;, &quot;Hangers&quot;, &quot;Carbon monoxide alarm&quot;, &quot;BBQ grill: charcoal&quot;, &quot;Coffee maker&quot;, &quot;Baking sheet&quot;, &quot;Iron&quot;, &quot;Smoking allowed&quot;, &quot;Cleaning available during stay&quot;, &quot;Sun loungers&quot;]"/>
    <n v="78"/>
    <n v="2"/>
    <n v="90"/>
    <n v="2"/>
    <n v="3"/>
    <n v="90"/>
    <n v="90"/>
    <n v="2.6"/>
    <n v="90"/>
    <s v=""/>
    <s v="t"/>
    <n v="27"/>
    <n v="57"/>
    <n v="80"/>
    <n v="260"/>
    <d v="2025-03-12T00:00:00"/>
    <n v="15"/>
    <n v="5"/>
    <n v="0"/>
    <n v="260"/>
    <n v="5"/>
    <n v="30"/>
    <n v="2340"/>
    <d v="2022-06-21T00:00:00"/>
    <d v="2024-09-02T00:00:00"/>
    <n v="4.87"/>
    <n v="5"/>
    <n v="4.87"/>
    <n v="4.93"/>
    <n v="4.93"/>
    <n v="4.8"/>
    <n v="4.93"/>
    <s v="R21000074241"/>
    <s v="f"/>
    <n v="22"/>
    <n v="10"/>
    <n v="12"/>
    <n v="0"/>
    <n v="0.45"/>
    <n v="8190"/>
  </r>
  <r>
    <n v="29051465"/>
    <s v="https://www.airbnb.com/rooms/29051465"/>
    <n v="20250311200238"/>
    <d v="2025-03-15T00:00:00"/>
    <s v="city scrape"/>
    <s v="LTR4 “Mary Jane Suite” 420Friendly"/>
    <s v="Very clean, private, multicultural designed room in Portage Park area perfect for a solo or a couple of friends. 🍀 420 experience: enjoy smoking in our living room, dining room and Patio. FREE PARKING. YOU will have your own main door access code and check-in at ANY time after 3p.m., no-hassle check-in guaranteed. 24h/7 public transportation, the bus stop is STEPS AWAY from the house. The neighborhood is extremely safe even at night."/>
    <s v="🌳🌷🌳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
    <s v="https://a0.muscache.com/pictures/hosting/Hosting-29051465/original/d0f92309-7b95-4a84-93f4-9abe24a2151e.jpeg"/>
    <x v="160"/>
    <s v="https://www.airbnb.com/users/show/35342456"/>
    <s v="Roberto"/>
    <d v="2015-06-08T00:00:00"/>
    <s v="Chicago, IL"/>
    <s v="Greetings from Chicago!_x000a_I live in Chicago for more than 25 years and my family and I we are dedicated hosts that supports the “LGBTQ Community” and “Cannabis Community”. _x000a_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_x000a_We are connected with the culture and enjoy the multicultural values and folclore of our International and local guests. _x000a_In any of our apartments, you can enjoy the multicultural ambiance created for your delights, beautiful and multicultural artifacts, arts and international decorations of our multicultural human identity._x000a__x000a_*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_x000a_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_x000a_However, we respect your privacy and open to any interaction if you want._x000a_We will try our best to help you feel comfortable at all the time._x000a_We have three cats that are part of our family that lives with us in the same property but in a different and independent unit, there are no pets in the lower floor or second floor where we host. _x000a_Welcome to our Home your second Home! Feel free to ask any question._x000a_Thank you!_x000a__x000a_Español:_x000a_¡Saludos desde Chicago!_x000a_ Vivo en Chicago desde hace más de 25 años y mi familia y yo somos anfitriones dedicados que apoyamos a la &quot;Comunidad LGBTQ&quot; y a la &quot;Comunidad Cannábica&quot;._x000a_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_x000a_ Estamos profundamente conectados con la cultura y disfrutamos de los valores multiculturales y el folclore de nuestros huéspedes internacionales y locales._x000a_- En cualquiera de nuestros apartamentos podrá disfrutar del ambiente multicultural creado para su deleite, bellos y multiculturales artefactos, artes y decoraciones internacionales de nuestra multicultural identidad humana._x000a__x000a_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_x000a_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_x000a_ Sin embargo, respetamos su privacidad y estamos abiertos a cualquier interacción si lo desea._x000a_ Haremos todo lo posible para ayudarlo a sentirse cómodo en todo momento._x000a_ Tenemos tres gatos que son parte de nuestra familia que viven con nosotros en la misma propiedad pero en una unidad diferente e independiente, no hay mascotas en el piso inferior o segundo piso donde hospedamos. _x000a_!Bienvenidos a nuestro Hogar tu segundo Hogar!_x000a_Siéntete libre en hacer cualquier pregunta._x000a_Gracias! "/>
    <s v="within an hour"/>
    <s v="100%"/>
    <s v="95%"/>
    <x v="1"/>
    <s v="https://a0.muscache.com/im/users/35342456/profile_pic/1433820658/original.jpg?aki_policy=profile_small"/>
    <s v="https://a0.muscache.com/im/users/35342456/profile_pic/1433820658/original.jpg?aki_policy=profile_x_medium"/>
    <s v="Portage Park"/>
    <n v="22"/>
    <n v="26"/>
    <s v="['email', 'phone']"/>
    <s v="t"/>
    <s v="t"/>
    <s v="Neighborhood highlights"/>
    <x v="44"/>
    <x v="0"/>
    <n v="41.938299999999998"/>
    <n v="-87.756770000000003"/>
    <x v="3"/>
    <s v="Private room"/>
    <n v="2"/>
    <n v="1"/>
    <s v="1 shared bath"/>
    <n v="1"/>
    <n v="2"/>
    <s v="[&quot;Rice maker&quot;, &quot;Room-darkening shades&quot;, &quot;Hot water kettle&quot;, &quot;Ceiling fan&quot;, &quot;Carbon monoxide alarm&quot;, &quot;Single oven&quot;, &quot;Clothing storage: closet and dresser&quot;, &quot;Smoke alarm&quot;, &quot;Dining table&quot;, &quot;Lock on bedroom door&quot;, &quot;42 inch HDTV with Netflix, DVD player&quot;, &quot;Wine glasses&quot;, &quot;Shampoo&quot;, &quot;Outdoor dining area&quot;, &quot;Shower gel&quot;, &quot;Cooking basics&quot;, &quot;Beach essentials&quot;, &quot;Iron&quot;, &quot;Cleaning products&quot;, &quot;Private entrance&quot;, &quot;Conditioner&quot;, &quot;Long term stays allowed&quot;, &quot;Blender&quot;, &quot;Portable fans&quot;, &quot;Cleaning available during stay&quot;, &quot;Luggage dropoff allowed&quot;, &quot;Dishes and silverware&quot;, &quot;Free dryer \u2013 In building&quot;, &quot;Hot water&quot;, &quot;Smoking allowed&quot;, &quot;Free washer \u2013 In building&quot;, &quot;Hair dryer&quot;, &quot;Dedicated workspace&quot;, &quot;Bed linens&quot;, &quot;Toaster&quot;, &quot;Shared patio or balcony&quot;, &quot;Fire extinguisher&quot;, &quot;First aid kit&quot;, &quot;Garden view&quot;, &quot;Baking sheet&quot;, &quot;Outdoor furniture&quot;, &quot;Central heating&quot;, &quot;Microwave&quot;, &quot;Self check-in&quot;, &quot;Hangers&quot;, &quot;Books and reading material&quot;, &quot;Exterior security cameras on property&quot;, &quot;Samsung - Ice maker refrigerator&quot;, &quot;Freezer&quot;, &quot;Other gas stove&quot;, &quot;Shared gym nearby&quot;, &quot;Fast wifi \u2013 736 Mbps&quot;, &quot;Coffee&quot;, &quot;Keypad&quot;, &quot;Free street parking&quot;, &quot;Shared backyard \u2013 Fully fenced&quot;, &quot;Sun loungers&quot;, &quot;Laundromat nearby&quot;, &quot;Kitchen&quot;, &quot;Body soap&quot;, &quot;Extra pillows and blankets&quot;, &quot;Window AC unit&quot;, &quot;BBQ grill: charcoal&quot;, &quot;Coffee maker&quot;]"/>
    <n v="122"/>
    <n v="32"/>
    <n v="120"/>
    <n v="32"/>
    <n v="32"/>
    <n v="120"/>
    <n v="120"/>
    <n v="32"/>
    <n v="120"/>
    <s v=""/>
    <s v="t"/>
    <n v="29"/>
    <n v="59"/>
    <n v="88"/>
    <n v="261"/>
    <d v="2025-03-15T00:00:00"/>
    <n v="21"/>
    <n v="0"/>
    <n v="0"/>
    <n v="261"/>
    <n v="0"/>
    <n v="0"/>
    <n v="0"/>
    <d v="2018-10-15T00:00:00"/>
    <d v="2022-05-08T00:00:00"/>
    <n v="5"/>
    <n v="5"/>
    <n v="4.95"/>
    <n v="5"/>
    <n v="5"/>
    <n v="4.95"/>
    <n v="4.95"/>
    <s v="2827372"/>
    <s v="f"/>
    <n v="22"/>
    <n v="10"/>
    <n v="12"/>
    <n v="0"/>
    <n v="0.27"/>
    <n v="12688"/>
  </r>
  <r>
    <n v="29053143"/>
    <s v="https://www.airbnb.com/rooms/29053143"/>
    <n v="20250311200238"/>
    <d v="2025-03-13T00:00:00"/>
    <s v="city scrape"/>
    <s v="Sunny, Cozy, Colorful  Andersonville"/>
    <s v="Sunny and spacious 2-bedrooms apartment.  Located in one of Chicago's most exciting neighborhood.  Walking distance to great boutiques,  restaurants, and coffee shops.  Steps to public transportation."/>
    <s v="Andersonville is a great, safe and walkable neighborhood.  The vibre on Clark street is amazing.  Have plenty of restaurants and coffee shops just walking 🚶‍♀️ distance."/>
    <s v="https://a0.muscache.com/pictures/f77e0755-3c86-4698-8102-8e0a68f7a926.jpg"/>
    <x v="734"/>
    <s v="https://www.airbnb.com/users/show/218940261"/>
    <s v="Lida"/>
    <d v="2018-10-05T00:00:00"/>
    <s v="Chicago, IL"/>
    <s v="I am recently retired law enforcement, living here in this house last 40 years. Married with one son, Chicagoan love this city and this neighborhood. Northsider , Cubs, fan and enjoying some relax time before going back to the work force."/>
    <s v="within an hour"/>
    <s v="100%"/>
    <s v="100%"/>
    <x v="1"/>
    <s v="https://a0.muscache.com/im/pictures/user/16bde1dd-f5aa-452d-a097-658c4e952d00.jpg?aki_policy=profile_small"/>
    <s v="https://a0.muscache.com/im/pictures/user/16bde1dd-f5aa-452d-a097-658c4e952d00.jpg?aki_policy=profile_x_medium"/>
    <s v=""/>
    <n v="1"/>
    <n v="3"/>
    <s v="['email', 'phone']"/>
    <s v="t"/>
    <s v="t"/>
    <s v="Neighborhood highlights"/>
    <x v="29"/>
    <x v="0"/>
    <n v="41.973970000000001"/>
    <n v="-87.671469999999999"/>
    <x v="1"/>
    <s v="Entire home/apt"/>
    <n v="4"/>
    <n v="1"/>
    <s v="1 bath"/>
    <n v="2"/>
    <n v="2"/>
    <s v="[&quot;Dishes and silverware&quot;, &quot;Toaster&quot;, &quot;Shower gel&quot;, &quot;Heating&quot;, &quot;Kitchen&quot;, &quot;Lockbox&quot;, &quot;Fire extinguisher&quot;, &quot;Window guards&quot;, &quot;Dove body soap&quot;, &quot;Extra pillows and blankets&quot;, &quot;Cooking basics&quot;, &quot;Oven&quot;, &quot;Private patio or balcony&quot;, &quot;Air conditioning&quot;, &quot;Luggage dropoff allowed&quot;, &quot;Hot water&quot;, &quot;Dryer&quot;, &quot;Wifi&quot;, &quot;Freezer&quot;, &quot;Piano&quot;, &quot;Wine glasses&quot;, &quot;Room-darkening shades&quot;, &quot;Refrigerator&quot;, &quot;Essentials&quot;, &quot;Shampoo&quot;, &quot;Hot water kettle&quot;, &quot;Dining table&quot;, &quot;Self check-in&quot;, &quot;Outdoor furniture&quot;, &quot;First aid kit&quot;, &quot;Exterior security cameras on property&quot;, &quot;Bathtub&quot;, &quot;HDTV with Netflix, standard cable&quot;, &quot;Private backyard \u2013 Fully fenced&quot;, &quot;Long term stays allowed&quot;, &quot;Stove&quot;, &quot;Smoke alarm&quot;, &quot;Washer&quot;, &quot;Free street parking&quot;, &quot;Bed linens&quot;, &quot;Cleaning products&quot;, &quot;Microwave&quot;, &quot;Coffee&quot;, &quot;Hair dryer&quot;, &quot;BBQ grill&quot;, &quot;Outdoor dining area&quot;, &quot;Suave conditioner&quot;, &quot;Hangers&quot;, &quot;Carbon monoxide alarm&quot;, &quot;Coffee maker&quot;, &quot;Baking sheet&quot;, &quot;Iron&quot;]"/>
    <n v="147"/>
    <n v="2"/>
    <n v="21"/>
    <n v="2"/>
    <n v="2"/>
    <n v="21"/>
    <n v="21"/>
    <n v="2"/>
    <n v="21"/>
    <s v=""/>
    <s v="t"/>
    <n v="14"/>
    <n v="30"/>
    <n v="44"/>
    <n v="90"/>
    <d v="2025-03-13T00:00:00"/>
    <n v="297"/>
    <n v="52"/>
    <n v="3"/>
    <n v="90"/>
    <n v="53"/>
    <n v="255"/>
    <n v="37485"/>
    <d v="2018-11-25T00:00:00"/>
    <d v="2025-02-23T00:00:00"/>
    <n v="4.96"/>
    <n v="4.97"/>
    <n v="5"/>
    <n v="4.93"/>
    <n v="4.9400000000000004"/>
    <n v="4.97"/>
    <n v="4.9000000000000004"/>
    <s v="R24000123186"/>
    <s v="t"/>
    <n v="1"/>
    <n v="1"/>
    <n v="0"/>
    <n v="0"/>
    <n v="3.87"/>
    <n v="40425"/>
  </r>
  <r>
    <n v="29103060"/>
    <s v="https://www.airbnb.com/rooms/29103060"/>
    <n v="20250311200238"/>
    <d v="2025-03-13T00:00:00"/>
    <s v="city scrape"/>
    <s v="Elegant &amp; Clean Cottage Apt 20 minutes from O’Hare"/>
    <s v="You’ll love staying in our recently remodeled, 1st floor apartment in the heart of the Jefferson Park neighborhood of Chicago. It comes with a spacious living area with 3 private bedrooms, 2 bathrooms, a full kitchen,&amp; large side yard.&lt;br /&gt;&lt;br /&gt;Only a 5 minute walk to the CTA BlueLine &amp; Metra trains that can quickly get you downtown &amp; to or from O'Hare airport. Our home offers you a comfortable and relaxing stay in one of Chicago’s safest areas with excellent restaurants &amp; parks within walking distance."/>
    <s v="Located on the Northwest Side of the city, Jefferson Park strikes a great balance between city living and suburban tranquility. It is considered one of the safest neighborhoods in Chicago, inhabited by many police officers and firefighters."/>
    <s v="https://a0.muscache.com/pictures/miso/Hosting-29103060/original/6b93ddad-847c-451f-a5be-33e09ce564f1.jpeg"/>
    <x v="735"/>
    <s v="https://www.airbnb.com/users/show/54498471"/>
    <s v="Elliot &amp; Deena"/>
    <d v="2016-01-13T00:00:00"/>
    <s v="Chicago, IL"/>
    <s v="We are Elliot &amp; Deena, a married couple living and working in Chicago and hosting an AirBnB out of our historic two-flat worker cottage. _x000a__x000a_We are laid back people, no frills, who enjoy exploring new areas, meeting people, drinking strong coffee, and taking pride in our home for us and our guests."/>
    <s v="within an hour"/>
    <s v="100%"/>
    <s v="95%"/>
    <x v="1"/>
    <s v="https://a0.muscache.com/im/pictures/user/2b216889-f2f2-48ff-b8e6-bdd6d7019649.jpg?aki_policy=profile_small"/>
    <s v="https://a0.muscache.com/im/pictures/user/2b216889-f2f2-48ff-b8e6-bdd6d7019649.jpg?aki_policy=profile_x_medium"/>
    <s v="Jefferson Park"/>
    <n v="1"/>
    <n v="1"/>
    <s v="['email', 'phone', 'work_email']"/>
    <s v="t"/>
    <s v="t"/>
    <s v="Neighborhood highlights"/>
    <x v="38"/>
    <x v="0"/>
    <n v="41.97052"/>
    <n v="-87.757859999999994"/>
    <x v="1"/>
    <s v="Entire home/apt"/>
    <n v="6"/>
    <n v="2"/>
    <s v="2 baths"/>
    <n v="3"/>
    <n v="3"/>
    <s v="[&quot;Dishes and silverware&quot;, &quot;Central heating&quot;, &quot;Dishwasher&quot;, &quot;Dedicated workspace&quot;, &quot;Shower gel&quot;, &quot;Toaster&quot;, &quot;Laundromat nearby&quot;, &quot;Kitchen&quot;, &quot;Fire extinguisher&quot;, &quot;Extra pillows and blankets&quot;, &quot;Cooking basics&quot;, &quot;Body soap&quot;, &quot;Hot water&quot;, &quot;Frigidaire stainless steel induction stove&quot;, &quot;Shared patio or balcony&quot;, &quot;Freezer&quot;, &quot;Shared backyard \u2013 Fully fenced&quot;, &quot;Wine glasses&quot;, &quot;Room-darkening shades&quot;, &quot;Refrigerator&quot;, &quot;Ceiling fan&quot;, &quot;Essentials&quot;, &quot;Shampoo&quot;, &quot;Hot water kettle&quot;, &quot;Coffee maker: Nespresso&quot;, &quot;Dining table&quot;, &quot;Self check-in&quot;, &quot;Conditioner&quot;, &quot;First aid kit&quot;, &quot;Fast wifi \u2013 359 Mbps&quot;, &quot;Exterior security cameras on property&quot;, &quot;Bathtub&quot;, &quot;Free parking on premises&quot;, &quot;Central air conditioning&quot;, &quot;Private entrance&quot;, &quot;Long term stays allowed&quot;, &quot;Smoke alarm&quot;, &quot;Free street parking&quot;, &quot;Clothing storage: wardrobe and dresser&quot;, &quot;55 inch HDTV with Netflix, Roku&quot;, &quot;Bed linens&quot;, &quot;Cleaning products&quot;, &quot;Keypad&quot;, &quot;Microwave&quot;, &quot;Stainless steel oven&quot;, &quot;Coffee&quot;, &quot;Hair dryer&quot;, &quot;Portable fans&quot;, &quot;Hangers&quot;, &quot;Carbon monoxide alarm&quot;, &quot;Baking sheet&quot;, &quot;Iron&quot;]"/>
    <n v="125"/>
    <n v="3"/>
    <n v="30"/>
    <n v="3"/>
    <n v="7"/>
    <n v="1125"/>
    <n v="1125"/>
    <n v="3.4"/>
    <n v="1125"/>
    <s v=""/>
    <s v="t"/>
    <n v="19"/>
    <n v="35"/>
    <n v="62"/>
    <n v="333"/>
    <d v="2025-03-13T00:00:00"/>
    <n v="202"/>
    <n v="40"/>
    <n v="2"/>
    <n v="262"/>
    <n v="37"/>
    <n v="240"/>
    <n v="30000"/>
    <d v="2019-06-23T00:00:00"/>
    <d v="2025-03-10T00:00:00"/>
    <n v="4.97"/>
    <n v="4.9800000000000004"/>
    <n v="4.96"/>
    <n v="4.97"/>
    <n v="5"/>
    <n v="4.91"/>
    <n v="4.9400000000000004"/>
    <s v="R19000043252"/>
    <s v="f"/>
    <n v="1"/>
    <n v="1"/>
    <n v="0"/>
    <n v="0"/>
    <n v="2.9"/>
    <n v="4000"/>
  </r>
  <r>
    <n v="29120761"/>
    <s v="https://www.airbnb.com/rooms/29120761"/>
    <n v="20250311200238"/>
    <d v="2025-03-14T00:00:00"/>
    <s v="city scrape"/>
    <s v="WELCOME TO NANCY'S PAD!"/>
    <s v="BOOK TODAY!!   `Located in the heart of Lakeview this fabulous flat has everything you want.  We have taken the time and care to make your stay PERFECT!  This comfy 2-bedroom and 1-bath apartment sleeps 6 with luxury pillow top mattresses and an Air Dream air mattress on the sofa bed.  And the best part...we are family/kid oriented.   Free laundry is available in the basement of this flat."/>
    <s v="Just 3 short blocks to the Brown Line El which connects with the Red Line which connects to the Mag Mile and Chicago's Loop and theatre district.  My favorite ice cream shop, Scooters, is only 1/2 block north."/>
    <s v="https://a0.muscache.com/pictures/1bebddb3-242d-4034-aba2-576c76ccd757.jpg"/>
    <x v="736"/>
    <s v="https://www.airbnb.com/users/show/219447316"/>
    <s v="Nancy"/>
    <d v="2018-10-08T00:00:00"/>
    <s v="Chicago, IL"/>
    <s v="Hi, I am coming to Seattle to see my best friend.  We both lived in Santa Monica, CA and now she is in a retirement home on Totem Lake Blvd.  I haven't seen her in 5 years."/>
    <s v="within an hour"/>
    <s v="100%"/>
    <s v="100%"/>
    <x v="1"/>
    <s v="https://a0.muscache.com/im/pictures/user/06018d29-067d-4b32-85c2-8b9305f58e9c.jpg?aki_policy=profile_small"/>
    <s v="https://a0.muscache.com/im/pictures/user/06018d29-067d-4b32-85c2-8b9305f58e9c.jpg?aki_policy=profile_x_medium"/>
    <s v="Lakeview"/>
    <n v="1"/>
    <n v="1"/>
    <s v="['email', 'phone']"/>
    <s v="t"/>
    <s v="t"/>
    <s v="Neighborhood highlights"/>
    <x v="15"/>
    <x v="0"/>
    <n v="41.938119999999998"/>
    <n v="-87.670680000000004"/>
    <x v="1"/>
    <s v="Entire home/apt"/>
    <n v="6"/>
    <n v="1"/>
    <s v="1 bath"/>
    <n v="2"/>
    <n v="3"/>
    <s v="[&quot;Dishes and silverware&quot;, &quot;Heating&quot;, &quot;Kitchen&quot;, &quot;Fire extinguisher&quot;, &quot;Cooking basics&quot;, &quot;Pets allowed&quot;, &quot;Private patio or balcony&quot;, &quot;Air conditioning&quot;, &quot;Dryer&quot;, &quot;Wifi&quot;, &quot;TV&quot;, &quot;Refrigerator&quot;, &quot;Shampoo&quot;, &quot;Essentials&quot;, &quot;Self check-in&quot;, &quot;First aid kit&quot;, &quot;Exterior security cameras on property&quot;, &quot;Private entrance&quot;, &quot;Smoke alarm&quot;, &quot;Washer&quot;, &quot;Free street parking&quot;, &quot;Keypad&quot;, &quot;Microwave&quot;, &quot;Backyard&quot;, &quot;Hair dryer&quot;, &quot;Hangers&quot;, &quot;Carbon monoxide alarm&quot;, &quot;Coffee maker&quot;, &quot;Iron&quot;]"/>
    <n v="100"/>
    <n v="2"/>
    <n v="35"/>
    <n v="2"/>
    <n v="2"/>
    <n v="1125"/>
    <n v="1125"/>
    <n v="2"/>
    <n v="1125"/>
    <s v=""/>
    <s v="t"/>
    <n v="0"/>
    <n v="7"/>
    <n v="13"/>
    <n v="204"/>
    <d v="2025-03-14T00:00:00"/>
    <n v="289"/>
    <n v="58"/>
    <n v="2"/>
    <n v="132"/>
    <n v="58"/>
    <n v="255"/>
    <n v="25500"/>
    <d v="2018-10-28T00:00:00"/>
    <d v="2025-02-23T00:00:00"/>
    <n v="4.88"/>
    <n v="4.93"/>
    <n v="4.84"/>
    <n v="4.9000000000000004"/>
    <n v="4.79"/>
    <n v="4.97"/>
    <n v="4.9000000000000004"/>
    <s v="R22000090661"/>
    <s v="f"/>
    <n v="1"/>
    <n v="1"/>
    <n v="0"/>
    <n v="0"/>
    <n v="3.72"/>
    <n v="16100"/>
  </r>
  <r>
    <n v="30350238"/>
    <s v="https://www.airbnb.com/rooms/30350238"/>
    <n v="20250311200238"/>
    <d v="2025-03-13T00:00:00"/>
    <s v="city scrape"/>
    <s v="Cozy Bucktown/Logan Square Close to everything"/>
    <s v="Welcome to our comfy, cozy space.  We are in a central location, in between Bucktown  and Logan Square.  Free parking on the main street, and side street.  Delicious local restaurants, an easy commute anywhere in the city.  Our place is in close proximity to CTA Public Blue Line Transit,  I -94 Kennedy Expressway. The following neighborhoods are Bucktown, Logan Square, Wicker Park and Humboldt Park.  &lt;br /&gt;Our space is a 2 bedroom, 1 bathroom, eat in area and living room apartment."/>
    <s v="The neighborhood is known for its  rapid growing selection of restaurants and bars. Logan Square is known to be one of the city's most trendiest communities, while also being the perfect place to host family friendly amenities encompassed by an exhilarating night life scene.&lt;br /&gt;&lt;br /&gt;Logan Square is an expansive neighborhood with sweeping boulevards on Chicago's West Side. It shares a wealth of dive bars and cheap rock venues with Bucktown, which becomes a high-fashion destination when close to Wicker Park."/>
    <s v="https://a0.muscache.com/pictures/9dbcd3fc-9c4c-4f68-87e3-a4ee1d69ad1d.jpg"/>
    <x v="737"/>
    <s v="https://www.airbnb.com/users/show/227806313"/>
    <s v="Luisa"/>
    <d v="2018-11-27T00:00:00"/>
    <s v="Chicago, IL"/>
    <s v="Enjoy Life"/>
    <s v="within an hour"/>
    <s v="100%"/>
    <s v="96%"/>
    <x v="1"/>
    <s v="https://a0.muscache.com/im/pictures/user/d031d613-7f8b-4f42-98bb-20adf69eaf96.jpg?aki_policy=profile_small"/>
    <s v="https://a0.muscache.com/im/pictures/user/d031d613-7f8b-4f42-98bb-20adf69eaf96.jpg?aki_policy=profile_x_medium"/>
    <s v="Logan Square"/>
    <n v="1"/>
    <n v="1"/>
    <s v="['email', 'phone']"/>
    <s v="t"/>
    <s v="f"/>
    <s v="Neighborhood highlights"/>
    <x v="3"/>
    <x v="0"/>
    <n v="41.92409"/>
    <n v="-87.688149999999993"/>
    <x v="1"/>
    <s v="Entire home/apt"/>
    <n v="4"/>
    <n v="1"/>
    <s v="1 bath"/>
    <n v="2"/>
    <n v="3"/>
    <s v="[&quot;Dishes and silverware&quot;, &quot;Central heating&quot;, &quot;Clothing storage: closet and dresser&quot;, &quot;Mini fridge&quot;, &quot;Shower gel&quot;, &quot;Toaster&quot;, &quot;TV with Fire TV&quot;, &quot;Laundromat nearby&quot;, &quot;Fire extinguisher&quot;, &quot;Extra pillows and blankets&quot;, &quot;Fast wifi \u2013 161 Mbps&quot;, &quot;Body soap&quot;, &quot;Hot water&quot;, &quot;Coffee maker: Keurig coffee machine&quot;, &quot;Wine glasses&quot;, &quot;Essentials&quot;, &quot;Shampoo&quot;, &quot;Self check-in&quot;, &quot;Conditioner&quot;, &quot;First aid kit&quot;, &quot;Exterior security cameras on property&quot;, &quot;Bathtub&quot;, &quot;Free parking on premises&quot;, &quot;Central air conditioning&quot;, &quot;Private entrance&quot;, &quot;Long term stays allowed&quot;, &quot;Smoke alarm&quot;, &quot;Free street parking&quot;, &quot;Bed linens&quot;, &quot;Cleaning products&quot;, &quot;Paid street parking off premises&quot;, &quot;Keypad&quot;, &quot;Microwave&quot;, &quot;Board games&quot;, &quot;Coffee&quot;, &quot;Hair dryer&quot;, &quot;Hangers&quot;, &quot;Carbon monoxide alarm&quot;, &quot;Iron&quot;, &quot;Cleaning available during stay&quot;]"/>
    <n v="220"/>
    <n v="2"/>
    <n v="1125"/>
    <n v="3"/>
    <n v="3"/>
    <n v="1125"/>
    <n v="1125"/>
    <n v="3"/>
    <n v="1125"/>
    <s v=""/>
    <s v="t"/>
    <n v="25"/>
    <n v="55"/>
    <n v="85"/>
    <n v="85"/>
    <d v="2025-03-13T00:00:00"/>
    <n v="118"/>
    <n v="16"/>
    <n v="0"/>
    <n v="85"/>
    <n v="16"/>
    <n v="96"/>
    <n v="21120"/>
    <d v="2019-01-20T00:00:00"/>
    <d v="2024-10-14T00:00:00"/>
    <n v="4.93"/>
    <n v="4.92"/>
    <n v="4.93"/>
    <n v="4.93"/>
    <n v="4.97"/>
    <n v="4.78"/>
    <n v="4.76"/>
    <s v="R19000037576"/>
    <s v="f"/>
    <n v="1"/>
    <n v="1"/>
    <n v="0"/>
    <n v="0"/>
    <n v="1.58"/>
    <n v="61600"/>
  </r>
  <r>
    <n v="30365762"/>
    <s v="https://www.airbnb.com/rooms/30365762"/>
    <n v="20250311200238"/>
    <d v="2025-03-12T00:00:00"/>
    <s v="city scrape"/>
    <s v="Cozy Nest in Chicago's Vibrant Lincoln Square"/>
    <s v="Feel as though you have never left home in this wonderful 3 bedroom duplex apartment equipped with a fireplace, dinning room, fully stocked kitchen, and game room. Catch up on work in our dedicated workspace room or play a competitive game of air hockey against your friends. Located across the street from the Brown Line train station, nothing is more than a 15min ride."/>
    <s v="Lincoln Square is a charming neighborhood of Chicago. There are many restaurants and coffee shops situated all along Lincoln Square that are walking distance. Grab a cup of Coffee across the street at Oromo or just down the block at Starbucks. Get morning brunch and pastries at Selmarie or Baker Miller. Walking is a fantastic way to get around and explore what the neighborhood has to offer."/>
    <s v="https://a0.muscache.com/pictures/3a2a370d-58b8-45ae-905d-85e3b983927a.jpg"/>
    <x v="541"/>
    <s v="https://www.airbnb.com/users/show/74620805"/>
    <s v="Almir And Majda"/>
    <d v="2016-05-29T00:00:00"/>
    <s v="Chicago, IL"/>
    <s v="Hi, we are Almir and Majda. We are Airbnb hosts ourselves and love to travel.  "/>
    <s v="within an hour"/>
    <s v="100%"/>
    <s v="100%"/>
    <x v="1"/>
    <s v="https://a0.muscache.com/im/pictures/user/482d1e5b-f67d-44b2-891d-8d2142d0ff26.jpg?aki_policy=profile_small"/>
    <s v="https://a0.muscache.com/im/pictures/user/482d1e5b-f67d-44b2-891d-8d2142d0ff26.jpg?aki_policy=profile_x_medium"/>
    <s v="Old Town"/>
    <n v="2"/>
    <n v="2"/>
    <s v="['email', 'phone']"/>
    <s v="t"/>
    <s v="t"/>
    <s v="Neighborhood highlights"/>
    <x v="19"/>
    <x v="0"/>
    <n v="41.967460000000003"/>
    <n v="-87.685149999999993"/>
    <x v="1"/>
    <s v="Entire home/apt"/>
    <n v="6"/>
    <n v="2"/>
    <s v="2 baths"/>
    <n v="3"/>
    <n v="3"/>
    <s v="[&quot;Dishes and silverware&quot;, &quot;Children\u2019s dinnerware&quot;, &quot;Dishwasher&quot;, &quot;Dedicated workspace&quot;, &quot;Shower gel&quot;, &quot;Heating&quot;, &quot;Kitchen&quot;, &quot;EV charger - level 2&quot;, &quot;Pack \u2019n play/Travel crib&quot;, &quot;Children\u2019s books and toys&quot;, &quot;Cooking basics&quot;, &quot;Body soap&quot;, &quot;Oven&quot;, &quot;Air conditioning&quot;, &quot;Hot water&quot;, &quot;Dryer&quot;, &quot;Wifi&quot;, &quot;Freezer&quot;, &quot;Refrigerator&quot;, &quot;Ceiling fan&quot;, &quot;Essentials&quot;, &quot;Shampoo&quot;, &quot;Dining table&quot;, &quot;Self check-in&quot;, &quot;Conditioner&quot;, &quot;First aid kit&quot;, &quot;Exterior security cameras on property&quot;, &quot;Paid parking garage on premises \u2013 1 space&quot;, &quot;Long term stays allowed&quot;, &quot;Stove&quot;, &quot;Smoke alarm&quot;, &quot;Washer&quot;, &quot;Free street parking&quot;, &quot;Bed linens&quot;, &quot;Keypad&quot;, &quot;45 inch HDTV with Roku&quot;, &quot;Microwave&quot;, &quot;Backyard&quot;, &quot;Coffee&quot;, &quot;Hair dryer&quot;, &quot;BBQ grill&quot;, &quot;Baby safety gates&quot;, &quot;Indoor fireplace: gas&quot;, &quot;Hangers&quot;, &quot;Carbon monoxide alarm&quot;, &quot;Coffee maker&quot;, &quot;Iron&quot;]"/>
    <n v="326"/>
    <n v="3"/>
    <n v="1125"/>
    <n v="3"/>
    <n v="3"/>
    <n v="1125"/>
    <n v="1125"/>
    <n v="3"/>
    <n v="1125"/>
    <s v=""/>
    <s v="t"/>
    <n v="14"/>
    <n v="28"/>
    <n v="46"/>
    <n v="118"/>
    <d v="2025-03-12T00:00:00"/>
    <n v="148"/>
    <n v="20"/>
    <n v="1"/>
    <n v="118"/>
    <n v="23"/>
    <n v="120"/>
    <n v="39120"/>
    <d v="2018-12-09T00:00:00"/>
    <d v="2025-02-18T00:00:00"/>
    <n v="4.91"/>
    <n v="4.93"/>
    <n v="4.9400000000000004"/>
    <n v="4.93"/>
    <n v="4.9400000000000004"/>
    <n v="4.95"/>
    <n v="4.79"/>
    <s v="R19000046358"/>
    <s v="f"/>
    <n v="2"/>
    <n v="2"/>
    <n v="0"/>
    <n v="0"/>
    <n v="1.94"/>
    <n v="80522"/>
  </r>
  <r>
    <n v="30492373"/>
    <s v="https://www.airbnb.com/rooms/30492373"/>
    <n v="20250311200238"/>
    <d v="2025-03-14T00:00:00"/>
    <s v="city scrape"/>
    <s v="Wrigley Residence in Iconic Wrigley Rooftop"/>
    <s v="Major League comfort and convenience awaits you at the closest lodging to Wrigley Field.  We are conveniently located across from one of the entrances to Wrigley Field, within one of the iconic Wrigley Rooftop buildings."/>
    <s v="This residence offers an experience second to none. You will be able to immerse yourself in the surrounding Wrigleyville festivities while relaxing comfortably in your fully furnished private apartment.&lt;br /&gt;&lt;br /&gt;Step out of the residence and you're privy to all that Wrigleyville has to offer: theater, fine dining, shopping and the world famous Wrigley Field is next door. It's a Wrigleyville dream, right at your doorstep.&lt;br /&gt;&lt;br /&gt;* Dine at one of the countless surrounding restaurants located in the Lakeview/Wrigleyville neighborhoods&lt;br /&gt;&lt;br /&gt;* Indulge in first-class shopping downtown at The Magnificent Mile on Michigan Avenue, or at the nearby boutiques of the Southport Corridor.&lt;br /&gt;&lt;br /&gt;* Visit the Lincoln Park Zoo which is not only nearby and open 365 days a year, but it is FREE to a&lt;br /&gt;&lt;br /&gt;* Visit one of the many Chicago beaches located along Lake Michigan where you can ride bikes along Lake Shore drive, kayak, play volleyball, etc.&lt;br /&gt;&lt;br /&gt;* Rent bikes from the nea"/>
    <s v="https://a0.muscache.com/pictures/a5a32cca-617b-4c48-b7c4-1fd9531e8b06.jpg"/>
    <x v="738"/>
    <s v="https://www.airbnb.com/users/show/544270"/>
    <s v="Noah"/>
    <d v="2011-04-29T00:00:00"/>
    <s v="United States"/>
    <s v=""/>
    <s v="within an hour"/>
    <s v="100%"/>
    <s v="99%"/>
    <x v="1"/>
    <s v="https://a0.muscache.com/im/pictures/user/83a6449f-e75c-47e3-bd93-543aeb013618.jpg?aki_policy=profile_small"/>
    <s v="https://a0.muscache.com/im/pictures/user/83a6449f-e75c-47e3-bd93-543aeb013618.jpg?aki_policy=profile_x_medium"/>
    <s v="Wrigleyville"/>
    <n v="8"/>
    <n v="10"/>
    <s v="['email', 'phone']"/>
    <s v="t"/>
    <s v="t"/>
    <s v="Neighborhood highlights"/>
    <x v="15"/>
    <x v="0"/>
    <n v="41.948680000000003"/>
    <n v="-87.65625"/>
    <x v="6"/>
    <s v="Entire home/apt"/>
    <n v="6"/>
    <n v="1"/>
    <s v="1 bath"/>
    <n v="3"/>
    <n v="4"/>
    <s v="[&quot;Dishes and silverware&quot;, &quot;Dishwasher&quot;, &quot;High chair&quot;, &quot;TV with standard cable&quot;, &quot;Heating&quot;, &quot;Kitchen&quot;, &quot;Pack \u2019n play/Travel crib&quot;, &quot;Fire extinguisher&quot;, &quot;Cooking basics&quot;, &quot;Pets allowed&quot;, &quot;Oven&quot;, &quot;Private patio or balcony&quot;, &quot;Air conditioning&quot;, &quot;Hot water&quot;, &quot;Wifi&quot;, &quot;Smart lock&quot;, &quot;Refrigerator&quot;, &quot;Shampoo&quot;, &quot;Essentials&quot;, &quot;Single level home&quot;, &quot;Self check-in&quot;, &quot;First aid kit&quot;, &quot;Stove&quot;, &quot;Smoke alarm&quot;, &quot;Bed linens&quot;, &quot;Microwave&quot;, &quot;Hair dryer&quot;, &quot;Hangers&quot;, &quot;Carbon monoxide alarm&quot;, &quot;Coffee maker&quot;, &quot;Iron&quot;]"/>
    <n v="138"/>
    <n v="1"/>
    <n v="1125"/>
    <n v="2"/>
    <n v="21"/>
    <n v="1125"/>
    <n v="1125"/>
    <n v="3.4"/>
    <n v="1125"/>
    <s v=""/>
    <s v="t"/>
    <n v="0"/>
    <n v="0"/>
    <n v="0"/>
    <n v="0"/>
    <d v="2025-03-14T00:00:00"/>
    <n v="205"/>
    <n v="41"/>
    <n v="0"/>
    <n v="0"/>
    <n v="41"/>
    <n v="246"/>
    <n v="33948"/>
    <d v="2018-12-09T00:00:00"/>
    <d v="2025-01-27T00:00:00"/>
    <n v="4.7699999999999996"/>
    <n v="4.75"/>
    <n v="4.63"/>
    <n v="4.91"/>
    <n v="4.72"/>
    <n v="4.97"/>
    <n v="4.75"/>
    <s v="R22000085194"/>
    <s v="t"/>
    <n v="2"/>
    <n v="2"/>
    <n v="0"/>
    <n v="0"/>
    <n v="2.69"/>
    <n v="50370"/>
  </r>
  <r>
    <n v="30536360"/>
    <s v="https://www.airbnb.com/rooms/30536360"/>
    <n v="20250311200238"/>
    <d v="2025-03-14T00:00:00"/>
    <s v="city scrape"/>
    <s v="Logan Sq / Wicker Pk, steps from train"/>
    <s v="Located at the crossroads of trendy neighborhoods of Logan Square, Bucktown, and Wicker Park, this apartment is just two blocks from the vibrant restaurants and nightlife along Milwaukee Avenue. It’s only a 3-min walk to the Blue Line train stop,  then just a quick 10-minute ride to downtown. Experience the best of the city with this apartment as your home base. Our pricing settings include weekly and monthly discounts for longer term stays, so no need to inquire about further discounts."/>
    <s v="Located at the intersection of the hot, hip neighborhoods of Logan Square, Bucktown, and Wicker Park, you are just 2 blocks away from all the restaurants and nightlife on Milwaukee Avenue."/>
    <s v="https://a0.muscache.com/pictures/e1a4c173-dd67-4a6b-8bbc-fbd5e2230e84.jpg"/>
    <x v="606"/>
    <s v="https://www.airbnb.com/users/show/13005461"/>
    <s v="Nathan"/>
    <d v="2014-03-10T00:00:00"/>
    <s v="Chicago, IL"/>
    <s v="Property manager &amp; Airbnb co-host _x000a_"/>
    <s v="N/A"/>
    <s v="N/A"/>
    <s v="N/A"/>
    <x v="2"/>
    <s v="https://a0.muscache.com/im/pictures/user/45570b1b-e5a5-4a68-be51-24c14963dd02.jpg?aki_policy=profile_small"/>
    <s v="https://a0.muscache.com/im/pictures/user/45570b1b-e5a5-4a68-be51-24c14963dd02.jpg?aki_policy=profile_x_medium"/>
    <s v=""/>
    <n v="10"/>
    <n v="10"/>
    <s v="['email', 'phone']"/>
    <s v="t"/>
    <s v="t"/>
    <s v="Neighborhood highlights"/>
    <x v="3"/>
    <x v="0"/>
    <n v="41.915523529052734"/>
    <n v="-87.689102172851563"/>
    <x v="1"/>
    <s v="Entire home/apt"/>
    <n v="4"/>
    <n v="1"/>
    <s v="1 bath"/>
    <n v="2"/>
    <n v="2"/>
    <s v="[&quot;Dishes and silverware&quot;, &quot;Dishwasher&quot;, &quot;Dedicated workspace&quot;, &quot;Heating&quot;, &quot;Kitchen&quot;, &quot;Fire extinguisher&quot;, &quot;Extra pillows and blankets&quot;, &quot;Cooking basics&quot;, &quot;Air conditioning&quot;, &quot;Luggage dropoff allowed&quot;, &quot;Hot water&quot;, &quot;Shared patio or balcony&quot;, &quot;Wifi&quot;, &quot;Smart lock&quot;, &quot;TV&quot;, &quot;Refrigerator&quot;, &quot;Shampoo&quot;, &quot;Essentials&quot;, &quot;Self check-in&quot;, &quot;Paid parking garage on premises \u2013 1 space&quot;, &quot;Private entrance&quot;, &quot;Long term stays allowed&quot;, &quot;Stove&quot;, &quot;Smoke alarm&quot;, &quot;Paid parking off premises&quot;, &quot;Bed linens&quot;, &quot;Microwave&quot;, &quot;Stainless steel oven&quot;, &quot;Backyard&quot;, &quot;Hair dryer&quot;, &quot;Hangers&quot;, &quot;Carbon monoxide alarm&quot;, &quot;Coffee maker&quot;, &quot;Iron&quot;, &quot;Cleaning available during stay&quot;]"/>
    <n v="57"/>
    <n v="32"/>
    <n v="95"/>
    <n v="32"/>
    <n v="32"/>
    <n v="95"/>
    <n v="95"/>
    <n v="32"/>
    <n v="95"/>
    <s v=""/>
    <s v="t"/>
    <n v="3"/>
    <n v="16"/>
    <n v="35"/>
    <n v="251"/>
    <d v="2025-03-14T00:00:00"/>
    <n v="171"/>
    <n v="1"/>
    <n v="0"/>
    <n v="180"/>
    <n v="2"/>
    <n v="64"/>
    <n v="3648"/>
    <d v="2018-12-10T00:00:00"/>
    <d v="2024-05-15T00:00:00"/>
    <n v="4.8099999999999996"/>
    <n v="4.87"/>
    <n v="4.8600000000000003"/>
    <n v="4.92"/>
    <n v="4.91"/>
    <n v="4.92"/>
    <n v="4.68"/>
    <s v="R20000059268"/>
    <s v="f"/>
    <n v="2"/>
    <n v="2"/>
    <n v="0"/>
    <n v="0"/>
    <n v="2.2400000000000002"/>
    <n v="6498"/>
  </r>
  <r>
    <n v="30539151"/>
    <s v="https://www.airbnb.com/rooms/30539151"/>
    <n v="20250311200238"/>
    <d v="2025-03-12T00:00:00"/>
    <s v="city scrape"/>
    <s v="Garden Apartment in the Historic Heart of the City"/>
    <s v="Welcome to a unique historic block in the heart of the city!  Surrounded by Madison/Randolph Street night life, Little Italy, Greek Town, and the United Center,  you would be surprised how peaceful this little block can be.  Enjoy a serene walk in the neighborhood, or walk through to any of these great attractions."/>
    <s v="The block is a historic landmark itself, with this particular house  being built back in 1885!  Besides the attractions listed above, it is also located near Rush Hospital and UIC."/>
    <s v="https://a0.muscache.com/pictures/miso/Hosting-30539151/original/23b46ee5-d8fe-45d5-a829-d997eceb717f.jpeg"/>
    <x v="739"/>
    <s v="https://www.airbnb.com/users/show/222479012"/>
    <s v="Amanda"/>
    <d v="2018-10-24T00:00:00"/>
    <s v="Chicago, IL"/>
    <s v="I am a born and raised Chicagoan!  I have been working in education, specifically in Englewood for about 14 years, and I love it.  In my free time, I love singing and dancing with my daughter, son, and husband.  _x000a_My favorite shows include The Office, Law &amp; Order, and This is Us.  I love reading murder mystery books. _x000a_Since I'm always in the city, I like to travel to tranquil beach destinations."/>
    <s v="within an hour"/>
    <s v="100%"/>
    <s v="100%"/>
    <x v="1"/>
    <s v="https://a0.muscache.com/im/pictures/user/5c312f4e-cd47-4e35-881b-ea2603a07823.jpg?aki_policy=profile_small"/>
    <s v="https://a0.muscache.com/im/pictures/user/5c312f4e-cd47-4e35-881b-ea2603a07823.jpg?aki_policy=profile_x_medium"/>
    <s v="West Jackson Boulevard District"/>
    <n v="1"/>
    <n v="1"/>
    <s v="['email', 'phone']"/>
    <s v="t"/>
    <s v="t"/>
    <s v="Neighborhood highlights"/>
    <x v="13"/>
    <x v="0"/>
    <n v="41.877445000000002"/>
    <n v="-87.665092000000001"/>
    <x v="1"/>
    <s v="Entire home/apt"/>
    <n v="3"/>
    <n v="1"/>
    <s v="1 bath"/>
    <n v="1"/>
    <n v="1"/>
    <s v="[&quot;Dishes and silverware&quot;, &quot;Children\u2019s dinnerware&quot;, &quot;Dedicated workspace&quot;, &quot;Shower gel&quot;, &quot;55 inch HDTV with Disney+, Roku&quot;, &quot;Heating&quot;, &quot;Toaster&quot;, &quot;Kitchen&quot;, &quot;Pack \u2019n play/Travel crib&quot;, &quot;Fire extinguisher&quot;, &quot;Children\u2019s books and toys&quot;, &quot;Extra pillows and blankets&quot;, &quot;Cooking basics&quot;, &quot;Body soap&quot;, &quot;Oven&quot;, &quot;Books and reading material&quot;, &quot;Luggage dropoff allowed&quot;, &quot;Hot water&quot;, &quot;Freezer&quot;, &quot;Free driveway parking on premises \u2013 1 space&quot;, &quot;Wine glasses&quot;, &quot;Host greets you&quot;, &quot;Room-darkening shades&quot;, &quot;Free washer \u2013 In building&quot;, &quot;Fast wifi \u2013 745 Mbps&quot;, &quot;Refrigerator&quot;, &quot;Free dryer \u2013 In building&quot;, &quot;Ceiling fan&quot;, &quot;Essentials&quot;, &quot;Shampoo&quot;, &quot;Hot water kettle&quot;, &quot;Outdoor furniture&quot;, &quot;Conditioner&quot;, &quot;First aid kit&quot;, &quot;Bathtub&quot;, &quot;Private entrance&quot;, &quot;Private backyard \u2013 Fully fenced&quot;, &quot;Long term stays allowed&quot;, &quot;Stove&quot;, &quot;Smoke alarm&quot;, &quot;Shared BBQ grill: gas&quot;, &quot;Free street parking&quot;, &quot;Bed linens&quot;, &quot;Cleaning products&quot;, &quot;Clothing storage: closet&quot;, &quot;Paid street parking off premises&quot;, &quot;Microwave&quot;, &quot;Hair dryer&quot;, &quot;Portable fans&quot;, &quot;Hangers&quot;, &quot;Carbon monoxide alarm&quot;, &quot;Coffee maker&quot;, &quot;Baking sheet&quot;, &quot;Iron&quot;]"/>
    <n v="106"/>
    <n v="3"/>
    <n v="1125"/>
    <n v="3"/>
    <n v="3"/>
    <n v="1125"/>
    <n v="1125"/>
    <n v="3"/>
    <n v="1125"/>
    <s v=""/>
    <s v="t"/>
    <n v="2"/>
    <n v="8"/>
    <n v="14"/>
    <n v="59"/>
    <d v="2025-03-12T00:00:00"/>
    <n v="244"/>
    <n v="32"/>
    <n v="0"/>
    <n v="59"/>
    <n v="37"/>
    <n v="192"/>
    <n v="20352"/>
    <d v="2018-12-30T00:00:00"/>
    <d v="2025-01-02T00:00:00"/>
    <n v="4.88"/>
    <n v="4.93"/>
    <n v="4.93"/>
    <n v="4.97"/>
    <n v="4.95"/>
    <n v="4.93"/>
    <n v="4.88"/>
    <s v="R22000076900"/>
    <s v="f"/>
    <n v="1"/>
    <n v="1"/>
    <n v="0"/>
    <n v="0"/>
    <n v="3.23"/>
    <n v="32436"/>
  </r>
  <r>
    <n v="30553860"/>
    <s v="https://www.airbnb.com/rooms/30553860"/>
    <n v="20250311200238"/>
    <d v="2025-03-13T00:00:00"/>
    <s v="city scrape"/>
    <s v="Heart of Wrigleyville 4 bed 2 bath"/>
    <s v="Amazing 4 bed 2 bath unit with all the upgrades, right in Chicago's vibrant Wrigleyville neighborhood, just 1 block from the stadium!!  our home is fully furnished, . The apartment is completely renovated with everything brand new condo quality in the last year.  We are close to public transport, the lake, everything in Lakeview with unlimited restaurants, breweries, nightlife, family entertainment and fun right out the front door!"/>
    <s v="We are located just north of the Clark street Wrigleyville entertainment district about 4 miles north of downtown.  There are unlimited bars, restaurants, breweries, shops, nightlife and fun within just a couple blocks.  The redline Addison stastion is 3 blocks away and the Clark bus stops basically in front of the house.  The lake is less than a mile and the surrounding lakeview neighborhood is full of fun options"/>
    <s v="https://a0.muscache.com/pictures/bf0a6518-db3d-41a4-a165-7665f9b1e673.jpg"/>
    <x v="740"/>
    <s v="https://www.airbnb.com/users/show/2764673"/>
    <s v="Stephen"/>
    <d v="2012-06-27T00:00:00"/>
    <s v="Chicago, IL"/>
    <s v="I want you to enjoy all that our vacation rental has to offer while experiencing it in the most comfortable way possible!"/>
    <s v="within an hour"/>
    <s v="100%"/>
    <s v="100%"/>
    <x v="0"/>
    <s v="https://a0.muscache.com/im/users/2764673/profile_pic/1340907846/original.jpg?aki_policy=profile_small"/>
    <s v="https://a0.muscache.com/im/users/2764673/profile_pic/1340907846/original.jpg?aki_policy=profile_x_medium"/>
    <s v="Wrigleyville"/>
    <n v="4"/>
    <n v="7"/>
    <s v="['email', 'phone']"/>
    <s v="t"/>
    <s v="t"/>
    <s v="Neighborhood highlights"/>
    <x v="15"/>
    <x v="0"/>
    <n v="41.950420000000001"/>
    <n v="-87.659809999999993"/>
    <x v="1"/>
    <s v="Entire home/apt"/>
    <n v="8"/>
    <n v="2"/>
    <s v="2 baths"/>
    <n v="4"/>
    <n v="6"/>
    <s v="[&quot;Air conditioning&quot;, &quot;Pets allowed&quot;, &quot;Dryer&quot;, &quot;Wifi&quot;, &quot;Heating&quot;, &quot;Iron&quot;, &quot;Free parking on premises&quot;, &quot;Hair dryer&quot;, &quot;Kitchen&quot;, &quot;TV&quot;, &quot;Fire extinguisher&quot;, &quot;Private entrance&quot;, &quot;Hangers&quot;, &quot;Carbon monoxide alarm&quot;, &quot;Essentials&quot;, &quot;Smoke alarm&quot;, &quot;Washer&quot;]"/>
    <n v="291"/>
    <n v="32"/>
    <n v="1125"/>
    <n v="32"/>
    <n v="32"/>
    <n v="1125"/>
    <n v="1125"/>
    <n v="32"/>
    <n v="1125"/>
    <s v=""/>
    <s v="t"/>
    <n v="18"/>
    <n v="36"/>
    <n v="53"/>
    <n v="293"/>
    <d v="2025-03-13T00:00:00"/>
    <n v="2"/>
    <n v="0"/>
    <n v="0"/>
    <n v="222"/>
    <n v="0"/>
    <n v="0"/>
    <n v="0"/>
    <d v="2021-09-08T00:00:00"/>
    <d v="2022-05-10T00:00:00"/>
    <n v="5"/>
    <n v="5"/>
    <n v="5"/>
    <n v="5"/>
    <n v="5"/>
    <n v="5"/>
    <n v="5"/>
    <s v="R21000074246"/>
    <s v="f"/>
    <n v="2"/>
    <n v="2"/>
    <n v="0"/>
    <n v="0"/>
    <n v="0.05"/>
    <n v="20952"/>
  </r>
  <r>
    <n v="30584824"/>
    <s v="https://www.airbnb.com/rooms/30584824"/>
    <n v="20250311200238"/>
    <d v="2025-03-13T00:00:00"/>
    <s v="city scrape"/>
    <s v="Bright &amp; Spacious| Free Parking |Trendy Bridgeport"/>
    <s v="Step inside and be greeted by an open-concept space bathed in natural light. High ceilings, hardwood floors perfectly blend vintage charm with modern elegance. The living area invites you to unwind after a day of exploring our vibrant city. Relax on the sofa, watch your favorite shows on our large flat-screen TV, or indulge in book in the cozy seating nook. Whether you're a solo traveler, couple, or friend group looking for an unforgettable adventure, this is the ultimate urban retreat."/>
    <s v="Bridgeport is a safe residential neighborhood made up of a great mix of students, working families and professional singles. Because it borders Pilsen, Bronzeville and Chinatown,  it’s one of the most diverse  neighborhoods in the City where many cultures meet, live, work &amp; play together. &lt;br /&gt;&lt;br /&gt;It’s also home to one of Chicago’s best arts scenes as well as tons of restaurants, galleries, parks and boutiques.  One of our favorite aspects of Bridgeport though is its close proximity to downtown Chicago, Lakefront Bike Path, Soldier Field, Midway International Airport, McCormick Place, IIT and UIC. It’s one of the only neighborhoods in Chicago where you can get a TRUE neighborhood vibe less than 10 minutes from downtown...in case you can’t tell by now, we love our neighborhood and hope you will too!&lt;br /&gt;&lt;br /&gt;Restaurant Suggestions (some of our local faves)&lt;br /&gt;&lt;br /&gt;Breakfast  - Bridgeport Coffee (3 blocks away), Bridgeport Bakery, Nana&lt;br /&gt;Lunch/dinner - The Duck Inn (American, "/>
    <s v="https://a0.muscache.com/pictures/85c49187-0fbd-4523-9f71-6b8d42d56c89.jpg"/>
    <x v="741"/>
    <s v="https://www.airbnb.com/users/show/54076186"/>
    <s v="Jennifer"/>
    <d v="2016-01-10T00:00:00"/>
    <s v="Chicago, IL"/>
    <s v="Hello!  My name is Jennifer and I am the founder of Ovation Rentals, LLC which specializes in connecting hosts (including myself!) with guests looking for short- and long-term rental units in Chicago and Southwest Michigan.  We have something for everyone, from the unexpected visitor just needing a safe, comfortable place to rest her head to a family planning a big reunion on Lake Michigan.  _x000a__x000a_I am originally from Chicago, but when to college in UPENN in Philadelphia and also lived in New York before settling back in the Second City.  I have been a lover of travel for as long as I remember.  I took my first international trip  (to Paris!) when I was just 15 years old.  I made a deal with my dad that if I could save up the money for the flights by working 2 summer jobs then he would pay for the hotel and meals.  I worked my butt off that summer and we spent Christmas in Paris...and I was hooked on world travel!  Before Airbnb existed, I did much of my international travel via Home Exchange - where you exchange homes with a host family in another city (NOT the same as &quot;couch surfing&quot; lol).  I found that experiencing a new city like a local was infinitely more enjoyable than staying in a stuffy hotel, so when Airbnb came along I was overjoyed to have a new way to &quot;live like a local!&quot;  And eventually I evolved from just an Airbnb Traveler to an Airbnb Host.  _x000a__x000a_As a host I strive to help my guests experience all the things I love about the cities and towns that I love - the food, culture and  natural beauty - in comfortable accommodations that are reasonably priced.  I strive to do the same for the other hosts that I represent through Ovation.  Our goal is to make every guest feel truly at home!    "/>
    <s v="within an hour"/>
    <s v="100%"/>
    <s v="94%"/>
    <x v="1"/>
    <s v="https://a0.muscache.com/im/pictures/user/b5f15bcc-c4eb-44c1-a1b8-1ef51eff5fb0.jpg?aki_policy=profile_small"/>
    <s v="https://a0.muscache.com/im/pictures/user/b5f15bcc-c4eb-44c1-a1b8-1ef51eff5fb0.jpg?aki_policy=profile_x_medium"/>
    <s v="Bridgeport"/>
    <n v="6"/>
    <n v="44"/>
    <s v="['email', 'phone', 'work_email']"/>
    <s v="t"/>
    <s v="t"/>
    <s v="Neighborhood highlights"/>
    <x v="51"/>
    <x v="0"/>
    <n v="41.837800000000001"/>
    <n v="-87.656840000000003"/>
    <x v="1"/>
    <s v="Entire home/apt"/>
    <n v="4"/>
    <n v="1"/>
    <s v="1 bath"/>
    <n v="0"/>
    <n v="1"/>
    <s v="[&quot;Window AC unit&quot;, &quot;Central heating&quot;, &quot;Children\u2019s dinnerware&quot;, &quot;Dishes and silverware&quot;, &quot;Baby bath - available upon request&quot;, &quot;Shower gel&quot;, &quot;Dedicated workspace&quot;, &quot;Carbon monoxide alarm&quot;, &quot;Coffee maker: drip coffee maker, espresso machine, french press&quot;, &quot;Toaster&quot;, &quot;Kitchen&quot;, &quot;Laundromat nearby&quot;, &quot;Fire extinguisher&quot;, &quot;Extra pillows and blankets&quot;, &quot;Cooking basics&quot;, &quot;Body soap&quot;, &quot;Oven&quot;, &quot;Books and reading material&quot;, &quot;Pets allowed&quot;, &quot;Luggage dropoff allowed&quot;, &quot;Hot water&quot;, &quot;Children\u2019s books and toys for ages 0-2 years old, 2-5 years old, 5-10 years old, and 10+ years old&quot;, &quot;Gas stove&quot;, &quot;Shared patio or balcony&quot;, &quot;Wifi&quot;, &quot;Freezer&quot;, &quot;Smart lock&quot;, &quot;Wine glasses&quot;, &quot;Room-darkening shades&quot;, &quot;Paid standalone high chair - available upon request&quot;, &quot;Refrigerator&quot;, &quot;Essentials&quot;, &quot;Shampoo&quot;, &quot;Hot water kettle&quot;, &quot;Baking sheet&quot;, &quot;55 inch HDTV with Roku&quot;, &quot;Dining table&quot;, &quot;Paid pack \u2019n play/travel crib - available upon request&quot;, &quot;Self check-in&quot;, &quot;Outdoor furniture&quot;, &quot;Conditioner&quot;, &quot;First aid kit&quot;, &quot;Paid parking lot off premises&quot;, &quot;Exterior security cameras on property&quot;, &quot;Private entrance&quot;, &quot;Smoke alarm&quot;, &quot;Free street parking&quot;, &quot;Bed linens&quot;, &quot;Cleaning products&quot;, &quot;Clothing storage: closet&quot;, &quot;Microwave&quot;, &quot;Babysitter recommendations&quot;, &quot;Board games&quot;, &quot;Coffee&quot;, &quot;Hair dryer&quot;, &quot;Baby safety gates&quot;, &quot;Portable fans&quot;, &quot;Hangers&quot;, &quot;Paid crib - available upon request&quot;, &quot;Baby monitor - available upon request&quot;, &quot;Iron&quot;, &quot;Cleaning available during stay&quot;]"/>
    <n v="85"/>
    <n v="2"/>
    <n v="29"/>
    <n v="2"/>
    <n v="2"/>
    <n v="29"/>
    <n v="29"/>
    <n v="2"/>
    <n v="29"/>
    <s v=""/>
    <s v="t"/>
    <n v="1"/>
    <n v="1"/>
    <n v="1"/>
    <n v="1"/>
    <d v="2025-03-13T00:00:00"/>
    <n v="315"/>
    <n v="50"/>
    <n v="2"/>
    <n v="0"/>
    <n v="52"/>
    <n v="255"/>
    <n v="21675"/>
    <d v="2018-12-09T00:00:00"/>
    <d v="2025-03-03T00:00:00"/>
    <n v="4.74"/>
    <n v="4.78"/>
    <n v="4.71"/>
    <n v="4.8899999999999997"/>
    <n v="4.84"/>
    <n v="4.74"/>
    <n v="4.71"/>
    <s v="R24000116413"/>
    <s v="f"/>
    <n v="3"/>
    <n v="2"/>
    <n v="1"/>
    <n v="0"/>
    <n v="4.13"/>
    <n v="30940"/>
  </r>
  <r>
    <n v="29129510"/>
    <s v="https://www.airbnb.com/rooms/29129510"/>
    <n v="20250311200238"/>
    <d v="2025-03-14T00:00:00"/>
    <s v="city scrape"/>
    <s v="Lovely Bedroom 1 in a New Renovated Apartment"/>
    <s v="This is one of two rooms listed for my home on AirBnB.  There is one bathroom to be shared with other guests.  My home is midway between O'Hare Airport and Downtown Chicago in a safe and quiet neighborhood.  It's very convenient whether you drive or use public transportation (20 minutes to O'Hare, 25 to the Loop on Blue Line, train stations are 3 blocks away).  This is on the second floor apartment and there is no elevator."/>
    <s v="Irving Park is one of Chicago's historic neighborhoods (my home is 100-years-old).  It's a safe and quiet neighborhood yet lively if you step out just a few blocks over onto Irving Park, Pulaski and Elston Avenue where many restaurants and pubs are situated.  I feel safe walking to and from the Blue Line station as late as midnight, but being aware of your surrounding is always a good policy.&lt;br /&gt;&lt;br /&gt;I list many nearby favorite restaurants and their locations on my guidebook."/>
    <s v="https://a0.muscache.com/pictures/miso/Hosting-29129510/original/ead669e9-5edc-468b-93e5-660b5d47817c.jpeg"/>
    <x v="16"/>
    <s v="https://www.airbnb.com/users/show/1224828"/>
    <s v="Tippi"/>
    <d v="2011-09-29T00:00:00"/>
    <s v="Chicago, IL"/>
    <s v="I'm originally from Thailand and have been living in Chicago area for over 30 years, and know the city inside out.  I love Chicago for its diverse ethnicity, theaters, museums, entertainment venues and restaurants.  I love scuba diving and go back to Thailand every year.  I used to work for Accenture but retired now.  My other hobbies are golf and pickleball."/>
    <s v="within a day"/>
    <s v="100%"/>
    <s v="97%"/>
    <x v="1"/>
    <s v="https://a0.muscache.com/im/pictures/user/User-1224828/original/283b8cf5-d9eb-4d63-a066-f44fd8e6279f.jpeg?aki_policy=profile_small"/>
    <s v="https://a0.muscache.com/im/pictures/user/User-1224828/original/283b8cf5-d9eb-4d63-a066-f44fd8e6279f.jpeg?aki_policy=profile_x_medium"/>
    <s v="Irving Park"/>
    <n v="2"/>
    <n v="2"/>
    <s v="['email', 'phone']"/>
    <s v="t"/>
    <s v="t"/>
    <s v="Neighborhood highlights"/>
    <x v="12"/>
    <x v="0"/>
    <n v="41.956462860107422"/>
    <n v="-87.726737976074219"/>
    <x v="3"/>
    <s v="Private room"/>
    <n v="2"/>
    <n v="1"/>
    <s v="1 shared bath"/>
    <n v="1"/>
    <n v="2"/>
    <s v="[&quot;Dishes and silverware&quot;, &quot;Rice maker&quot;, &quot;Shower gel&quot;, &quot;Heating&quot;, &quot;Kitchen&quot;, &quot;Free dryer&quot;, &quot;Extra pillows and blankets&quot;, &quot;Cooking basics&quot;, &quot;Body soap&quot;, &quot;Oven&quot;, &quot;Air conditioning&quot;, &quot;Luggage dropoff allowed&quot;, &quot;Hot water&quot;, &quot;Coffee maker: Keurig coffee machine&quot;, &quot;Wifi&quot;, &quot;Lock on bedroom door&quot;, &quot;Bidet&quot;, &quot;Wine glasses&quot;, &quot;Room-darkening shades&quot;, &quot;TV&quot;, &quot;Blender&quot;, &quot;Refrigerator&quot;, &quot;Essentials&quot;, &quot;Shampoo&quot;, &quot;Hot water kettle&quot;, &quot;Washer \u2013\u00a0In unit&quot;, &quot;Dining table&quot;, &quot;Self check-in&quot;, &quot;Long term stays allowed&quot;, &quot;Stove&quot;, &quot;Smoke alarm&quot;, &quot;Free street parking&quot;, &quot;Bed linens&quot;, &quot;Clothing storage: closet&quot;, &quot;Keypad&quot;, &quot;Microwave&quot;, &quot;Backyard&quot;, &quot;Coffee&quot;, &quot;Hair dryer&quot;, &quot;Portable fans&quot;, &quot;Hangers&quot;, &quot;Carbon monoxide alarm&quot;, &quot;Iron&quot;]"/>
    <n v="64"/>
    <n v="2"/>
    <n v="14"/>
    <n v="2"/>
    <n v="2"/>
    <n v="14"/>
    <n v="14"/>
    <n v="2"/>
    <n v="14"/>
    <s v=""/>
    <s v="t"/>
    <n v="0"/>
    <n v="0"/>
    <n v="0"/>
    <n v="0"/>
    <d v="2025-03-14T00:00:00"/>
    <n v="67"/>
    <n v="27"/>
    <n v="0"/>
    <n v="0"/>
    <n v="29"/>
    <n v="162"/>
    <n v="10368"/>
    <d v="2018-10-14T00:00:00"/>
    <d v="2024-12-31T00:00:00"/>
    <n v="4.9000000000000004"/>
    <n v="4.93"/>
    <n v="4.78"/>
    <n v="4.93"/>
    <n v="4.9400000000000004"/>
    <n v="4.9000000000000004"/>
    <n v="4.9000000000000004"/>
    <s v="R22000094076"/>
    <s v="f"/>
    <n v="2"/>
    <n v="0"/>
    <n v="2"/>
    <n v="0"/>
    <n v="0.86"/>
    <n v="23360"/>
  </r>
  <r>
    <n v="29157741"/>
    <s v="https://www.airbnb.com/rooms/29157741"/>
    <n v="20250311200238"/>
    <d v="2025-03-12T00:00:00"/>
    <s v="city scrape"/>
    <s v="Whole  condo! Wicker Park area-15mn fr loop"/>
    <s v="A beautiful, Condo for rent!  Beautifully maintained with a wonderful retro aesthetic.  You'll surely enjoy your stay in this beautiful,  pet free environment with outdoor patio and yard.  Newly finished bathroom.&lt;br /&gt;&lt;br /&gt;There is a parking space in the garage to accommodate mid-sized vehicles for your condo. For larger vehicles free street parking most available during the day.&lt;br /&gt;&lt;br /&gt;Condo comes with all the necessary accommodations to make sure your family/group has an enjoyable  stay."/>
    <s v="The neighborhood is wonderful.  Right in Ukrainian Village and very close to Wicker Park.  There is of great public restaurants and bars nearby. There are 3 ring binders on the kitchen tables on each level with menus from local restaurants, house rules and information."/>
    <s v="https://a0.muscache.com/pictures/c4eb9a59-a1c4-468e-9a25-2e10cc5bf092.jpg"/>
    <x v="531"/>
    <s v="https://www.airbnb.com/users/show/4478538"/>
    <s v="Abhineyt"/>
    <d v="2012-12-23T00:00:00"/>
    <s v="Chicago, IL"/>
    <s v="Lover of travel.  Hosting people and being hosted is a vital part of enjoying life in my opinion."/>
    <s v="within a few hours"/>
    <s v="85%"/>
    <s v="83%"/>
    <x v="0"/>
    <s v="https://a0.muscache.com/im/pictures/user/63e3850a-d38d-4207-aa88-26df8256e151.jpg?aki_policy=profile_small"/>
    <s v="https://a0.muscache.com/im/pictures/user/63e3850a-d38d-4207-aa88-26df8256e151.jpg?aki_policy=profile_x_medium"/>
    <s v="West Town/Noble Square"/>
    <n v="5"/>
    <n v="7"/>
    <s v="['email', 'phone', 'work_email']"/>
    <s v="t"/>
    <s v="t"/>
    <s v="Neighborhood highlights"/>
    <x v="1"/>
    <x v="0"/>
    <n v="41.897109999999998"/>
    <n v="-87.691289999999995"/>
    <x v="6"/>
    <s v="Entire home/apt"/>
    <n v="3"/>
    <n v="1"/>
    <s v="1 bath"/>
    <n v="2"/>
    <n v="2"/>
    <s v="[&quot;Dishes and silverware&quot;, &quot;Heating&quot;, &quot;Kitchen&quot;, &quot;Cooking basics&quot;, &quot;Oven&quot;, &quot;Air conditioning&quot;, &quot;Hot water&quot;, &quot;Dryer&quot;, &quot;Wifi&quot;, &quot;TV&quot;, &quot;Refrigerator&quot;, &quot;Essentials&quot;, &quot;Shampoo&quot;, &quot;Self check-in&quot;, &quot;Free parking on premises&quot;, &quot;Private entrance&quot;, &quot;Stove&quot;, &quot;Smoke alarm&quot;, &quot;Washer&quot;, &quot;Free street parking&quot;, &quot;Keypad&quot;, &quot;Microwave&quot;, &quot;Backyard&quot;, &quot;Hair dryer&quot;, &quot;Patio or balcony&quot;, &quot;Hangers&quot;, &quot;Carbon monoxide alarm&quot;, &quot;Coffee maker&quot;, &quot;Iron&quot;]"/>
    <n v="123"/>
    <n v="32"/>
    <n v="1125"/>
    <n v="32"/>
    <n v="32"/>
    <n v="1125"/>
    <n v="1125"/>
    <n v="32"/>
    <n v="1125"/>
    <s v=""/>
    <s v="t"/>
    <n v="11"/>
    <n v="41"/>
    <n v="71"/>
    <n v="186"/>
    <d v="2025-03-12T00:00:00"/>
    <n v="13"/>
    <n v="1"/>
    <n v="0"/>
    <n v="186"/>
    <n v="1"/>
    <n v="64"/>
    <n v="7872"/>
    <d v="2018-11-11T00:00:00"/>
    <d v="2024-08-05T00:00:00"/>
    <n v="4.8499999999999996"/>
    <n v="4.62"/>
    <n v="4.92"/>
    <n v="5"/>
    <n v="5"/>
    <n v="4.6900000000000004"/>
    <n v="4.62"/>
    <s v="R18000034064"/>
    <s v="t"/>
    <n v="4"/>
    <n v="2"/>
    <n v="2"/>
    <n v="0"/>
    <n v="0.17"/>
    <n v="22017"/>
  </r>
  <r>
    <n v="29191606"/>
    <s v="https://www.airbnb.com/rooms/29191606"/>
    <n v="20250311200238"/>
    <d v="2025-03-12T00:00:00"/>
    <s v="city scrape"/>
    <s v="Elegant 3/BR w/Balcony by Downtown, Chinatown"/>
    <s v="Newly developed condo with 3 spacious bedrooms and 2 full baths. Brand new appliances and spacious living room and kitchen. Environment is warm, comforting and modern.&lt;br /&gt;&lt;br /&gt;Public transportation just steps away. Orange line takes you directly to Midway airport. Buses will take you to major event locations such as McCormick, US Cellular &amp; Soldier Field. Chinatown is just  blocks away w/ day and night food &amp; entertainment. Eateries are on the 1st floor for a quick bite. Private, designated parking."/>
    <s v="Located right outside of Chinatown, one of the biggest cultural spaces in the country. There are many restaurants, grocery stores, pharmacy, banks, gift shops, beauty shops within walking distance. Many downtown Chicago attractions are also easily accessible through public transportation, such as the CTA Red Line."/>
    <s v="https://a0.muscache.com/pictures/miso/Hosting-29191606/original/93bcef82-f0cd-4c23-96f2-e9da6168cc91.jpeg"/>
    <x v="722"/>
    <s v="https://www.airbnb.com/users/show/219977804"/>
    <s v="Jake"/>
    <d v="2018-10-10T00:00:00"/>
    <s v=""/>
    <s v="I like to travel to different places and explore the area. "/>
    <s v="within an hour"/>
    <s v="100%"/>
    <s v="100%"/>
    <x v="0"/>
    <s v="https://a0.muscache.com/im/pictures/user/d1ffe11d-88f5-4de0-bfa7-4ec0b2665d03.jpg?aki_policy=profile_small"/>
    <s v="https://a0.muscache.com/im/pictures/user/d1ffe11d-88f5-4de0-bfa7-4ec0b2665d03.jpg?aki_policy=profile_x_medium"/>
    <s v="Bridgeport"/>
    <n v="5"/>
    <n v="5"/>
    <s v="['email', 'phone']"/>
    <s v="t"/>
    <s v="t"/>
    <s v="Neighborhood highlights"/>
    <x v="51"/>
    <x v="0"/>
    <n v="41.845469999999999"/>
    <n v="-87.645319999999998"/>
    <x v="15"/>
    <s v="Entire home/apt"/>
    <n v="8"/>
    <n v="2"/>
    <s v="2 baths"/>
    <n v="3"/>
    <n v="5"/>
    <s v="[&quot;Dishes and silverware&quot;, &quot;Dishwasher&quot;, &quot;Shower gel&quot;, &quot;Heating&quot;, &quot;Kitchen&quot;, &quot;Stainless steel gas stove&quot;, &quot;Fire extinguisher&quot;, &quot;Extra pillows and blankets&quot;, &quot;Cooking basics&quot;, &quot;Oven&quot;, &quot;Private patio or balcony&quot;, &quot;Luggage dropoff allowed&quot;, &quot;Hot water&quot;, &quot;45 inch HDTV with Roku, Apple TV, Fire TV, Amazon Prime Video, Chromecast, Netflix, Hulu, HBO Max, Disney+&quot;, &quot;Dryer&quot;, &quot;Wifi&quot;, &quot;Smart lock&quot;, &quot;Room-darkening shades&quot;, &quot;Refrigerator&quot;, &quot;Essentials&quot;, &quot;Shampoo&quot;, &quot;Self check-in&quot;, &quot;Exterior security cameras on property&quot;, &quot;Bathtub&quot;, &quot;Free parking on premises&quot;, &quot;Central air conditioning&quot;, &quot;Private entrance&quot;, &quot;Ethernet connection&quot;, &quot;Smoke alarm&quot;, &quot;Washer&quot;, &quot;Free street parking&quot;, &quot;Bed linens&quot;, &quot;Microwave&quot;, &quot;Park view&quot;, &quot;Hair dryer&quot;, &quot;Hangers&quot;, &quot;Carbon monoxide alarm&quot;, &quot;Coffee maker&quot;, &quot;Iron&quot;]"/>
    <n v="254"/>
    <n v="2"/>
    <n v="1125"/>
    <n v="2"/>
    <n v="2"/>
    <n v="1125"/>
    <n v="1125"/>
    <n v="2"/>
    <n v="1125"/>
    <s v=""/>
    <s v="t"/>
    <n v="26"/>
    <n v="56"/>
    <n v="79"/>
    <n v="342"/>
    <d v="2025-03-12T00:00:00"/>
    <n v="176"/>
    <n v="19"/>
    <n v="1"/>
    <n v="272"/>
    <n v="19"/>
    <n v="114"/>
    <n v="28956"/>
    <d v="2018-11-11T00:00:00"/>
    <d v="2025-02-23T00:00:00"/>
    <n v="4.7699999999999996"/>
    <n v="4.8600000000000003"/>
    <n v="4.9400000000000004"/>
    <n v="4.79"/>
    <n v="4.9000000000000004"/>
    <n v="4.71"/>
    <n v="4.74"/>
    <s v="R22000080542"/>
    <s v="f"/>
    <n v="5"/>
    <n v="5"/>
    <n v="0"/>
    <n v="0"/>
    <n v="2.2799999999999998"/>
    <n v="5842"/>
  </r>
  <r>
    <n v="29194537"/>
    <s v="https://www.airbnb.com/rooms/29194537"/>
    <n v="20250311200238"/>
    <d v="2025-03-12T00:00:00"/>
    <s v="city scrape"/>
    <s v="Quantum Schrodinger Apt"/>
    <s v="Spacious, well maintained and clean 2 bedroom, 1 kitchen, 1 bathroom, 1 living room, room apt with private access. Located in the trendy and most secured Lincoln Park area, the apt is at 10 to 15 min away from Downtown Chicago and close to the most exciting nightlife spots in Chitown. the apt is in a 3 story building that is located just South of the building located at the South East corner of Marshfield Ave and Wrightwood Ave. Parking is plenty and free on both streets."/>
    <s v=""/>
    <s v="https://a0.muscache.com/pictures/881f85d2-c62d-4aa6-8b76-f1d0125c5fc0.jpg"/>
    <x v="742"/>
    <s v="https://www.airbnb.com/users/show/82114450"/>
    <s v="Jeanrive"/>
    <d v="2016-07-06T00:00:00"/>
    <s v="Chicago, IL"/>
    <s v="Hello,_x000d__x000a_ Pardon me to repeat that my name is Jeanrive Ndjembi. I am a Chemist Scientist. Math, Physics, and Chemistry are my area of strength. I like to read books about Science and History, and recently I have been doing some reading about African and Greek History. I watch A  lot of Netflix, and I go to theaters to socialize sometimes. I like to travel in adventure and discover new places in order to enhance my knowledge of new cultures of the world._x000d__x000a_ Although I do not have my parents anymore, but if asked about me, they would definitely say that I am dutiful and obedient child. They also believe I can independently handle a difficult task and see that it is completed. _x000d__x000a_   My Friends think I am a very fun active and trustworthy friend, thus i am the one crossing their mind most of the time when they want to have fun or share their sorrows and joys. They trust me for my commitment in any given task. _x000d__x000a_  Finally, I think I am a nice person though have negligible weaknesses, have a good amount of likable good qualities too. I am sincere, honest, and responsible. I am dynamic as I am capable of managing and handling serious and difficult situations easily and finish all tasks well. I like to stay simple and uncomplicated and live joyously enjoying every moment of my life. _x000d__x000a__x000d__x000a_ "/>
    <s v="within a day"/>
    <s v="100%"/>
    <s v="100%"/>
    <x v="0"/>
    <s v="https://a0.muscache.com/im/pictures/user/1fe5cd0a-4ab3-4283-8d8d-9b301a22e223.jpg?aki_policy=profile_small"/>
    <s v="https://a0.muscache.com/im/pictures/user/1fe5cd0a-4ab3-4283-8d8d-9b301a22e223.jpg?aki_policy=profile_x_medium"/>
    <s v="Lincoln Park"/>
    <n v="1"/>
    <n v="1"/>
    <s v="['email', 'phone']"/>
    <s v="t"/>
    <s v="t"/>
    <s v=""/>
    <x v="2"/>
    <x v="0"/>
    <n v="41.929049999999997"/>
    <n v="-87.668310000000005"/>
    <x v="3"/>
    <s v="Private room"/>
    <n v="1"/>
    <n v="1"/>
    <s v="1 shared bath"/>
    <n v="1"/>
    <n v="1"/>
    <s v="[&quot;Dishes and silverware&quot;, &quot;Heating&quot;, &quot;Kitchen&quot;, &quot;Fire extinguisher&quot;, &quot;Air conditioning&quot;, &quot;Dryer&quot;, &quot;Wifi&quot;, &quot;Breakfast&quot;, &quot;TV&quot;, &quot;Shampoo&quot;, &quot;Essentials&quot;, &quot;First aid kit&quot;, &quot;Free parking on premises&quot;, &quot;Private entrance&quot;, &quot;Smoke alarm&quot;, &quot;Washer&quot;, &quot;Hair dryer&quot;, &quot;Private living room&quot;, &quot;Hangers&quot;, &quot;Carbon monoxide alarm&quot;, &quot;Iron&quot;]"/>
    <n v="65"/>
    <n v="1"/>
    <n v="14"/>
    <n v="2"/>
    <n v="2"/>
    <n v="14"/>
    <n v="14"/>
    <n v="2"/>
    <n v="14"/>
    <s v=""/>
    <s v="t"/>
    <n v="28"/>
    <n v="58"/>
    <n v="88"/>
    <n v="363"/>
    <d v="2025-03-12T00:00:00"/>
    <n v="88"/>
    <n v="1"/>
    <n v="0"/>
    <n v="293"/>
    <n v="1"/>
    <n v="6"/>
    <n v="390"/>
    <d v="2019-01-28T00:00:00"/>
    <d v="2024-08-15T00:00:00"/>
    <n v="4.5999999999999996"/>
    <n v="4.6900000000000004"/>
    <n v="4.5199999999999996"/>
    <n v="4.7699999999999996"/>
    <n v="4.78"/>
    <n v="4.8"/>
    <n v="4.6399999999999997"/>
    <s v="R18000036400"/>
    <s v="t"/>
    <n v="1"/>
    <n v="0"/>
    <n v="1"/>
    <n v="0"/>
    <n v="1.18"/>
    <n v="130"/>
  </r>
  <r>
    <n v="29209840"/>
    <s v="https://www.airbnb.com/rooms/29209840"/>
    <n v="20250311200238"/>
    <d v="2025-03-15T00:00:00"/>
    <s v="city scrape"/>
    <s v="Stay with friends in Unique Andersonville Home!"/>
    <s v="On vacation or here for business, our home is perfect for guests traveling with others. Spread out, relax, and experience the peaceful calm of this bright contemporary home. Up to 4 guests will have private access to our 3rd floor loft (queen) and 1st floor guest room (full) with shared access to our kitchen/dining area and stunning gardens. Great neighborhood close to public transit, great eats, and shops. Read the reviews from our fantastic guests and you won't hesitate to book with us today!"/>
    <s v="Andersonville is one of the city's best neighborhoods, for restaurants, shopping, walking, and people watching.  Rated #2 of the 49 coolest neighborhoods in the world by TimeOut.&lt;br /&gt;&lt;br /&gt;For those who might want to get some sun, Hollywood beach (AKA Kathy Osterman Beach) is also close. Public transportation options are within walking distance if you want to go downtown or to one of the city's other great neighborhoods.  You should always be aware of your surroundings when traveling in any city, but we consider our neighborhood to be very safe."/>
    <s v="https://a0.muscache.com/pictures/airflow/Hosting-29209840/original/334d3393-a7b2-48b0-a7d5-8f914a109979.jpg"/>
    <x v="337"/>
    <s v="https://www.airbnb.com/users/show/90128865"/>
    <s v="Marty &amp; Rob"/>
    <d v="2016-08-15T00:00:00"/>
    <s v="Chicago, IL"/>
    <s v="My husband Rob and I have spent the last 21 years living in this 130 year old farm house in Chicago's incredible Andersonville neighborhood. About six years ago, we did a gut rehab of the whole house, and in 2016 started sharing our home with Airbnb guests. Rob and I are both creative people with professional backgrounds in education. I am a retired Special Education teacher and Rob is an artist who spent 20 years in higher education administration. We have an awesome dog, some tropical fish, and a bunch of koi that live outside in the pond.  We are both serious gardeners, and are excited to be able to share our little piece of urban paradise with our guests. Our quiet, residential neighborhood is walking distance from many great, independently owned restaurants, bars, and retail boutiques, as well as public transportation. We'll be sharing our space, and one of us is always around, so we look forward to helping make your stay in our great city one you won't soon forget!"/>
    <s v="within an hour"/>
    <s v="100%"/>
    <s v="99%"/>
    <x v="1"/>
    <s v="https://a0.muscache.com/im/pictures/user/User-90128865/original/0729a43a-e473-4eda-aa0d-1e8c5ee0a56b.jpeg?aki_policy=profile_small"/>
    <s v="https://a0.muscache.com/im/pictures/user/User-90128865/original/0729a43a-e473-4eda-aa0d-1e8c5ee0a56b.jpeg?aki_policy=profile_x_medium"/>
    <s v="Edgewater"/>
    <n v="3"/>
    <n v="3"/>
    <s v="['email', 'phone', 'work_email']"/>
    <s v="t"/>
    <s v="t"/>
    <s v="Neighborhood highlights"/>
    <x v="4"/>
    <x v="0"/>
    <n v="41.98847"/>
    <n v="-87.670749999999998"/>
    <x v="5"/>
    <s v="Private room"/>
    <n v="4"/>
    <n v="2"/>
    <s v="2 baths"/>
    <n v="2"/>
    <n v="2"/>
    <s v="[&quot;Room-darkening shades&quot;, &quot;Hot water kettle&quot;, &quot;Carbon monoxide alarm&quot;, &quot;Smoke alarm&quot;, &quot;Dining table&quot;, &quot;Ethernet connection&quot;, &quot;Wine glasses&quot;, &quot;Shower gel&quot;, &quot;Mini fridge&quot;, &quot;Dishwasher&quot;, &quot;Smart lock&quot;, &quot;Central air conditioning&quot;, &quot;Cooking basics&quot;, &quot;Beach essentials&quot;, &quot;Iron&quot;, &quot;Cleaning products&quot;, &quot;Free parking on premises&quot;, &quot;Long term stays allowed&quot;, &quot;Essentials&quot;, &quot;Blender&quot;, &quot;Portable fans&quot;, &quot;Luggage dropoff allowed&quot;, &quot;40 inch HDTV with Netflix&quot;, &quot;Radiant heating&quot;, &quot;Dishes and silverware&quot;, &quot;Barbecue utensils&quot;, &quot;Hot water&quot;, &quot;Hair dryer&quot;, &quot;Dedicated workspace&quot;, &quot;Bed linens&quot;, &quot;Suave body soap&quot;, &quot;Toaster&quot;, &quot;Shared patio or balcony&quot;, &quot;Clothing storage: closet&quot;, &quot;Fire extinguisher&quot;, &quot;First aid kit&quot;, &quot;Garden view&quot;, &quot;Outdoor furniture&quot;, &quot;Central heating&quot;, &quot;Microwave&quot;, &quot;Self check-in&quot;, &quot;Insignia  refrigerator&quot;, &quot;Hangers&quot;, &quot;Books and reading material&quot;, &quot;Exterior security cameras on property&quot;, &quot;BBQ grill: gas&quot;, &quot;Fast wifi \u2013 154 Mbps&quot;, &quot;Suave conditioner&quot;, &quot;Freezer&quot;, &quot;Coffee&quot;, &quot;Free street parking&quot;, &quot;Shared backyard \u2013 Fully fenced&quot;, &quot;Sun loungers&quot;, &quot;Laundromat nearby&quot;, &quot;Kitchen&quot;, &quot;Coffee maker: drip coffee maker&quot;, &quot;Extra pillows and blankets&quot;, &quot;Drying rack for clothing&quot;, &quot;Suave shampoo&quot;, &quot;Paid street parking off premises&quot;]"/>
    <n v="151"/>
    <n v="3"/>
    <n v="30"/>
    <n v="3"/>
    <n v="3"/>
    <n v="1125"/>
    <n v="1125"/>
    <n v="3"/>
    <n v="1125"/>
    <s v=""/>
    <s v="t"/>
    <n v="0"/>
    <n v="6"/>
    <n v="11"/>
    <n v="92"/>
    <d v="2025-03-15T00:00:00"/>
    <n v="8"/>
    <n v="0"/>
    <n v="0"/>
    <n v="92"/>
    <n v="0"/>
    <n v="0"/>
    <n v="0"/>
    <d v="2019-05-14T00:00:00"/>
    <d v="2023-11-13T00:00:00"/>
    <n v="5"/>
    <n v="5"/>
    <n v="5"/>
    <n v="5"/>
    <n v="5"/>
    <n v="5"/>
    <n v="5"/>
    <s v="R21000068268"/>
    <s v="f"/>
    <n v="3"/>
    <n v="0"/>
    <n v="3"/>
    <n v="0"/>
    <n v="0.11"/>
    <n v="41223"/>
  </r>
  <r>
    <n v="29231503"/>
    <s v="https://www.airbnb.com/rooms/29231503"/>
    <n v="20250311200238"/>
    <d v="2025-03-13T00:00:00"/>
    <s v="city scrape"/>
    <s v="Chicago Speakeasy-Style Loft Space (Room 1A)"/>
    <s v="Welcome to our Chicago Speakeasy-style loft space. Built in the early 1900s, our two-floor loft provides a unique experience in the heart of River North. We have six individual private rooms and baths with a large common area, full kitchen and art gallery. Centrally located River North Chicago is a go-to district with a lively night scene, and a wide variety of restaurants, bars and clubs. &lt;br /&gt;&lt;br /&gt;ALREADY BOOKED? If this room is unavailable, check out my profile to see our other listings!"/>
    <s v="The Neighborhood- Centrally located River North Chicago is a go-to district for a lively night scene, with a wide variety of restaurants, bars and clubs. There are many public transit stations within walking distance from all train lines.  &lt;br /&gt;&lt;br /&gt;&lt;br /&gt;Our recommendations:&lt;br /&gt;&lt;br /&gt;Restaurants&lt;br /&gt;Xoco- Delicious street-style Mexican food&lt;br /&gt;The Kitchen- American-style gastropub with a beautiful view&lt;br /&gt;Bavette's-  Best high-end steakhouse in town. Reservation recommended&lt;br /&gt;Al's Beef-  Tasty and cheap Chicago-style fast food&lt;br /&gt;&lt;br /&gt;Coffee&lt;br /&gt;Cafe Umbria- Delicious non-Starbucks coffee&lt;br /&gt;Firecakes- Tasty donuts&lt;br /&gt;&lt;br /&gt;Bars&lt;br /&gt;Three Dots and a Dash- Hidden Tiki bar with tasty cocktails&lt;br /&gt;Rossi's- Lively divebar in River North&lt;br /&gt;Celeste- Atmospheric cocktail bar &lt;br /&gt;&lt;br /&gt;Clubs&lt;br /&gt;Joy District- A place to see and be seen&lt;br /&gt;Hubbard Inn- A place to see and be seen"/>
    <s v="https://a0.muscache.com/pictures/1fb8bad7-f8fa-49ac-bcc9-253e3546babc.jpg"/>
    <x v="211"/>
    <s v="https://www.airbnb.com/users/show/51668477"/>
    <s v="Michael"/>
    <d v="2015-12-18T00:00:00"/>
    <s v="Chicago, IL"/>
    <s v="I am a 60 year old artist who loves to travel. I live alone in a lovely artist loft right in the middle of exciting River North Chicago._x000a_Come have a unique experience. I will be glad to give you some insights to this beautiful cosmopolitan city by the lake."/>
    <s v="within an hour"/>
    <s v="100%"/>
    <s v="99%"/>
    <x v="1"/>
    <s v="https://a0.muscache.com/im/pictures/user/c6b0208b-20fc-4f85-b12c-d31035d86f1a.jpg?aki_policy=profile_small"/>
    <s v="https://a0.muscache.com/im/pictures/user/c6b0208b-20fc-4f85-b12c-d31035d86f1a.jpg?aki_policy=profile_x_medium"/>
    <s v="River North"/>
    <n v="9"/>
    <n v="10"/>
    <s v="['email', 'phone']"/>
    <s v="t"/>
    <s v="f"/>
    <s v="Neighborhood highlights"/>
    <x v="23"/>
    <x v="0"/>
    <n v="41.888730000000002"/>
    <n v="-87.630549999999999"/>
    <x v="12"/>
    <s v="Private room"/>
    <n v="2"/>
    <n v="1"/>
    <s v="1 private bath"/>
    <n v="1"/>
    <n v="2"/>
    <s v="[&quot;Dishes and silverware&quot;, &quot;Dedicated workspace&quot;, &quot;Heating&quot;, &quot;Kitchen&quot;, &quot;Fire extinguisher&quot;, &quot;Extra pillows and blankets&quot;, &quot;Cooking basics&quot;, &quot;Pets allowed&quot;, &quot;Oven&quot;, &quot;Air conditioning&quot;, &quot;Hot water&quot;, &quot;Shared patio or balcony&quot;, &quot;Dryer&quot;, &quot;Wifi&quot;, &quot;Wine glasses&quot;, &quot;Refrigerator&quot;, &quot;Essentials&quot;, &quot;Shampoo&quot;, &quot;Self check-in&quot;, &quot;Conditioner&quot;, &quot;First aid kit&quot;, &quot;Bathtub&quot;, &quot;Stove&quot;, &quot;Smoke alarm&quot;, &quot;Washer&quot;, &quot;Paid parking off premises&quot;, &quot;Bed linens&quot;, &quot;Keypad&quot;, &quot;Microwave&quot;, &quot;Hair dryer&quot;, &quot;Hangers&quot;, &quot;Carbon monoxide alarm&quot;, &quot;Coffee maker&quot;, &quot;Iron&quot;]"/>
    <n v="129"/>
    <n v="1"/>
    <n v="1125"/>
    <n v="2"/>
    <n v="2"/>
    <n v="1125"/>
    <n v="1125"/>
    <n v="2"/>
    <n v="1125"/>
    <s v=""/>
    <s v="t"/>
    <n v="5"/>
    <n v="16"/>
    <n v="26"/>
    <n v="233"/>
    <d v="2025-03-13T00:00:00"/>
    <n v="595"/>
    <n v="68"/>
    <n v="5"/>
    <n v="162"/>
    <n v="66"/>
    <n v="255"/>
    <n v="32895"/>
    <d v="2018-10-22T00:00:00"/>
    <d v="2025-03-09T00:00:00"/>
    <n v="4.88"/>
    <n v="4.8899999999999997"/>
    <n v="4.71"/>
    <n v="4.95"/>
    <n v="4.97"/>
    <n v="4.96"/>
    <n v="4.9000000000000004"/>
    <s v="R18000031600"/>
    <s v="t"/>
    <n v="9"/>
    <n v="0"/>
    <n v="9"/>
    <n v="0"/>
    <n v="7.64"/>
    <n v="17028"/>
  </r>
  <r>
    <n v="30594135"/>
    <s v="https://www.airbnb.com/rooms/30594135"/>
    <n v="20250311200238"/>
    <d v="2025-03-11T00:00:00"/>
    <s v="city scrape"/>
    <s v="Entire Spacious, Private Loft Apt Historic Beverly"/>
    <s v="You have the loft suite to yourself.  Best for 1 - 2 people &lt;br /&gt;&lt;br /&gt;Access through the front door &amp; complete privacy with a bathroom and separate entrance (locked  doors) in a Victorian farmhouse in lovely, tree-lined historic Beverly. &lt;br /&gt;&lt;br /&gt;Cozy,  safe &amp; well stocked with beverages &amp; snacks.&lt;br /&gt; &lt;br /&gt;We are onsite hosts as  we live on the 1st two floors.&lt;br /&gt;&lt;br /&gt;Our place may not suitable for you if you have difficulty with stairs or lots of luggage (3rd floor)&lt;br /&gt;&lt;br /&gt;Queen bed &amp; two twin beds avail&lt;br /&gt;&lt;br /&gt;Free street parking"/>
    <s v="Beverly is famous because it is incredibly safe, has amazing architecture, vast green spaces and is very, very diverse.  &lt;br /&gt;It has a strong Irish history.&lt;br /&gt;The neighborhood's shamrock influence is reflected by on Western Avenue's ethnic business corridor, where there are more Irish-style bars than in any other neighborhood in Chicago. &lt;br /&gt;&lt;br /&gt;Beverly is the home of Chicago's South Side Irish Parade and even has a castle. &lt;br /&gt;&lt;br /&gt;Beverly's most striking building, The Beverly Unitarian Church, borrows its design from a medieval castle once situated between Dublin and Belfast.&lt;br /&gt;&lt;br /&gt;The Beverly Arts Center, an epicenter for local culture, features a professional theater series and presents live music performances by nationally recognized acts.&lt;br /&gt;&lt;br /&gt;Beverly also boasts one of the country's largest historical districts, complete with trademark homes designed by Frank Lloyd Wright and his contemporaries. &lt;br /&gt;&lt;br /&gt;The area's shopping pocket along 103rd Street show"/>
    <s v="https://a0.muscache.com/pictures/ccf86263-09cb-431f-9fea-76558e2f96d0.jpg"/>
    <x v="743"/>
    <s v="https://www.airbnb.com/users/show/229492288"/>
    <s v="Harvey &amp; Elizabeth"/>
    <d v="2018-12-06T00:00:00"/>
    <s v="Chicago, IL"/>
    <s v="We are a &quot;mature&quot; couple who love hosting because -  we love to share hospitality and make our guests feel at home when they are away from home.  _x000a__x000a_Airbnb is all about trust-- trust that you will have a great experience with us and trust that you will be a respectful and considerate guest. _x000a__x000a_We strive to be great hosts  and we believe it is magic to meet new people and share experiences! _x000a__x000a_The trust factor matters, and it is what and makes Airbnb a special platform – you trust that you will get a space that looks like what was advertised/matches the pictures. _x000a__x000a_You trust that is it clean, comfortable, and safe – and we trust that you recognize this is our home being offered for your comfort and use. _x000a__x000a_We enjoy meeting our guests when around if they desire to interact. _x000a_"/>
    <s v="within an hour"/>
    <s v="100%"/>
    <s v="97%"/>
    <x v="1"/>
    <s v="https://a0.muscache.com/im/pictures/user/4501de75-4a0d-420d-a688-3a7e38c39728.jpg?aki_policy=profile_small"/>
    <s v="https://a0.muscache.com/im/pictures/user/4501de75-4a0d-420d-a688-3a7e38c39728.jpg?aki_policy=profile_x_medium"/>
    <s v="Beverly"/>
    <n v="1"/>
    <n v="2"/>
    <s v="['email', 'phone']"/>
    <s v="t"/>
    <s v="t"/>
    <s v="Neighborhood highlights"/>
    <x v="30"/>
    <x v="0"/>
    <n v="41.71313"/>
    <n v="-87.661820000000006"/>
    <x v="2"/>
    <s v="Entire home/apt"/>
    <n v="2"/>
    <n v="1"/>
    <s v="1 bath"/>
    <n v="1"/>
    <n v="3"/>
    <s v="[&quot;Window AC unit&quot;, &quot;Dishes and silverware&quot;, &quot;Dedicated workspace&quot;, &quot;Shower gel&quot;, &quot;Heating&quot;, &quot;Carbon monoxide alarm&quot;, &quot;Mini fridge&quot;, &quot;Toaster&quot;, &quot;Laundromat nearby&quot;, &quot;Fire extinguisher&quot;, &quot;Indoor fireplace: electric&quot;, &quot;Extra pillows and blankets&quot;, &quot;Cooking basics&quot;, &quot;Books and reading material&quot;, &quot;Hot water&quot;, &quot;Wine glasses&quot;, &quot;Room-darkening shades&quot;, &quot;Refrigerator&quot;, &quot;Coffee maker&quot;, &quot;Dove and Dial body soap&quot;, &quot;Essentials&quot;, &quot;Ceiling fan&quot;, &quot;Hot water kettle&quot;, &quot;Suave shampoo&quot;, &quot;Dining table&quot;, &quot;Self check-in&quot;, &quot;First aid kit&quot;, &quot;Exterior security cameras on property&quot;, &quot;Bathtub&quot;, &quot;Free parking on premises&quot;, &quot;Private entrance&quot;, &quot;43 inch HDTV with Amazon Prime Video, Hulu, Netflix, Roku&quot;, &quot;Long term stays allowed&quot;, &quot;Ethernet connection&quot;, &quot;Smoke alarm&quot;, &quot;Free street parking&quot;, &quot;Bed linens&quot;, &quot;Cleaning products&quot;, &quot;Keypad&quot;, &quot;Microwave&quot;, &quot;Clothing storage&quot;, &quot;Hair dryer&quot;, &quot;Coffee&quot;, &quot;Suave conditioner&quot;, &quot;Hangers&quot;, &quot;Portable fans&quot;, &quot;Fast wifi \u2013 371 Mbps&quot;, &quot;Iron&quot;, &quot;Cleaning available during stay&quot;, &quot;Sun loungers&quot;]"/>
    <n v="88"/>
    <n v="3"/>
    <n v="100"/>
    <n v="3"/>
    <n v="3"/>
    <n v="1125"/>
    <n v="1125"/>
    <n v="3"/>
    <n v="1125"/>
    <s v=""/>
    <s v="t"/>
    <n v="27"/>
    <n v="54"/>
    <n v="79"/>
    <n v="79"/>
    <d v="2025-03-11T00:00:00"/>
    <n v="172"/>
    <n v="15"/>
    <n v="0"/>
    <n v="79"/>
    <n v="15"/>
    <n v="90"/>
    <n v="7920"/>
    <d v="2018-12-28T00:00:00"/>
    <d v="2024-12-29T00:00:00"/>
    <n v="4.9400000000000004"/>
    <n v="4.9800000000000004"/>
    <n v="4.96"/>
    <n v="4.9800000000000004"/>
    <n v="4.96"/>
    <n v="4.88"/>
    <n v="4.9400000000000004"/>
    <s v="R23000110219"/>
    <s v="t"/>
    <n v="1"/>
    <n v="1"/>
    <n v="0"/>
    <n v="0"/>
    <n v="2.2799999999999998"/>
    <n v="25168"/>
  </r>
  <r>
    <n v="30685450"/>
    <s v="https://www.airbnb.com/rooms/30685450"/>
    <n v="20250311200238"/>
    <d v="2025-03-13T00:00:00"/>
    <s v="city scrape"/>
    <s v="Chi-town Comfort | 3BR | Bucktown | Wicker Pk"/>
    <s v="The apartment is wonderfully spacious, bright, and airy with soaring seven-foot windows. The place is kept clean, tidy, and organized. All the amenities for a comfortable stay are provided (see list). Also, the building is conveniently located near the train station giving easy access to other areas of Chicagoland."/>
    <s v="“Wicker Park is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
    <s v="https://a0.muscache.com/pictures/airflow/Hosting-30685450/original/b4431253-df26-495f-b8d1-24fbf3f7e266.jpg"/>
    <x v="744"/>
    <s v="https://www.airbnb.com/users/show/43933909"/>
    <s v="Nat"/>
    <d v="2015-09-11T00:00:00"/>
    <s v="Chicago, IL"/>
    <s v="I'm a Chicagoan who enjoys the outdoors (camping, hiking, swimming, etc.), and who knows the city well. I've mostly lived here, other than a few years in Manhattan, New York and Champaign, Illinois for college. I love to travel and have done a fair amount of it in the continental United States, Canada, and Mexico; along with some international destinations - primarily in Europe and southern Africa. I am always looking for another adventure..."/>
    <s v="within an hour"/>
    <s v="100%"/>
    <s v="99%"/>
    <x v="1"/>
    <s v="https://a0.muscache.com/im/pictures/user/763d9dd4-181f-40e1-b88e-467ae374885f.jpg?aki_policy=profile_small"/>
    <s v="https://a0.muscache.com/im/pictures/user/763d9dd4-181f-40e1-b88e-467ae374885f.jpg?aki_policy=profile_x_medium"/>
    <s v="Wicker Park"/>
    <n v="28"/>
    <n v="28"/>
    <s v="['email', 'phone']"/>
    <s v="t"/>
    <s v="t"/>
    <s v="Neighborhood highlights"/>
    <x v="1"/>
    <x v="0"/>
    <n v="41.909930000000003"/>
    <n v="-87.670169999999999"/>
    <x v="1"/>
    <s v="Entire home/apt"/>
    <n v="8"/>
    <n v="1"/>
    <s v="1 bath"/>
    <n v="3"/>
    <n v="4"/>
    <s v="[&quot;Dishes and silverware&quot;, &quot;Dedicated workspace&quot;, &quot;Shower gel&quot;, &quot;Heating&quot;, &quot;Toaster&quot;, &quot;Laundromat nearby&quot;, &quot;Pack \u2019n play/Travel crib - available upon request&quot;, &quot;Kitchen&quot;, &quot;Fire extinguisher&quot;, &quot;Extra pillows and blankets&quot;, &quot;Cooking basics&quot;, &quot;Body soap&quot;, &quot;Oven&quot;, &quot;Books and reading material&quot;, &quot;Air conditioning&quot;, &quot;Luggage dropoff allowed&quot;, &quot;Hot water&quot;, &quot;Wifi&quot;, &quot;Freezer&quot;, &quot;Smart lock&quot;, &quot;Wine glasses&quot;, &quot;Room-darkening shades&quot;, &quot;TV&quot;, &quot;Refrigerator&quot;, &quot;Ceiling fan&quot;, &quot;Essentials&quot;, &quot;Shampoo&quot;, &quot;Hot water kettle&quot;, &quot;Dining table&quot;, &quot;Self check-in&quot;, &quot;Outdoor furniture&quot;, &quot;Conditioner&quot;, &quot;First aid kit&quot;, &quot;Bathtub&quot;, &quot;Long term stays allowed&quot;, &quot;Stove&quot;, &quot;Smoke alarm&quot;, &quot;Free street parking&quot;, &quot;Bed linens&quot;, &quot;Clothing storage: closet&quot;, &quot;Microwave&quot;, &quot;Coffee&quot;, &quot;Hair dryer&quot;, &quot;Patio or balcony&quot;, &quot;Outdoor dining area&quot;, &quot;Portable fans&quot;, &quot;Hangers&quot;, &quot;Carbon monoxide alarm&quot;, &quot;Coffee maker&quot;, &quot;Baking sheet&quot;, &quot;Iron&quot;]"/>
    <n v="210"/>
    <n v="1"/>
    <n v="90"/>
    <n v="2"/>
    <n v="7"/>
    <n v="60"/>
    <n v="1125"/>
    <n v="5.6"/>
    <n v="393.4"/>
    <s v=""/>
    <s v="t"/>
    <n v="27"/>
    <n v="57"/>
    <n v="87"/>
    <n v="290"/>
    <d v="2025-03-13T00:00:00"/>
    <n v="75"/>
    <n v="18"/>
    <n v="0"/>
    <n v="290"/>
    <n v="19"/>
    <n v="108"/>
    <n v="22680"/>
    <d v="2018-12-29T00:00:00"/>
    <d v="2024-10-16T00:00:00"/>
    <n v="4.83"/>
    <n v="4.87"/>
    <n v="4.6900000000000004"/>
    <n v="4.96"/>
    <n v="4.91"/>
    <n v="4.92"/>
    <n v="4.76"/>
    <s v="R18000036961"/>
    <s v="t"/>
    <n v="26"/>
    <n v="8"/>
    <n v="18"/>
    <n v="0"/>
    <n v="0.99"/>
    <n v="15750"/>
  </r>
  <r>
    <n v="30687839"/>
    <s v="https://www.airbnb.com/rooms/30687839"/>
    <n v="20250311200238"/>
    <d v="2025-03-14T00:00:00"/>
    <s v="city scrape"/>
    <s v="Get Cozy at a Powder-Blue Residence in the Heart of Pilsen"/>
    <s v="House is perfectly located within walking distance of Pilsen's best attractions. Home is furnished and newly renovated with the idea of making your stay as comfortable as possible.&lt;br /&gt;&lt;br /&gt;Walking distance from Thalia Hall and many other great restaurants and coffee shops. For your convenience there is a &quot;corner store&quot; steps from the home where you can purchase food and beverage items.&lt;br /&gt;&lt;br /&gt;The whole apartment is professionally cleaned after every guest no matter how many days they have stayed. Fresh sheets and towels are provided for all guests as well. &lt;br /&gt;&lt;br /&gt;Walking distance from local favorites: Simone’s, Honky Tonk BBQ, Dusek's/Punch House/Thalia Hall, 5 Rabanitos, Furious Spoon, S.K.Y and HaiSous.&lt;br /&gt;&lt;br /&gt;Located 2 miles South West of Downtown Chicago. Extremely close to South Loop and West Loop.&lt;br /&gt;&lt;br /&gt;Amenities:&lt;br /&gt;- Washer and Dryer (located in unit)&lt;br /&gt;- Granite counter tops &lt;br /&gt;- All new appliances&lt;br /&gt;- Tiled bathroom&lt;br /&gt;- Central Heat/AC&lt;br /&gt;"/>
    <s v="This is a vibrant family neighborhood with character, art, great food, and culture. Walk to amazing restaurants, bars, and coffee shops, including local favorites Simone’s, Honky Tonk BBQ, 5 Rabanitos, Furious Spoon, S.K.Y, and HaiSous."/>
    <s v="https://a0.muscache.com/pictures/01d974b1-bb23-4aa8-847e-5562de39a890.jpg"/>
    <x v="581"/>
    <s v="https://www.airbnb.com/users/show/172229895"/>
    <s v="Bel"/>
    <d v="2018-02-07T00:00:00"/>
    <s v="Chicago, IL"/>
    <s v="A native New Yorker, I first visited Chicago in 2003 and fell in love with the Pilsen neighborhood. So when it was time to move to Chicago in 2006 the choice was easy. _x000d__x000a__x000d__x000a_My husband was born and raised in Pilsen and together we have happily raised our family in the neighborhood. We bought our first home in 2008 and have enjoyed watching the progression. Pilsen is a unique place that you have to experience yourself to truly appreciate. _x000d__x000a__x000d__x000a_We enjoy traveling and have traveled   through Europe and to our native countries of Colombia and Mexico many times. We travel with our children as we love them to experience different cultures and cities. _x000d__x000a__x000d__x000a_We are happy to help with any questions you may have and our goal is to create an experience that is enjoyable and relaxing. "/>
    <s v="within an hour"/>
    <s v="100%"/>
    <s v="98%"/>
    <x v="1"/>
    <s v="https://a0.muscache.com/im/pictures/user/6f74fd72-a2e6-48bb-b17b-b676edf84145.jpg?aki_policy=profile_small"/>
    <s v="https://a0.muscache.com/im/pictures/user/6f74fd72-a2e6-48bb-b17b-b676edf84145.jpg?aki_policy=profile_x_medium"/>
    <s v="Pilsen"/>
    <n v="3"/>
    <n v="3"/>
    <s v="['email', 'phone']"/>
    <s v="t"/>
    <s v="t"/>
    <s v="Neighborhood highlights"/>
    <x v="8"/>
    <x v="0"/>
    <n v="41.85492"/>
    <n v="-87.652079999999998"/>
    <x v="7"/>
    <s v="Entire home/apt"/>
    <n v="4"/>
    <n v="1"/>
    <s v="1 bath"/>
    <n v="2"/>
    <n v="2"/>
    <s v="[&quot;Dishes and silverware&quot;, &quot;Children\u2019s dinnerware&quot;, &quot;Sound system&quot;, &quot;High chair&quot;, &quot;Safe&quot;, &quot;Dedicated workspace&quot;, &quot;Shower gel&quot;, &quot;Heating&quot;, &quot;Drying rack for clothing&quot;, &quot;Toaster&quot;, &quot;Fire pit&quot;, &quot;Kitchen&quot;, &quot;Pack \u2019n play/Travel crib&quot;, &quot;Fire extinguisher&quot;, &quot;TV with Netflix, Fire TV&quot;, &quot;Extra pillows and blankets&quot;, &quot;Cooking basics&quot;, &quot;Body soap&quot;, &quot;Oven&quot;, &quot;Private patio or balcony&quot;, &quot;Air conditioning&quot;, &quot;Hot water&quot;, &quot;Dryer&quot;, &quot;Wifi&quot;, &quot;Smart lock&quot;, &quot;Wine glasses&quot;, &quot;Room-darkening shades&quot;, &quot;Blender&quot;, &quot;Refrigerator&quot;, &quot;Essentials&quot;, &quot;Shampoo&quot;, &quot;Hot water kettle&quot;, &quot;Single level home&quot;, &quot;Dining table&quot;, &quot;Self check-in&quot;, &quot;Outdoor furniture&quot;, &quot;First aid kit&quot;, &quot;Clothing storage: wardrobe&quot;, &quot;Stove&quot;, &quot;Ethernet connection&quot;, &quot;Smoke alarm&quot;, &quot;Washer&quot;, &quot;Free street parking&quot;, &quot;Bed linens&quot;, &quot;Cleaning products&quot;, &quot;Microwave&quot;, &quot;Backyard&quot;, &quot;Coffee&quot;, &quot;Hair dryer&quot;, &quot;Tresemme conditioner&quot;, &quot;Outdoor dining area&quot;, &quot;Hangers&quot;, &quot;Carbon monoxide alarm&quot;, &quot;Coffee maker&quot;, &quot;Baking sheet&quot;, &quot;Iron&quot;]"/>
    <n v="133"/>
    <n v="2"/>
    <n v="365"/>
    <n v="2"/>
    <n v="2"/>
    <n v="365"/>
    <n v="365"/>
    <n v="2"/>
    <n v="365"/>
    <s v=""/>
    <s v="t"/>
    <n v="9"/>
    <n v="16"/>
    <n v="24"/>
    <n v="203"/>
    <d v="2025-03-14T00:00:00"/>
    <n v="379"/>
    <n v="73"/>
    <n v="4"/>
    <n v="131"/>
    <n v="78"/>
    <n v="255"/>
    <n v="33915"/>
    <d v="2019-01-21T00:00:00"/>
    <d v="2025-03-07T00:00:00"/>
    <n v="4.95"/>
    <n v="4.96"/>
    <n v="4.9400000000000004"/>
    <n v="4.92"/>
    <n v="4.97"/>
    <n v="4.88"/>
    <n v="4.88"/>
    <s v="R23000097991"/>
    <s v="f"/>
    <n v="3"/>
    <n v="3"/>
    <n v="0"/>
    <n v="0"/>
    <n v="5.0599999999999996"/>
    <n v="21546"/>
  </r>
  <r>
    <n v="30719085"/>
    <s v="https://www.airbnb.com/rooms/30719085"/>
    <n v="20250311200238"/>
    <d v="2025-03-13T00:00:00"/>
    <s v="city scrape"/>
    <s v="🔶🔶 2 BR, 2BA, gold coast, 98%walk score🔸🔸"/>
    <s v="Amazing, historic, single family home in Chicago's Gold Coast. Walk to nightlife on Rush and Oak, Magnificent Mile, Oak Street Beach, Lake front, Northwestern Memorial Hospital, Navy Pier. Steps to amazing restaurants, bars and museums. The area is filled with restaurants and stores within 5 minute walk. Taxi’s, cabs right outside the door.&lt;br /&gt;You will have the 3rd floor of our home-- 2 BR, 2BA entirely to yourself."/>
    <s v="It is in the midst of everything that Chicago has to offer, from nightlife, to parks, lake, shopping, theaters. You can walk to almost every downtown attraction. There is free street parking with time restrictions and only if all the spots are not already taken. There are paid parking lots within 1-2 blocks."/>
    <s v="https://a0.muscache.com/pictures/2812d9d1-d38b-4cb9-98a6-30f44e70e756.jpg"/>
    <x v="366"/>
    <s v="https://www.airbnb.com/users/show/51277433"/>
    <s v="Kanan"/>
    <d v="2015-12-14T00:00:00"/>
    <s v="Chicago, IL"/>
    <s v="We have a 150 year 5 floor home in Chicago, walking distance from most attractions especially Magnificent Mile, Lake Michigan, Rush street nightlife and restaurants.  We offer a spacious one bedroom with attached bath and use of a shared kitchen. The bedroom sleeps two people and has a queen bed. We also have a 2nd listing which can accommodate 4 people with 1 private bath. There is free parking on the street if all spots are not already taken, otherwise there is tons of paid parking all around. There is a bus stop right outside the house and the &quot;El&quot; train, 1 block away. We would love to host you. Please be aware that we have a black Labrador who is 6 years old and loves everything that moves:)"/>
    <s v="within an hour"/>
    <s v="100%"/>
    <s v="99%"/>
    <x v="1"/>
    <s v="https://a0.muscache.com/im/pictures/user/8563fe32-4d16-4032-92ff-c93df184202a.jpg?aki_policy=profile_small"/>
    <s v="https://a0.muscache.com/im/pictures/user/8563fe32-4d16-4032-92ff-c93df184202a.jpg?aki_policy=profile_x_medium"/>
    <s v="River North"/>
    <n v="4"/>
    <n v="5"/>
    <s v="['email', 'phone', 'work_email']"/>
    <s v="t"/>
    <s v="t"/>
    <s v="Neighborhood highlights"/>
    <x v="23"/>
    <x v="0"/>
    <n v="41.901040000000002"/>
    <n v="-87.633600000000001"/>
    <x v="22"/>
    <s v="Private room"/>
    <n v="6"/>
    <n v="2"/>
    <s v="2 baths"/>
    <n v="2"/>
    <n v="4"/>
    <s v="[&quot;Heating&quot;, &quot;Fire extinguisher&quot;, &quot;Extra pillows and blankets&quot;, &quot;Cooking basics&quot;, &quot;Luggage dropoff allowed&quot;, &quot;Hot water&quot;, &quot;Dryer&quot;, &quot;Wifi&quot;, &quot;Refrigerator&quot;, &quot;Essentials&quot;, &quot;Shampoo&quot;, &quot;Self check-in&quot;, &quot;First aid kit&quot;, &quot;Central air conditioning&quot;, &quot;Long term stays allowed&quot;, &quot;Smoke alarm&quot;, &quot;Washer&quot;, &quot;Paid parking off premises&quot;, &quot;Free street parking&quot;, &quot;HDTV with Roku, standard cable&quot;, &quot;Bed linens&quot;, &quot;Keypad&quot;, &quot;Hair dryer&quot;, &quot;Hangers&quot;, &quot;Carbon monoxide alarm&quot;, &quot;Coffee maker&quot;, &quot;Iron&quot;]"/>
    <n v="263"/>
    <n v="2"/>
    <n v="720"/>
    <n v="2"/>
    <n v="2"/>
    <n v="1125"/>
    <n v="1125"/>
    <n v="2"/>
    <n v="1125"/>
    <s v=""/>
    <s v="t"/>
    <n v="26"/>
    <n v="47"/>
    <n v="57"/>
    <n v="315"/>
    <d v="2025-03-13T00:00:00"/>
    <n v="13"/>
    <n v="0"/>
    <n v="0"/>
    <n v="244"/>
    <n v="0"/>
    <n v="0"/>
    <n v="0"/>
    <d v="2021-08-29T00:00:00"/>
    <d v="2023-06-19T00:00:00"/>
    <n v="4.8499999999999996"/>
    <n v="4.7699999999999996"/>
    <n v="5"/>
    <n v="5"/>
    <n v="5"/>
    <n v="5"/>
    <n v="4.6900000000000004"/>
    <s v="R22000091522"/>
    <s v="t"/>
    <n v="4"/>
    <n v="1"/>
    <n v="3"/>
    <n v="0"/>
    <n v="0.3"/>
    <n v="13150"/>
  </r>
  <r>
    <n v="30735784"/>
    <s v="https://www.airbnb.com/rooms/30735784"/>
    <n v="20250311200238"/>
    <d v="2025-03-14T00:00:00"/>
    <s v="city scrape"/>
    <s v="lakefront apartment"/>
    <s v="This is located steps away from Ardmore Avenue Beach on Sheridan Rd  (chicago city street noise), with it's running and biking trails seen from apartment. Less than 5 min walk to bus and train stops - easy access to a variety of areas and attractions, including the Magnificent Mile and the John Hancock Center. Also a few blocks away from Loyola University (beautiful serene view points of the lake). &lt;br /&gt;&lt;br /&gt;The apartment is cozy with intentional design touches that will make you feel right at home."/>
    <s v="Edgewater is know for antique shops and wonderful local businesses. Neighboring Andersonville which is full of shops and restaurants. We are also a short walk from Whole foods, Target and other essential shops."/>
    <s v="https://a0.muscache.com/pictures/e9260e27-c66b-492c-9dd9-77f54bb5f9ec.jpg"/>
    <x v="745"/>
    <s v="https://www.airbnb.com/users/show/11404643"/>
    <s v="Alma"/>
    <d v="2014-01-17T00:00:00"/>
    <s v="Chicago, IL"/>
    <s v="my name is alma and i love to travel and create spaces for others to enjoy. "/>
    <s v="within an hour"/>
    <s v="100%"/>
    <s v="98%"/>
    <x v="2"/>
    <s v="https://a0.muscache.com/im/pictures/user/2c147b17-5cfa-434a-86e6-08df6b431308.jpg?aki_policy=profile_small"/>
    <s v="https://a0.muscache.com/im/pictures/user/2c147b17-5cfa-434a-86e6-08df6b431308.jpg?aki_policy=profile_x_medium"/>
    <s v="Edgewater"/>
    <n v="3"/>
    <n v="3"/>
    <s v="['email', 'phone']"/>
    <s v="t"/>
    <s v="t"/>
    <s v="Neighborhood highlights"/>
    <x v="4"/>
    <x v="0"/>
    <n v="41.986280000000001"/>
    <n v="-87.654769999999999"/>
    <x v="1"/>
    <s v="Entire home/apt"/>
    <n v="3"/>
    <n v="1"/>
    <s v="1 bath"/>
    <n v="1"/>
    <n v="1"/>
    <s v="[&quot;Dishes and silverware&quot;, &quot;Dedicated workspace&quot;, &quot;Heating&quot;, &quot;Kitchen&quot;, &quot;Cooking basics&quot;, &quot;Oven&quot;, &quot;Air conditioning&quot;, &quot;Hot water&quot;, &quot;Beach access \u2013 Beachfront&quot;, &quot;Wifi&quot;, &quot;Freezer&quot;, &quot;Smart lock&quot;, &quot;TV&quot;, &quot;Refrigerator&quot;, &quot;Shampoo&quot;, &quot;Essentials&quot;, &quot;Dining table&quot;, &quot;Self check-in&quot;, &quot;First aid kit&quot;, &quot;Free parking on premises&quot;, &quot;Elevator&quot;, &quot;Long term stays allowed&quot;, &quot;Stove&quot;, &quot;Smoke alarm&quot;, &quot;Free street parking&quot;, &quot;Microwave&quot;, &quot;Beach view&quot;, &quot;Hair dryer&quot;, &quot;Hangers&quot;, &quot;Carbon monoxide alarm&quot;, &quot;Coffee maker&quot;, &quot;Baking sheet&quot;, &quot;Iron&quot;]"/>
    <n v="80"/>
    <n v="3"/>
    <n v="1125"/>
    <n v="3"/>
    <n v="3"/>
    <n v="1125"/>
    <n v="1125"/>
    <n v="3"/>
    <n v="1125"/>
    <s v=""/>
    <s v="t"/>
    <n v="17"/>
    <n v="41"/>
    <n v="48"/>
    <n v="299"/>
    <d v="2025-03-14T00:00:00"/>
    <n v="149"/>
    <n v="26"/>
    <n v="0"/>
    <n v="227"/>
    <n v="30"/>
    <n v="156"/>
    <n v="12480"/>
    <d v="2018-12-21T00:00:00"/>
    <d v="2025-01-02T00:00:00"/>
    <n v="4.8099999999999996"/>
    <n v="4.8899999999999997"/>
    <n v="4.8600000000000003"/>
    <n v="4.78"/>
    <n v="4.87"/>
    <n v="4.8"/>
    <n v="4.7300000000000004"/>
    <s v="R24000116555"/>
    <s v="f"/>
    <n v="1"/>
    <n v="1"/>
    <n v="0"/>
    <n v="0"/>
    <n v="1.96"/>
    <n v="5280"/>
  </r>
  <r>
    <n v="29280135"/>
    <s v="https://www.airbnb.com/rooms/29280135"/>
    <n v="20250311200238"/>
    <d v="2025-03-13T00:00:00"/>
    <s v="city scrape"/>
    <s v="✪ Cozy 1 Bedroom Condo in Wicker Park ✪"/>
    <s v="Great location in Chicago's Wicker Park/Bucktown community only two blocks from the Blue Line (Division), that takes you in the city in 5 min as well as directly to Chicago O'Hare International Airport in about 35min.&lt;br /&gt;&lt;br /&gt;✔ FREE High-Speed WiFi&lt;br /&gt;✔ FREE Street Parking (first come first serve)&lt;br /&gt;✔ Direct Transit to O'Hare Airport via the Blue Line&lt;br /&gt;✔ 2 Blocks to Restaurants, Shopping and Bars on Division &amp; Milwaukee&lt;br /&gt;✔ Streaming Services (Netflix, Hulu, etc. no cable)"/>
    <s v="Around the corner on Division as well as on North are a lot of great restaurants and bars, some of our favorite places are literally a couple minutes walking away. There is a huge park in walking distance."/>
    <s v="https://a0.muscache.com/pictures/2db4eb3e-795e-4f39-b0a6-67ae6fd761da.jpg"/>
    <x v="746"/>
    <s v="https://www.airbnb.com/users/show/106272773"/>
    <s v="You Are Where I Go, LLC"/>
    <d v="2016-12-05T00:00:00"/>
    <s v="Dubai, United Arab Emirates"/>
    <s v="Hi there, this is Alex &amp; Danny. We are a multicultural and interracial couple. I'm from Germany and my husband is from Charleston, SC._x000a_We both love to travel and our jobs give us the freedom to do so. _x000a__x000a_We want to welcome you in our world of Travel. Sleep. Repeat. and say hopefully we see you soon, Bye Bye and Tschüss _x000a_"/>
    <s v="within an hour"/>
    <s v="100%"/>
    <s v="100%"/>
    <x v="1"/>
    <s v="https://a0.muscache.com/im/pictures/user/12a7ccf5-d11d-4095-ade8-02f928f8001c.jpg?aki_policy=profile_small"/>
    <s v="https://a0.muscache.com/im/pictures/user/12a7ccf5-d11d-4095-ade8-02f928f8001c.jpg?aki_policy=profile_x_medium"/>
    <s v="Wicker Park"/>
    <n v="3"/>
    <n v="3"/>
    <s v="['email', 'phone']"/>
    <s v="t"/>
    <s v="t"/>
    <s v="Neighborhood highlights"/>
    <x v="1"/>
    <x v="0"/>
    <n v="41.907130000000002"/>
    <n v="-87.665779999999998"/>
    <x v="6"/>
    <s v="Entire home/apt"/>
    <n v="2"/>
    <n v="1"/>
    <s v="1 bath"/>
    <n v="1"/>
    <n v="1"/>
    <s v="[&quot;Dishes and silverware&quot;, &quot;Record player&quot;, &quot;Dishwasher&quot;, &quot;Dedicated workspace&quot;, &quot;Shower gel&quot;, &quot;Heating&quot;, &quot;Toaster&quot;, &quot;Laundromat nearby&quot;, &quot;Kitchen&quot;, &quot;Stainless steel gas stove&quot;, &quot;Extra pillows and blankets&quot;, &quot;Cooking basics&quot;, &quot;Body soap&quot;, &quot;Oven&quot;, &quot;Books and reading material&quot;, &quot;Hot water&quot;, &quot;Wifi&quot;, &quot;Freezer&quot;, &quot;HDTV with Hulu, Netflix&quot;, &quot;Wine glasses&quot;, &quot;Room-darkening shades&quot;, &quot;Clothing storage: walk-in closet and dresser&quot;, &quot;Refrigerator&quot;, &quot;Essentials&quot;, &quot;Shampoo&quot;, &quot;Single level home&quot;, &quot;Dining table&quot;, &quot;Self check-in&quot;, &quot;Conditioner&quot;, &quot;Exterior security cameras on property&quot;, &quot;Bathtub&quot;, &quot;Central air conditioning&quot;, &quot;Private entrance&quot;, &quot;Smoke alarm&quot;, &quot;Free street parking&quot;, &quot;Bed linens&quot;, &quot;Keypad&quot;, &quot;Microwave&quot;, &quot;Hair dryer&quot;, &quot;Hangers&quot;, &quot;Carbon monoxide alarm&quot;, &quot;Iron&quot;]"/>
    <n v="121"/>
    <n v="1"/>
    <n v="90"/>
    <n v="2"/>
    <n v="2"/>
    <n v="1125"/>
    <n v="1125"/>
    <n v="2"/>
    <n v="1125"/>
    <s v=""/>
    <s v="t"/>
    <n v="9"/>
    <n v="34"/>
    <n v="47"/>
    <n v="286"/>
    <d v="2025-03-13T00:00:00"/>
    <n v="110"/>
    <n v="11"/>
    <n v="0"/>
    <n v="215"/>
    <n v="9"/>
    <n v="66"/>
    <n v="7986"/>
    <d v="2019-05-26T00:00:00"/>
    <d v="2025-01-26T00:00:00"/>
    <n v="4.84"/>
    <n v="4.84"/>
    <n v="4.78"/>
    <n v="4.95"/>
    <n v="4.91"/>
    <n v="4.9000000000000004"/>
    <n v="4.63"/>
    <s v="R24000113026"/>
    <s v="f"/>
    <n v="1"/>
    <n v="1"/>
    <n v="0"/>
    <n v="0"/>
    <n v="1.56"/>
    <n v="9559"/>
  </r>
  <r>
    <n v="29308967"/>
    <s v="https://www.airbnb.com/rooms/29308967"/>
    <n v="20250311200238"/>
    <d v="2025-03-12T00:00:00"/>
    <s v="city scrape"/>
    <s v="Roose WestSide Penthouse"/>
    <s v="Beautiful westside penthouse overlooking Douglas Park."/>
    <s v=""/>
    <s v="https://a0.muscache.com/pictures/250e29fc-7cd9-4a73-b5d9-ef8080f62c16.jpg"/>
    <x v="747"/>
    <s v="https://www.airbnb.com/users/show/94883388"/>
    <s v="Winston"/>
    <d v="2016-09-12T00:00:00"/>
    <s v="Maywood, IL"/>
    <s v=""/>
    <s v="N/A"/>
    <s v="N/A"/>
    <s v="N/A"/>
    <x v="0"/>
    <s v="https://a0.muscache.com/im/pictures/user/565708ae-4c5d-42e5-8e92-1693838ddd8e.jpg?aki_policy=profile_small"/>
    <s v="https://a0.muscache.com/im/pictures/user/565708ae-4c5d-42e5-8e92-1693838ddd8e.jpg?aki_policy=profile_x_medium"/>
    <s v="North Lawndale"/>
    <n v="3"/>
    <n v="6"/>
    <s v="['phone']"/>
    <s v="t"/>
    <s v="t"/>
    <s v=""/>
    <x v="28"/>
    <x v="0"/>
    <n v="41.865690000000001"/>
    <n v="-87.698189999999997"/>
    <x v="15"/>
    <s v="Entire home/apt"/>
    <n v="2"/>
    <n v="1"/>
    <s v="1 bath"/>
    <n v="1"/>
    <n v="1"/>
    <s v="[&quot;Dishes and silverware&quot;, &quot;Heating&quot;, &quot;Kitchen&quot;, &quot;Oven&quot;, &quot;Air conditioning&quot;, &quot;Hot water&quot;, &quot;Wifi&quot;, &quot;Refrigerator&quot;, &quot;Shampoo&quot;, &quot;Essentials&quot;, &quot;Bathtub&quot;, &quot;Stove&quot;, &quot;Smoke alarm&quot;, &quot;Free street parking&quot;, &quot;Microwave&quot;, &quot;Hair dryer&quot;, &quot;Hangers&quot;, &quot;Carbon monoxide alarm&quot;, &quot;Coffee maker&quot;, &quot;Iron&quot;]"/>
    <n v="123"/>
    <n v="32"/>
    <n v="365"/>
    <n v="32"/>
    <n v="32"/>
    <n v="365"/>
    <n v="365"/>
    <n v="32"/>
    <n v="365"/>
    <s v=""/>
    <s v="t"/>
    <n v="30"/>
    <n v="60"/>
    <n v="89"/>
    <n v="89"/>
    <d v="2025-03-12T00:00:00"/>
    <n v="10"/>
    <n v="0"/>
    <n v="0"/>
    <n v="89"/>
    <n v="0"/>
    <n v="0"/>
    <n v="0"/>
    <d v="2019-02-17T00:00:00"/>
    <d v="2021-08-01T00:00:00"/>
    <n v="4.5"/>
    <n v="4.5"/>
    <n v="4.3"/>
    <n v="4.8"/>
    <n v="5"/>
    <n v="3.4"/>
    <n v="4.5"/>
    <s v="R18000034899"/>
    <s v="f"/>
    <n v="1"/>
    <n v="1"/>
    <n v="0"/>
    <n v="0"/>
    <n v="0.14000000000000001"/>
    <n v="33948"/>
  </r>
  <r>
    <n v="29371285"/>
    <s v="https://www.airbnb.com/rooms/29371285"/>
    <n v="20250311200238"/>
    <d v="2025-03-13T00:00:00"/>
    <s v="city scrape"/>
    <s v="J2.Next to Downtown!By bus to go straight Downtown"/>
    <s v="Welcome to our lovely home! This place is literally next to Downtown Chicago. The freeway is just one block away so it’s easy to get in&amp;out of the City. Free parking on the street(24/7). It has a train station only 0.5miles(10-12minutes walk) this train goes to Downtown &amp; Airport. best thing! it has a bus stop right by the door of the building. This bus goes to the heart of downtown. Two bathrooms, wiFi, coffee maker, iron, shampoo, towels, everything you might need."/>
    <s v="Very close to downtown and very easy to reach. By train ( blue line station 24/7 only 8 stops - 14minutes on train - to Millenium park ). 25 to Millenium park by bus 7 harrison. 11 minutes by UBER, lyft, vía rate from $5-$11 to go to Millenium park. Only 5minutes away from West Loop one of the nicest areas with a lot of restaurants, bars, clubs, etc. 5minutes to Rush hospital. Good for people coming for interviews. Here in Chicago there is a lot of people who are homeless but you won’t have any issues with them. you might see some people who are homeless around the place because there is a shelter close by but they’re not selling drugs or committing felonies. Neither me nor my guests have had or have witnessed anything dangerous or weird at all."/>
    <s v="https://a0.muscache.com/pictures/0d8c92bd-42c2-429e-8c32-6703b8b61036.jpg"/>
    <x v="748"/>
    <s v="https://www.airbnb.com/users/show/220441747"/>
    <s v="Luiz"/>
    <d v="2018-10-13T00:00:00"/>
    <s v="Chicago, IL"/>
    <s v=""/>
    <s v="within an hour"/>
    <s v="87%"/>
    <s v="98%"/>
    <x v="0"/>
    <s v="https://a0.muscache.com/im/pictures/user/ac2bbbc5-b781-4312-bc17-5a72bcc3d347.jpg?aki_policy=profile_small"/>
    <s v="https://a0.muscache.com/im/pictures/user/ac2bbbc5-b781-4312-bc17-5a72bcc3d347.jpg?aki_policy=profile_x_medium"/>
    <s v="Garfield Park"/>
    <n v="9"/>
    <n v="11"/>
    <s v="['email', 'phone']"/>
    <s v="t"/>
    <s v="t"/>
    <s v="Neighborhood highlights"/>
    <x v="18"/>
    <x v="0"/>
    <n v="41.87341"/>
    <n v="-87.695059999999998"/>
    <x v="3"/>
    <s v="Private room"/>
    <n v="5"/>
    <n v="2"/>
    <s v="2 shared baths"/>
    <n v="1"/>
    <n v="1"/>
    <s v="[&quot;Air conditioning&quot;, &quot;Self check-in&quot;, &quot;Keypad&quot;, &quot;Exterior security cameras on property&quot;, &quot;Wifi&quot;, &quot;Heating&quot;, &quot;Lock on bedroom door&quot;, &quot;Hair dryer&quot;, &quot;Kitchen&quot;, &quot;Fire extinguisher&quot;, &quot;Hangers&quot;, &quot;Carbon monoxide alarm&quot;, &quot;Essentials&quot;, &quot;Shampoo&quot;, &quot;Smoke alarm&quot;, &quot;Iron&quot;]"/>
    <n v="36"/>
    <n v="2"/>
    <n v="30"/>
    <n v="2"/>
    <n v="2"/>
    <n v="1125"/>
    <n v="1125"/>
    <n v="2"/>
    <n v="1125"/>
    <s v=""/>
    <s v="t"/>
    <n v="0"/>
    <n v="0"/>
    <n v="0"/>
    <n v="0"/>
    <d v="2025-03-13T00:00:00"/>
    <n v="269"/>
    <n v="39"/>
    <n v="0"/>
    <n v="0"/>
    <n v="44"/>
    <n v="234"/>
    <n v="8424"/>
    <d v="2018-10-25T00:00:00"/>
    <d v="2025-01-31T00:00:00"/>
    <n v="4.1900000000000004"/>
    <n v="4.4000000000000004"/>
    <n v="4.29"/>
    <n v="4.5999999999999996"/>
    <n v="4.5599999999999996"/>
    <n v="3.71"/>
    <n v="4.25"/>
    <s v="R21000070719"/>
    <s v="t"/>
    <n v="9"/>
    <n v="1"/>
    <n v="8"/>
    <n v="0"/>
    <n v="3.46"/>
    <n v="13140"/>
  </r>
  <r>
    <n v="29371395"/>
    <s v="https://www.airbnb.com/rooms/29371395"/>
    <n v="20250311200238"/>
    <d v="2025-03-12T00:00:00"/>
    <s v="city scrape"/>
    <s v="J3.Next to Downtown!By bus to go straight Downtown"/>
    <s v="Welcome to our lovely home! This place is literally next to Downtown Chicago. The freeway is just one block away so it’s easy to get in&amp;out of the City. Free parking on the street(24/7). It has a train station only 0.5miles(10-12minutes walk) this train goes to Downtown &amp; Airport. best thing! it has a bus stop right by the door of the building. This bus goes to the heart of downtown. Two bathrooms, wiFi, coffee maker, iron, shampoo, towels, everything you might need."/>
    <s v="Very close to downtown and very easy to reach. By train ( blue line station 24/7 only 8 stops - 14minutes on train - to Millenium park ). 25 to Millenium park by bus 7 harrison. 11 minutes by UBER, lyft, vía rate from $5-$11 to go to Millenium park. Only 5minutes away from West Loop one of the nicest areas with a lot of restaurants, bars, clubs, etc. 5minutes to Rush hospital. Good for people coming for interviews. Here in Chicago there is a lot of people who are homeless but you won’t have any issues with them. you might see some people who are homeless around the place because there is a shelter close by but they’re not selling drugs or committing felonies. Neither me nor my guests have had or have witnessed anything dangerous or weird at all."/>
    <s v="https://a0.muscache.com/pictures/0d8c92bd-42c2-429e-8c32-6703b8b61036.jpg"/>
    <x v="748"/>
    <s v="https://www.airbnb.com/users/show/220441747"/>
    <s v="Luiz"/>
    <d v="2018-10-13T00:00:00"/>
    <s v="Chicago, IL"/>
    <s v=""/>
    <s v="within an hour"/>
    <s v="87%"/>
    <s v="98%"/>
    <x v="0"/>
    <s v="https://a0.muscache.com/im/pictures/user/ac2bbbc5-b781-4312-bc17-5a72bcc3d347.jpg?aki_policy=profile_small"/>
    <s v="https://a0.muscache.com/im/pictures/user/ac2bbbc5-b781-4312-bc17-5a72bcc3d347.jpg?aki_policy=profile_x_medium"/>
    <s v="Garfield Park"/>
    <n v="9"/>
    <n v="11"/>
    <s v="['email', 'phone']"/>
    <s v="t"/>
    <s v="t"/>
    <s v="Neighborhood highlights"/>
    <x v="18"/>
    <x v="0"/>
    <n v="41.874589999999998"/>
    <n v="-87.693299999999994"/>
    <x v="3"/>
    <s v="Private room"/>
    <n v="3"/>
    <n v="2"/>
    <s v="2 baths"/>
    <n v="1"/>
    <n v="1"/>
    <s v="[&quot;Air conditioning&quot;, &quot;Self check-in&quot;, &quot;Keypad&quot;, &quot;Exterior security cameras on property&quot;, &quot;Wifi&quot;, &quot;Heating&quot;, &quot;Lock on bedroom door&quot;, &quot;Hair dryer&quot;, &quot;Kitchen&quot;, &quot;Fire extinguisher&quot;, &quot;Hangers&quot;, &quot;Carbon monoxide alarm&quot;, &quot;Essentials&quot;, &quot;Shampoo&quot;, &quot;Smoke alarm&quot;, &quot;Iron&quot;]"/>
    <n v="32"/>
    <n v="2"/>
    <n v="30"/>
    <n v="2"/>
    <n v="2"/>
    <n v="1125"/>
    <n v="1125"/>
    <n v="2"/>
    <n v="1125"/>
    <s v=""/>
    <s v="t"/>
    <n v="26"/>
    <n v="56"/>
    <n v="86"/>
    <n v="230"/>
    <d v="2025-03-12T00:00:00"/>
    <n v="170"/>
    <n v="23"/>
    <n v="2"/>
    <n v="230"/>
    <n v="24"/>
    <n v="138"/>
    <n v="4416"/>
    <d v="2018-10-25T00:00:00"/>
    <d v="2025-02-17T00:00:00"/>
    <n v="4.38"/>
    <n v="4.45"/>
    <n v="4.42"/>
    <n v="4.71"/>
    <n v="4.68"/>
    <n v="3.92"/>
    <n v="4.34"/>
    <s v="R21000070719"/>
    <s v="t"/>
    <n v="9"/>
    <n v="1"/>
    <n v="8"/>
    <n v="0"/>
    <n v="2.19"/>
    <n v="4320"/>
  </r>
  <r>
    <n v="29391145"/>
    <s v="https://www.airbnb.com/rooms/29391145"/>
    <n v="20250311200238"/>
    <d v="2025-03-13T00:00:00"/>
    <s v="city scrape"/>
    <s v="Sawyer Get-Away in Logan Square"/>
    <s v="Cozy and bright 2 Bedroom English Garden Apartment in Logan Square, steps to Blue Line Train, 10 minutes to downtown, 20 minutes to O'Hare Airport. Walking distance to lots of fun restaurants, bars, The Logan Theater and beautiful Logan Blvd."/>
    <s v=""/>
    <s v="https://a0.muscache.com/pictures/c82559c4-48fc-4ceb-be86-ca1a05badfa4.jpg"/>
    <x v="749"/>
    <s v="https://www.airbnb.com/users/show/11013693"/>
    <s v="Clemencia"/>
    <d v="2014-01-04T00:00:00"/>
    <s v="Chicago, IL"/>
    <s v="I was born in Colombia and sent to de US to study after High School.   I made a successful career in Real Estate in Chicago for 25 yrs. and a long the way purchased a few buildings in my favorite neighborhood “Logan Square”, where I reside with my husband Michael Gallagher. _x000a_We travel a lot to Colombia during the winters and we play a lot of Golf in summer in Chicago. "/>
    <s v="within an hour"/>
    <s v="100%"/>
    <s v="99%"/>
    <x v="1"/>
    <s v="https://a0.muscache.com/im/users/11013693/profile_pic/1388852114/original.jpg?aki_policy=profile_small"/>
    <s v="https://a0.muscache.com/im/users/11013693/profile_pic/1388852114/original.jpg?aki_policy=profile_x_medium"/>
    <s v="Logan Square"/>
    <n v="5"/>
    <n v="5"/>
    <s v="['email', 'phone']"/>
    <s v="t"/>
    <s v="t"/>
    <s v=""/>
    <x v="3"/>
    <x v="0"/>
    <n v="41.929319999999997"/>
    <n v="-87.709149999999994"/>
    <x v="1"/>
    <s v="Entire home/apt"/>
    <n v="4"/>
    <n v="1"/>
    <s v="1 bath"/>
    <n v="2"/>
    <n v="2"/>
    <s v="[&quot;Window AC unit&quot;, &quot;Central heating&quot;, &quot;Dishes and silverware&quot;, &quot;Dishwasher&quot;, &quot;Dedicated workspace&quot;, &quot;Kitchen&quot;, &quot;Fire extinguisher&quot;, &quot;Extra pillows and blankets&quot;, &quot;Paid dryer \u2013 In building&quot;, &quot;Body soap&quot;, &quot;Cooking basics&quot;, &quot;Oven&quot;, &quot;Hot water&quot;, &quot;Wifi&quot;, &quot;TV&quot;, &quot;Refrigerator&quot;, &quot;Essentials&quot;, &quot;Shampoo&quot;, &quot;Self check-in&quot;, &quot;Conditioner&quot;, &quot;First aid kit&quot;, &quot;Exterior security cameras on property&quot;, &quot;Bathtub&quot;, &quot;Free parking on premises&quot;, &quot;Private entrance&quot;, &quot;Long term stays allowed&quot;, &quot;Stove&quot;, &quot;Smoke alarm&quot;, &quot;Free street parking&quot;, &quot;Paid washer \u2013 In building&quot;, &quot;Bed linens&quot;, &quot;Cleaning products&quot;, &quot;Keypad&quot;, &quot;Microwave&quot;, &quot;Backyard&quot;, &quot;Hair dryer&quot;, &quot;Hangers&quot;, &quot;Carbon monoxide alarm&quot;, &quot;Coffee maker&quot;, &quot;Iron&quot;]"/>
    <n v="124"/>
    <n v="2"/>
    <n v="1125"/>
    <n v="2"/>
    <n v="2"/>
    <n v="1125"/>
    <n v="1125"/>
    <n v="2"/>
    <n v="1125"/>
    <s v=""/>
    <s v="t"/>
    <n v="14"/>
    <n v="27"/>
    <n v="44"/>
    <n v="108"/>
    <d v="2025-03-13T00:00:00"/>
    <n v="332"/>
    <n v="51"/>
    <n v="2"/>
    <n v="108"/>
    <n v="46"/>
    <n v="255"/>
    <n v="31620"/>
    <d v="2018-10-30T00:00:00"/>
    <d v="2025-03-04T00:00:00"/>
    <n v="4.87"/>
    <n v="4.93"/>
    <n v="4.88"/>
    <n v="4.96"/>
    <n v="4.96"/>
    <n v="4.9800000000000004"/>
    <n v="4.78"/>
    <s v="R24000121192"/>
    <s v="f"/>
    <n v="2"/>
    <n v="2"/>
    <n v="0"/>
    <n v="0"/>
    <n v="4.28"/>
    <n v="31868"/>
  </r>
  <r>
    <n v="30774781"/>
    <s v="https://www.airbnb.com/rooms/30774781"/>
    <n v="20250311200238"/>
    <d v="2025-03-14T00:00:00"/>
    <s v="city scrape"/>
    <s v="Unique Roscoe Village Penthouse Loft - Hidden Gem!"/>
    <s v="This unique &amp; comfortable Penthouse Loft is located two floors above an acclaimed beautifully designed gourmet restaurant - wine bar in Chicago's charming Roscoe Village - one of the city's premier neighborhoods, just 1.5 miles from Wrigley Field, home of the 2016 World Champion Chicago Cubs!&lt;br /&gt;&lt;br /&gt;Live like a Chicago native with shops, boutiques, cafes &amp; restaurants at your doorstep, along with nearby parks, river access (canoe &amp; kayak rental available), plus easy access to public transportation."/>
    <s v="Roscoe Village is one of Chicago's premier residential  neighborhoods often referred to as 'A village within the city' and features dozens of restaurants, bars, shops, boutiques, sidewalk cafes, shopping, and family-friendly parks. During the summer months, inexpensive kayak &amp; canoeing rentals are easily accessible on the North Branch of the Chicago River via Clark Park less than a mile from the unit, and Chicago's Bike Share Program 'Divvy' has a location within a 1/2 block from the unit. The unit is located within an enjoyable 15-20 minute walk through tree-lined residential neighborhoods to Wrigley Field (public transportation is easily accessible both to Wrigley and Michigan Avenue). The neighborhood is also a great jumping off point to explore local breweries, theater, concerts, and more, plus we are just blocks away from north-side music venues including Shuba's and The Beat Kitchen, and an easy Uber/bus/train to The Vic Theater and Uptown's Riviera Theater or Aragon Ballroom."/>
    <s v="https://a0.muscache.com/pictures/22bbd75d-2cb8-4d0e-b8c9-1ffbb5f2f6fd.jpg"/>
    <x v="750"/>
    <s v="https://www.airbnb.com/users/show/2082368"/>
    <s v="Jon"/>
    <d v="2012-04-06T00:00:00"/>
    <s v="Chicago, IL"/>
    <s v="My wife and I have been in hospitality for over 20 years. I am a restaurateur &amp; chef, and my wife is an international flight attendant and has spent over a decade as a Chicago Architectural Foundation river cruise docent. We own 4 vacation rentals in Chicago, and love to travel and explore, so we will respect your property. "/>
    <s v="N/A"/>
    <s v="N/A"/>
    <s v="N/A"/>
    <x v="0"/>
    <s v="https://a0.muscache.com/im/pictures/user/80a1b6b1-a3e5-47d8-aa84-c01b8c9a83e7.jpg?aki_policy=profile_small"/>
    <s v="https://a0.muscache.com/im/pictures/user/80a1b6b1-a3e5-47d8-aa84-c01b8c9a83e7.jpg?aki_policy=profile_x_medium"/>
    <s v="Roscoe Village"/>
    <n v="1"/>
    <n v="2"/>
    <s v="['email', 'phone', 'work_email']"/>
    <s v="t"/>
    <s v="t"/>
    <s v="Neighborhood highlights"/>
    <x v="5"/>
    <x v="0"/>
    <n v="41.942999999999998"/>
    <n v="-87.67774"/>
    <x v="2"/>
    <s v="Entire home/apt"/>
    <n v="2"/>
    <n v="1"/>
    <s v="1 bath"/>
    <n v="1"/>
    <n v="1"/>
    <s v="[&quot;Air conditioning&quot;, &quot;Hot water&quot;, &quot;Self check-in&quot;, &quot;Keypad&quot;, &quot;Indoor fireplace&quot;, &quot;Wifi&quot;, &quot;Heating&quot;, &quot;Iron&quot;, &quot;Hair dryer&quot;, &quot;Kitchen&quot;, &quot;TV&quot;, &quot;Fire extinguisher&quot;, &quot;Private entrance&quot;, &quot;Hangers&quot;, &quot;Carbon monoxide alarm&quot;, &quot;Shampoo&quot;, &quot;Smoke alarm&quot;, &quot;Essentials&quot;]"/>
    <n v="405"/>
    <n v="5"/>
    <n v="8"/>
    <n v="2"/>
    <n v="2"/>
    <n v="8"/>
    <n v="8"/>
    <n v="2"/>
    <n v="8"/>
    <s v=""/>
    <s v="t"/>
    <n v="1"/>
    <n v="1"/>
    <n v="1"/>
    <n v="33"/>
    <d v="2025-03-14T00:00:00"/>
    <n v="3"/>
    <n v="0"/>
    <n v="0"/>
    <n v="33"/>
    <n v="0"/>
    <n v="0"/>
    <n v="0"/>
    <d v="2018-12-29T00:00:00"/>
    <d v="2019-07-28T00:00:00"/>
    <n v="5"/>
    <n v="5"/>
    <n v="5"/>
    <n v="5"/>
    <n v="5"/>
    <n v="5"/>
    <n v="4.33"/>
    <s v="2210878"/>
    <s v="f"/>
    <n v="1"/>
    <n v="1"/>
    <n v="0"/>
    <n v="0"/>
    <n v="0.04"/>
    <n v="134460"/>
  </r>
  <r>
    <n v="30815437"/>
    <s v="https://www.airbnb.com/rooms/30815437"/>
    <n v="20250311200238"/>
    <d v="2025-03-14T00:00:00"/>
    <s v="city scrape"/>
    <s v="Hotel Quality Meets Local Living Deluxe Studio 3A"/>
    <s v="Quaint, cozy and 100% private, our overnight Guest Rooms offer honest to goodness pillow top mattresses with 500 thread count linens. Comfortable, simple and clean, additional features include: Private glass and marble showers, comfy chair, desk, custom woodworking and molding abound. Carpeted floors, oriental rug, natural light, modern and vintage décor/furnishings, high speed internet access, soft comforters and thirsty towels. Note there are no TV's in rooms and no elevator."/>
    <s v="Located near the CTA Blue Line we are surrounded by amazing things to see and do. Take a bike ride on the 606, grab a beer at Gold Star Bar, Go shopping in the trendy Wicker Park neighberhood."/>
    <s v="https://a0.muscache.com/pictures/fada083e-653d-4395-9799-4dd1e522541c.jpg"/>
    <x v="31"/>
    <s v="https://www.airbnb.com/users/show/16090300"/>
    <s v="John"/>
    <d v="2014-05-28T00:00:00"/>
    <s v="Chicago, IL"/>
    <s v="Simple man, simple needs.  I own &amp; operate several small businesses including short &amp; long term rentals, taverns, event spaces, an Inn, product development, employee benefits brokerage and real estate investments.  I’m not sure what I want to be when I grow up."/>
    <s v="within an hour"/>
    <s v="99%"/>
    <s v="98%"/>
    <x v="1"/>
    <s v="https://a0.muscache.com/im/pictures/user/728b9fa5-c254-47c8-89ef-1f51ec34b3bb.jpg?aki_policy=profile_small"/>
    <s v="https://a0.muscache.com/im/pictures/user/728b9fa5-c254-47c8-89ef-1f51ec34b3bb.jpg?aki_policy=profile_x_medium"/>
    <s v="Logan Square"/>
    <n v="9"/>
    <n v="10"/>
    <s v="['email', 'phone', 'work_email']"/>
    <s v="t"/>
    <s v="t"/>
    <s v="Neighborhood highlights"/>
    <x v="1"/>
    <x v="0"/>
    <n v="41.903007507324219"/>
    <n v="-87.671699523925781"/>
    <x v="15"/>
    <s v="Entire home/apt"/>
    <n v="2"/>
    <n v="1"/>
    <s v="1 bath"/>
    <n v="0"/>
    <n v="1"/>
    <s v="[&quot;Hot water&quot;, &quot;Bed linens&quot;, &quot;Conditioner&quot;, &quot;Self check-in&quot;, &quot;Keypad&quot;, &quot;Exterior security cameras on property&quot;, &quot;Wifi&quot;, &quot;Shower gel&quot;, &quot;Heating&quot;, &quot;Hair dryer&quot;, &quot;Central air conditioning&quot;, &quot;Fire extinguisher&quot;, &quot;Long term stays allowed&quot;, &quot;Carbon monoxide alarm&quot;, &quot;Shampoo&quot;, &quot;Smoke alarm&quot;, &quot;Essentials&quot;]"/>
    <n v="153"/>
    <n v="1"/>
    <n v="365"/>
    <n v="2"/>
    <n v="2"/>
    <n v="365"/>
    <n v="365"/>
    <n v="2"/>
    <n v="365"/>
    <s v=""/>
    <s v="t"/>
    <n v="20"/>
    <n v="36"/>
    <n v="36"/>
    <n v="169"/>
    <d v="2025-03-14T00:00:00"/>
    <n v="64"/>
    <n v="17"/>
    <n v="0"/>
    <n v="97"/>
    <n v="17"/>
    <n v="102"/>
    <n v="15606"/>
    <d v="2019-08-08T00:00:00"/>
    <d v="2024-12-08T00:00:00"/>
    <n v="4.66"/>
    <n v="4.7300000000000004"/>
    <n v="4.66"/>
    <n v="4.7300000000000004"/>
    <n v="4.92"/>
    <n v="4.9400000000000004"/>
    <n v="4.5599999999999996"/>
    <s v="2220987"/>
    <s v="f"/>
    <n v="9"/>
    <n v="3"/>
    <n v="0"/>
    <n v="0"/>
    <n v="0.94"/>
    <n v="29988"/>
  </r>
  <r>
    <n v="29392758"/>
    <s v="https://www.airbnb.com/rooms/29392758"/>
    <n v="20250311200238"/>
    <d v="2025-03-12T00:00:00"/>
    <s v="city scrape"/>
    <s v="Explore Chicago from an Urban Sanctuary with Free Parking"/>
    <s v="A vintage lovers dream! This loft was designed with a love for the past. Starting in the kitchen, you’ll see the beautiful zinc alloy countertops are complemented by gorgeous antique mirror backsplashes. You’ll have access to a stovetop, microwave, coffeemaker, as well as basic tools and kitchen supplies. There is a lovely throwback SMEG 50’s refrigerator and the shelves are all reclaimed wood. This antique lumber detail can be found throughout the loft, from the floors all the way to the night stands. The bathroom door may be recycled wood and the mirrors antique, but the shower fixtures are all Grohe. There is also a hair-dryer as well as complimentary toiletries and clean towels for your use. At the end of the day, you can sit on our funky wicker swing chair and think of all the chic guests who may have used the closet doors that were brought in from NY’s Plaza hotel! You’ll surely have the sweetest of dreams when you go to sleep on the memory foam mattress following a quick binge u"/>
    <s v="Set between South Old Irving and Kilbourn parks, the studio is located in one of Chicago's most historical neighborhoods. Sample the craft beer taverns and cocktail bars lining North Milwaukee Avenue. Wrigley Field is about 10 minutes away by car."/>
    <s v="https://a0.muscache.com/pictures/bc30303b-8e1b-4ea5-b13c-9e754daf2605.jpg"/>
    <x v="403"/>
    <s v="https://www.airbnb.com/users/show/117498144"/>
    <s v="Orel"/>
    <d v="2017-02-21T00:00:00"/>
    <s v="Chicago, IL"/>
    <s v=""/>
    <s v="within an hour"/>
    <s v="100%"/>
    <s v="87%"/>
    <x v="1"/>
    <s v="https://a0.muscache.com/im/pictures/user/3f1b0029-72b9-4393-a41e-839f42d825aa.jpg?aki_policy=profile_small"/>
    <s v="https://a0.muscache.com/im/pictures/user/3f1b0029-72b9-4393-a41e-839f42d825aa.jpg?aki_policy=profile_x_medium"/>
    <s v="Irving Park"/>
    <n v="5"/>
    <n v="5"/>
    <s v="['email', 'phone']"/>
    <s v="t"/>
    <s v="t"/>
    <s v="Neighborhood highlights"/>
    <x v="12"/>
    <x v="0"/>
    <n v="41.941760000000002"/>
    <n v="-87.729209999999995"/>
    <x v="1"/>
    <s v="Entire home/apt"/>
    <n v="2"/>
    <n v="1"/>
    <s v="1 bath"/>
    <n v="0"/>
    <n v="1"/>
    <s v="[&quot;Dishes and silverware&quot;, &quot;Heating&quot;, &quot;Kitchen&quot;, &quot;Extra pillows and blankets&quot;, &quot;Cooking basics&quot;, &quot;Body soap&quot;, &quot;Air conditioning&quot;, &quot;Luggage dropoff allowed&quot;, &quot;Hot water&quot;, &quot;Wifi&quot;, &quot;TV&quot;, &quot;Free washer \u2013 In building&quot;, &quot;Refrigerator&quot;, &quot;Free dryer \u2013 In building&quot;, &quot;Essentials&quot;, &quot;Shampoo&quot;, &quot;Self check-in&quot;, &quot;Free parking on premises&quot;, &quot;Long term stays allowed&quot;, &quot;Stove&quot;, &quot;Smoke alarm&quot;, &quot;Bed linens&quot;, &quot;Keypad&quot;, &quot;Microwave&quot;, &quot;Hair dryer&quot;, &quot;Patio or balcony&quot;, &quot;Hangers&quot;, &quot;Carbon monoxide alarm&quot;, &quot;Coffee maker&quot;, &quot;Iron&quot;]"/>
    <n v="49"/>
    <n v="1"/>
    <n v="1124"/>
    <n v="2"/>
    <n v="2"/>
    <n v="1124"/>
    <n v="1124"/>
    <n v="2"/>
    <n v="1124"/>
    <s v=""/>
    <s v="t"/>
    <n v="4"/>
    <n v="27"/>
    <n v="54"/>
    <n v="324"/>
    <d v="2025-03-12T00:00:00"/>
    <n v="667"/>
    <n v="86"/>
    <n v="7"/>
    <n v="254"/>
    <n v="87"/>
    <n v="255"/>
    <n v="12495"/>
    <d v="2018-10-28T00:00:00"/>
    <d v="2025-03-09T00:00:00"/>
    <n v="4.92"/>
    <n v="4.9000000000000004"/>
    <n v="4.93"/>
    <n v="4.92"/>
    <n v="4.9400000000000004"/>
    <n v="4.71"/>
    <n v="4.8099999999999996"/>
    <s v="R22000080970"/>
    <s v="t"/>
    <n v="5"/>
    <n v="5"/>
    <n v="0"/>
    <n v="0"/>
    <n v="8.6"/>
    <n v="2009"/>
  </r>
  <r>
    <n v="29413045"/>
    <s v="https://www.airbnb.com/rooms/29413045"/>
    <n v="20250311200238"/>
    <d v="2025-03-14T00:00:00"/>
    <s v="city scrape"/>
    <s v="Gracious home, superb location, 4 Covid vax pls"/>
    <s v="Tucked inside the condo's front door for easy access/egress, large bedroom with queen-sized bed, bath en-suite that offers lovely natural light and a screen of trees. Bedroom opens to a lovely private balcony, perfect for morning coffee and take out meals. Minutes from Lake Michigan, Hyde Park restaurants, UChicago, museums, bike trails &amp; a 10 - 15 min ride on express transit to downtown. Divvy bikes nearby.&lt;br /&gt;&lt;br /&gt;We have 2 sweet dogs and a lovely, aloof cat. Please note our home is on the 3rd floor."/>
    <s v="Experience Kenwood, one of the City's loveliest neighborhoods with tree-lined streets and beautiful single family homes. We are very close to Lake Michigan and the City's museums. The University of Chicago is nearby as are restaurants and shops."/>
    <s v="https://a0.muscache.com/pictures/02b42ef6-a56d-4017-b7c4-1e73c86cc8b5.jpg"/>
    <x v="751"/>
    <s v="https://www.airbnb.com/users/show/221566015"/>
    <s v="Molly"/>
    <d v="2018-10-19T00:00:00"/>
    <s v="Chicago, IL"/>
    <s v="I am a realtor and previously worked in communications/fundraising for nonprofit organizations. A favorite pastimes: walking  in this beautiful neighborhood. My hobbies: cooking, reading and working on political campaigns. I have lived in Grenoble, France; Rapallo, Italy; New York; Atlanta; and other US locations. I enjoy becoming acquainted with people from other countries and cultures and enjoy seeing guests uncover the magic of Chicago."/>
    <s v="within a few hours"/>
    <s v="100%"/>
    <s v="88%"/>
    <x v="1"/>
    <s v="https://a0.muscache.com/im/pictures/user/3c6a9694-2b32-406a-abc7-0fc1d0227da4.jpg?aki_policy=profile_small"/>
    <s v="https://a0.muscache.com/im/pictures/user/3c6a9694-2b32-406a-abc7-0fc1d0227da4.jpg?aki_policy=profile_x_medium"/>
    <s v="Kenwood"/>
    <n v="1"/>
    <n v="1"/>
    <s v="['email', 'phone']"/>
    <s v="t"/>
    <s v="t"/>
    <s v="Neighborhood highlights"/>
    <x v="14"/>
    <x v="0"/>
    <n v="41.808160000000001"/>
    <n v="-87.593389999999999"/>
    <x v="0"/>
    <s v="Private room"/>
    <n v="2"/>
    <n v="1"/>
    <s v="1 private bath"/>
    <n v="1"/>
    <n v="1"/>
    <s v="[&quot;Dishes and silverware&quot;, &quot;Dishwasher&quot;, &quot;Dedicated workspace&quot;, &quot;Shower gel&quot;, &quot;Heating&quot;, &quot;Toaster&quot;, &quot;Laundromat nearby&quot;, &quot;Fire extinguisher&quot;, &quot;Extra pillows and blankets&quot;, &quot;Body soap&quot;, &quot;Books and reading material&quot;, &quot;Private patio or balcony&quot;, &quot;Luggage dropoff allowed&quot;, &quot;Hot water&quot;, &quot;Wifi&quot;, &quot;Piano&quot;, &quot;Wine glasses&quot;, &quot;Host greets you&quot;, &quot;Ceiling fan&quot;, &quot;Essentials&quot;, &quot;Shampoo&quot;, &quot;Hot water kettle&quot;, &quot;50 inch HDTV with standard cable&quot;, &quot;Dining table&quot;, &quot;Coffee maker: french press, pour-over coffee&quot;, &quot;Outdoor furniture&quot;, &quot;Conditioner&quot;, &quot;Lake access&quot;, &quot;Shared beach access&quot;, &quot;Central air conditioning&quot;, &quot;Smoke alarm&quot;, &quot;Free street parking&quot;, &quot;Bed linens&quot;, &quot;Cleaning products&quot;, &quot;Clothing storage: closet&quot;, &quot;Coffee&quot;, &quot;Hair dryer&quot;, &quot;Outdoor dining area&quot;, &quot;Hangers&quot;, &quot;Carbon monoxide alarm&quot;, &quot;Iron&quot;]"/>
    <n v="109"/>
    <n v="3"/>
    <n v="8"/>
    <n v="3"/>
    <n v="3"/>
    <n v="8"/>
    <n v="8"/>
    <n v="3"/>
    <n v="8"/>
    <s v=""/>
    <s v="t"/>
    <n v="28"/>
    <n v="58"/>
    <n v="70"/>
    <n v="244"/>
    <d v="2025-03-14T00:00:00"/>
    <n v="105"/>
    <n v="17"/>
    <n v="0"/>
    <n v="244"/>
    <n v="17"/>
    <n v="102"/>
    <n v="11118"/>
    <d v="2018-12-02T00:00:00"/>
    <d v="2024-11-07T00:00:00"/>
    <n v="4.97"/>
    <n v="4.96"/>
    <n v="4.96"/>
    <n v="4.9400000000000004"/>
    <n v="4.95"/>
    <n v="4.93"/>
    <n v="4.9400000000000004"/>
    <s v="R22000076211"/>
    <s v="f"/>
    <n v="1"/>
    <n v="0"/>
    <n v="1"/>
    <n v="0"/>
    <n v="1.37"/>
    <n v="13189"/>
  </r>
  <r>
    <n v="29417300"/>
    <s v="https://www.airbnb.com/rooms/29417300"/>
    <n v="20250311200238"/>
    <d v="2025-03-12T00:00:00"/>
    <s v="city scrape"/>
    <s v="Wicker Park Historical District Guest Suite"/>
    <s v="This rehabilitated Victorian style mansion has been given second life as a single family home. Built in 1894, it's a contributing structure to the Wicker Park/Bucktown historical district. Just steps away from the Damen Blue Line stop, this one of a kind guest suite is perfect for families, friends, and jet setters alike as it's on a quiet street steeped in Chicago history, and deep in the heart of Chicago's hottest neighborhoods!"/>
    <s v="There's no neighborhood quite like ours where Wicker Park and Bucktown meet. Incredibly walkable, our location is steps from historic beer baron mansions, the stunning Robey and Flat Iron buildings, all the shopping, eating, and night life fun of North, Damen, and Milwaukee avenues, and public parks like Wicker Park and the 606: the Bloomingdale Trail."/>
    <s v="https://a0.muscache.com/pictures/pro_photo_tool/Hosting-29417300-unapproved/original/cf3e4380-fa6f-4e15-a3fc-c074e0889216.JPEG"/>
    <x v="752"/>
    <s v="https://www.airbnb.com/users/show/41151770"/>
    <s v="Conor"/>
    <d v="2015-08-11T00:00:00"/>
    <s v="Chicago, IL"/>
    <s v="I'm an actor and creative professional living with my partner, Tyler, in the city. We're easy going and social guys, and enjoy hosting our friends and family so much that we want to extend an invitation to share our space to you!_x000a__x000a_My epitaph will read: Always leave them wanting more."/>
    <s v="within a few hours"/>
    <s v="100%"/>
    <s v="100%"/>
    <x v="1"/>
    <s v="https://a0.muscache.com/im/users/41151770/profile_pic/1440378347/original.jpg?aki_policy=profile_small"/>
    <s v="https://a0.muscache.com/im/users/41151770/profile_pic/1440378347/original.jpg?aki_policy=profile_x_medium"/>
    <s v="Wicker Park"/>
    <n v="3"/>
    <n v="5"/>
    <s v="['email', 'phone']"/>
    <s v="t"/>
    <s v="t"/>
    <s v="Neighborhood highlights"/>
    <x v="1"/>
    <x v="0"/>
    <n v="41.910559999999997"/>
    <n v="-87.678740000000005"/>
    <x v="8"/>
    <s v="Entire home/apt"/>
    <n v="8"/>
    <n v="3"/>
    <s v="3 baths"/>
    <n v="3"/>
    <n v="5"/>
    <s v="[&quot;Dishes and silverware&quot;, &quot;Garden view&quot;, &quot;Puracy body soap&quot;, &quot;Central heating&quot;, &quot;Children's playroom&quot;, &quot;Dishwasher&quot;, &quot;Dedicated workspace&quot;, &quot;Shower gel&quot;, &quot;Free dryer \u2013 In unit&quot;, &quot;Drying rack for clothing&quot;, &quot;Mini fridge&quot;, &quot;Toaster&quot;, &quot;Kitchen&quot;, &quot;Fire extinguisher&quot;, &quot;Children\u2019s books and toys&quot;, &quot;Extra pillows and blankets&quot;, &quot;Cooking basics&quot;, &quot;Books and reading material&quot;, &quot;Private patio or balcony&quot;, &quot;Puracy conditioner&quot;, &quot;Luggage dropoff allowed&quot;, &quot;Hot water&quot;, &quot;TV with Apple TV, Chromecast, Netflix&quot;, &quot;Wifi&quot;, &quot;Freezer&quot;, &quot;Shared backyard \u2013 Fully fenced&quot;, &quot;Wine glasses&quot;, &quot;Room-darkening shades&quot;, &quot;Blender&quot;, &quot;Refrigerator&quot;, &quot;Ceiling fan&quot;, &quot;Essentials&quot;, &quot;Hot water kettle&quot;, &quot;Dining table&quot;, &quot;Free washer \u2013 In unit&quot;, &quot;Clothing storage: walk-in closet and closet&quot;, &quot;Self check-in&quot;, &quot;City skyline view&quot;, &quot;First aid kit&quot;, &quot;Exterior security cameras on property&quot;, &quot;Central air conditioning&quot;, &quot;Private entrance&quot;, &quot;Puracy shampoo&quot;, &quot;Smoke alarm&quot;, &quot;Free street parking&quot;, &quot;Bed linens&quot;, &quot;Cleaning products&quot;, &quot;Keypad&quot;, &quot;Microwave&quot;, &quot;Board games&quot;, &quot;Coffee&quot;, &quot;Hair dryer&quot;, &quot;Portable fans&quot;, &quot;Hangers&quot;, &quot;Carbon monoxide alarm&quot;, &quot;Coffee maker&quot;, &quot;Baking sheet&quot;, &quot;Iron&quot;, &quot;Cleaning available during stay&quot;]"/>
    <n v="513"/>
    <n v="2"/>
    <n v="28"/>
    <n v="2"/>
    <n v="2"/>
    <n v="1125"/>
    <n v="1125"/>
    <n v="2"/>
    <n v="1125"/>
    <s v=""/>
    <s v="t"/>
    <n v="20"/>
    <n v="39"/>
    <n v="53"/>
    <n v="53"/>
    <d v="2025-03-12T00:00:00"/>
    <n v="96"/>
    <n v="21"/>
    <n v="0"/>
    <n v="53"/>
    <n v="20"/>
    <n v="126"/>
    <n v="64638"/>
    <d v="2020-08-23T00:00:00"/>
    <d v="2025-01-01T00:00:00"/>
    <n v="5"/>
    <n v="4.9800000000000004"/>
    <n v="4.99"/>
    <n v="4.99"/>
    <n v="5"/>
    <n v="5"/>
    <n v="4.9000000000000004"/>
    <s v="R19000044390"/>
    <s v="f"/>
    <n v="3"/>
    <n v="3"/>
    <n v="0"/>
    <n v="0"/>
    <n v="1.73"/>
    <n v="160056"/>
  </r>
  <r>
    <n v="29481624"/>
    <s v="https://www.airbnb.com/rooms/29481624"/>
    <n v="20250311200238"/>
    <d v="2025-03-12T00:00:00"/>
    <s v="city scrape"/>
    <s v="Pilsen Modernist, Creative, Lightfilled Loft"/>
    <s v="Take morning drinks through the sunshine-yellow room to the back porch, or watch light dance on translucent walls and glossy black and white hardwood floors. Eclectic design includes a mix of new and vintage furniture, and a collection of art and design books for guests to enjoy. &lt;br /&gt;This unit is owned by an artist couple who split their time between Tucson, AZ and Chicago. This is their personal unit when they're in Chicago.&lt;br /&gt;Come stay here to get away, be comfortable, relax, and be inspired."/>
    <s v="The home is located a few minutes walk to multiple fantastic cafes, restaurants, bars, and is in the centrally located Pilsen neighborhood with its Arts District, murals, street art, vintage stores, and some of the city’s best food and drink. Public transit, Downtown, and McCormick Place are close by. Includes one free off-street parking spot."/>
    <s v="https://a0.muscache.com/pictures/37bcd41f-cb4b-49d3-9bd6-1acd7bd06957.jpg"/>
    <x v="254"/>
    <s v="https://www.airbnb.com/users/show/1482951"/>
    <s v="Daniel"/>
    <d v="2011-12-07T00:00:00"/>
    <s v="Tucson, AZ"/>
    <s v="We split our time between Chicago and Tucson - we have a deep love for both of these cities!_x000a__x000a_We're both artists who work in a variety mediums. We have a vintage furniture/design store in Tucson, called Saturday Generation_x000a__x000a_We love to travel.  Some fave trips have been camping around New Zealand, staying in a treehouse in the Phi Phi Islands, Thailand, hot air ballooning in N. GA, scooting around Culebra, PR, and snowboarding Zermatt, Switzerland"/>
    <s v="within an hour"/>
    <s v="100%"/>
    <s v="98%"/>
    <x v="1"/>
    <s v="https://a0.muscache.com/im/pictures/user/User-1482951/original/a2bee014-c061-4746-aaf8-fc5960c4bb76.png?aki_policy=profile_small"/>
    <s v="https://a0.muscache.com/im/pictures/user/User-1482951/original/a2bee014-c061-4746-aaf8-fc5960c4bb76.png?aki_policy=profile_x_medium"/>
    <s v="Pilsen"/>
    <n v="2"/>
    <n v="4"/>
    <s v="['email', 'phone']"/>
    <s v="t"/>
    <s v="t"/>
    <s v="Neighborhood highlights"/>
    <x v="8"/>
    <x v="0"/>
    <n v="41.859264373779297"/>
    <n v="-87.65789794921875"/>
    <x v="2"/>
    <s v="Entire home/apt"/>
    <n v="3"/>
    <n v="1"/>
    <s v="1 bath"/>
    <n v="2"/>
    <n v="2"/>
    <s v="[&quot;Window AC unit&quot;, &quot;Dishes and silverware&quot;, &quot;Dishwasher&quot;, &quot;Dedicated workspace&quot;, &quot;Shower gel&quot;, &quot;Heating&quot;, &quot;Toaster&quot;, &quot;Laundromat nearby&quot;, &quot;Fire pit&quot;, &quot;Kitchen&quot;, &quot;Stainless steel gas stove&quot;, &quot;Fire extinguisher&quot;, &quot;Extra pillows and blankets&quot;, &quot;Cooking basics&quot;, &quot;Body soap&quot;, &quot;Books and reading material&quot;, &quot;Private patio or balcony&quot;, &quot;Luggage dropoff allowed&quot;, &quot;Hot water&quot;, &quot;Wifi&quot;, &quot;Freezer&quot;, &quot;Wine glasses&quot;, &quot;Room-darkening shades&quot;, &quot;Free washer \u2013 In building&quot;, &quot;Coffee maker: french press, Nespresso&quot;, &quot;Refrigerator&quot;, &quot;Free dryer \u2013 In building&quot;, &quot;Ceiling fan&quot;, &quot;Essentials&quot;, &quot;Shampoo&quot;, &quot;Hot water kettle&quot;, &quot;Dining table&quot;, &quot;Clothing storage: walk-in closet and closet&quot;, &quot;Outdoor furniture&quot;, &quot;Conditioner&quot;, &quot;Self check-in&quot;, &quot;Exterior security cameras on property&quot;, &quot;Bathtub&quot;, &quot;Free parking on premises&quot;, &quot;Long term stays allowed&quot;, &quot;Smoke alarm&quot;, &quot;Stainless steel single oven&quot;, &quot;Bed linens&quot;, &quot;Cleaning products&quot;, &quot;Keypad&quot;, &quot;TV with Netflix&quot;, &quot;Microwave&quot;, &quot;Backyard&quot;, &quot;Coffee&quot;, &quot;Hair dryer&quot;, &quot;Portable fans&quot;, &quot;Hangers&quot;, &quot;Carbon monoxide alarm&quot;, &quot;Baking sheet&quot;, &quot;Iron&quot;, &quot;Cleaning available during stay&quot;]"/>
    <n v="139"/>
    <n v="2"/>
    <n v="100"/>
    <n v="2"/>
    <n v="2"/>
    <n v="1125"/>
    <n v="1125"/>
    <n v="2"/>
    <n v="1125"/>
    <s v=""/>
    <s v="t"/>
    <n v="11"/>
    <n v="24"/>
    <n v="36"/>
    <n v="91"/>
    <d v="2025-03-12T00:00:00"/>
    <n v="376"/>
    <n v="79"/>
    <n v="4"/>
    <n v="91"/>
    <n v="81"/>
    <n v="255"/>
    <n v="35445"/>
    <d v="2018-10-28T00:00:00"/>
    <d v="2025-03-10T00:00:00"/>
    <n v="4.91"/>
    <n v="4.93"/>
    <n v="4.8600000000000003"/>
    <n v="4.97"/>
    <n v="4.99"/>
    <n v="4.88"/>
    <n v="4.8499999999999996"/>
    <s v="R17000015422"/>
    <s v="f"/>
    <n v="2"/>
    <n v="2"/>
    <n v="0"/>
    <n v="0"/>
    <n v="4.8499999999999996"/>
    <n v="38086"/>
  </r>
  <r>
    <n v="29509800"/>
    <s v="https://www.airbnb.com/rooms/29509800"/>
    <n v="20250311200238"/>
    <d v="2025-03-12T00:00:00"/>
    <s v="city scrape"/>
    <s v="Logan Square Beauty with 2 Bedrooms W/parking"/>
    <s v="Our two-bedroom condo is beautifully appointed and has vintage charm everywhere you look. You'll have access to a shared backyard, and all of the amenities of home - while being a 10 minute walk from some of the hottest bars and restaurants in Chicago. One garage parking spot is available during your stay. I provide all the essentials to make your stay easy and comfortable. Toilet paper, soaps, shampoos, towels, linens and even coffee and tea!"/>
    <s v="In Logan Square, the strong neighborly connection is evident all around, from active preservation groups to 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
    <s v="https://a0.muscache.com/pictures/prohost-api/Hosting-29509800/original/84ff4535-fe7a-466c-bb16-f123d536fe59.png"/>
    <x v="440"/>
    <s v="https://www.airbnb.com/users/show/96064608"/>
    <s v="Matt"/>
    <d v="2016-09-20T00:00:00"/>
    <s v="Chicago, IL"/>
    <s v="Born in Brisbane Australia but moved to Chicago as a young boy.  I love the Cubs and so many of Chicago's fantastic neighborhoods._x000d__x000a__x000d__x000a_Check out Lula Cafe, you won't be disappointed!_x000d__x000a__x000d__x000a_The Chicago Architectural tour is a favorite of locals and visitors."/>
    <s v="within an hour"/>
    <s v="100%"/>
    <s v="99%"/>
    <x v="1"/>
    <s v="https://a0.muscache.com/im/pictures/user/3f80978c-8cbe-423c-97cf-b2f40a0524da.jpg?aki_policy=profile_small"/>
    <s v="https://a0.muscache.com/im/pictures/user/3f80978c-8cbe-423c-97cf-b2f40a0524da.jpg?aki_policy=profile_x_medium"/>
    <s v="Logan Square"/>
    <n v="2"/>
    <n v="4"/>
    <s v="['email', 'phone']"/>
    <s v="t"/>
    <s v="t"/>
    <s v="Neighborhood highlights"/>
    <x v="3"/>
    <x v="0"/>
    <n v="41.925488999999999"/>
    <n v="-87.711753999999999"/>
    <x v="6"/>
    <s v="Entire home/apt"/>
    <n v="4"/>
    <n v="1"/>
    <s v="1 bath"/>
    <n v="2"/>
    <n v="2"/>
    <s v="[&quot;Dishes and silverware&quot;, &quot;Dishwasher&quot;, &quot;Dedicated workspace&quot;, &quot;Shower gel&quot;, &quot;40 inch HDTV with Chromecast, Netflix&quot;, &quot;Heating&quot;, &quot;Toaster&quot;, &quot;Kitchen&quot;, &quot;Stainless steel gas stove&quot;, &quot;Lockbox&quot;, &quot;Pack \u2019n play/Travel crib&quot;, &quot;Fire extinguisher&quot;, &quot;Cooking basics&quot;, &quot;Oven&quot;, &quot;Hot water&quot;, &quot;Shared patio or balcony&quot;, &quot;Wifi&quot;, &quot;Freezer&quot;, &quot;Wine glasses&quot;, &quot;Free washer \u2013 In building&quot;, &quot;Refrigerator&quot;, &quot;Free dryer \u2013 In building&quot;, &quot;Ceiling fan&quot;, &quot;Shampoo&quot;, &quot;Essentials&quot;, &quot;Dining table&quot;, &quot;Self check-in&quot;, &quot;Outdoor furniture&quot;, &quot;Conditioner&quot;, &quot;First aid kit&quot;, &quot;Bathtub&quot;, &quot;Folding or convertible high chair - always at the listing&quot;, &quot;Free parking on premises&quot;, &quot;Central air conditioning&quot;, &quot;Private entrance&quot;, &quot;Long term stays allowed&quot;, &quot;Smoke alarm&quot;, &quot;Free street parking&quot;, &quot;Bed linens&quot;, &quot;Clothing storage: closet&quot;, &quot;Microwave&quot;, &quot;Coffee&quot;, &quot;Hair dryer&quot;, &quot;Hangers&quot;, &quot;Carbon monoxide alarm&quot;, &quot;Coffee maker&quot;, &quot;Baking sheet&quot;, &quot;Iron&quot;]"/>
    <n v="188"/>
    <n v="2"/>
    <n v="365"/>
    <n v="2"/>
    <n v="4"/>
    <n v="2"/>
    <n v="1125"/>
    <n v="3"/>
    <n v="57.8"/>
    <s v=""/>
    <s v="t"/>
    <n v="16"/>
    <n v="39"/>
    <n v="69"/>
    <n v="344"/>
    <d v="2025-03-12T00:00:00"/>
    <n v="243"/>
    <n v="55"/>
    <n v="3"/>
    <n v="274"/>
    <n v="53"/>
    <n v="255"/>
    <n v="47940"/>
    <d v="2018-12-24T00:00:00"/>
    <d v="2025-03-09T00:00:00"/>
    <n v="4.79"/>
    <n v="4.84"/>
    <n v="4.78"/>
    <n v="4.9000000000000004"/>
    <n v="4.97"/>
    <n v="4.87"/>
    <n v="4.63"/>
    <s v="R20000060001"/>
    <s v="t"/>
    <n v="2"/>
    <n v="2"/>
    <n v="0"/>
    <n v="0"/>
    <n v="3.21"/>
    <n v="3948"/>
  </r>
  <r>
    <n v="31358903"/>
    <s v="https://www.airbnb.com/rooms/31358903"/>
    <n v="20250311200238"/>
    <d v="2025-03-14T00:00:00"/>
    <s v="city scrape"/>
    <s v="New apartment"/>
    <s v="This apartment is in the six units building, It have about 1200  square feet,it is nice, warm and comfortable ."/>
    <s v=""/>
    <s v="https://a0.muscache.com/pictures/525cc60f-be39-4078-b20c-80bc70408b61.jpg"/>
    <x v="753"/>
    <s v="https://www.airbnb.com/users/show/228304989"/>
    <s v="Jie"/>
    <d v="2018-11-29T00:00:00"/>
    <s v="Chicago, IL"/>
    <s v="I am Jie Huang and I live in Chicago."/>
    <s v="within an hour"/>
    <s v="100%"/>
    <s v="97%"/>
    <x v="1"/>
    <s v="https://a0.muscache.com/im/pictures/user/44b24e79-f2a8-485f-b512-58bb4e595b73.jpg?aki_policy=profile_small"/>
    <s v="https://a0.muscache.com/im/pictures/user/44b24e79-f2a8-485f-b512-58bb4e595b73.jpg?aki_policy=profile_x_medium"/>
    <s v=""/>
    <n v="1"/>
    <n v="10"/>
    <s v="['email', 'phone']"/>
    <s v="t"/>
    <s v="f"/>
    <s v=""/>
    <x v="37"/>
    <x v="0"/>
    <n v="41.849870000000003"/>
    <n v="-87.634860000000003"/>
    <x v="1"/>
    <s v="Entire home/apt"/>
    <n v="7"/>
    <n v="2"/>
    <s v="2 baths"/>
    <n v="4"/>
    <n v="5"/>
    <s v="[&quot;Dishes and silverware&quot;, &quot;TV with standard cable&quot;, &quot;Heating&quot;, &quot;Kitchen&quot;, &quot;Lockbox&quot;, &quot;Cooking basics&quot;, &quot;Oven&quot;, &quot;Air conditioning&quot;, &quot;Hot water&quot;, &quot;Dryer&quot;, &quot;Wifi&quot;, &quot;Refrigerator&quot;, &quot;Essentials&quot;, &quot;Shampoo&quot;, &quot;Single level home&quot;, &quot;Self check-in&quot;, &quot;Private entrance&quot;, &quot;Stove&quot;, &quot;Smoke alarm&quot;, &quot;Washer&quot;, &quot;Free street parking&quot;, &quot;Bed linens&quot;, &quot;Microwave&quot;, &quot;Backyard&quot;, &quot;Hair dryer&quot;, &quot;Hangers&quot;, &quot;Carbon monoxide alarm&quot;, &quot;Coffee maker&quot;, &quot;Iron&quot;]"/>
    <n v="290"/>
    <n v="2"/>
    <n v="1125"/>
    <n v="2"/>
    <n v="2"/>
    <n v="1125"/>
    <n v="1125"/>
    <n v="2"/>
    <n v="1125"/>
    <s v=""/>
    <s v="t"/>
    <n v="22"/>
    <n v="47"/>
    <n v="61"/>
    <n v="136"/>
    <d v="2025-03-14T00:00:00"/>
    <n v="183"/>
    <n v="23"/>
    <n v="0"/>
    <n v="136"/>
    <n v="24"/>
    <n v="138"/>
    <n v="40020"/>
    <d v="2019-02-02T00:00:00"/>
    <d v="2024-11-16T00:00:00"/>
    <n v="4.83"/>
    <n v="4.8600000000000003"/>
    <n v="4.84"/>
    <n v="4.92"/>
    <n v="4.9000000000000004"/>
    <n v="4.7699999999999996"/>
    <n v="4.84"/>
    <s v="R24000113110"/>
    <s v="f"/>
    <n v="1"/>
    <n v="1"/>
    <n v="0"/>
    <n v="0"/>
    <n v="2.46"/>
    <n v="66410"/>
  </r>
  <r>
    <n v="30816729"/>
    <s v="https://www.airbnb.com/rooms/30816729"/>
    <n v="20250311200238"/>
    <d v="2025-03-14T00:00:00"/>
    <s v="city scrape"/>
    <s v="Hotel Quality Meets Local Living Deluxe Studio 4A"/>
    <s v="Quaint, cozy and 100% private, our overnight Guest Rooms offer honest to goodness pillow top mattresses with 500 thread count linens. Comfortable, simple and clean, additional features include: Private glass and marble showers, comfy chair, desk, custom woodworking and molding abound. Carpeted floors, oriental rug, natural light, modern and vintage décor/furnishings, high speed internet access, soft comforters and thirsty towels."/>
    <s v="Located near the CTA Blue Line we are surrounded by amazing things to see and do. Take a bike ride on the 606, grab a beer at Gold Star Bar, Go shopping in the trendy Wicker Park neighberhood."/>
    <s v="https://a0.muscache.com/pictures/cd90d51b-2dd1-4df0-9b42-799c8506bead.jpg"/>
    <x v="31"/>
    <s v="https://www.airbnb.com/users/show/16090300"/>
    <s v="John"/>
    <d v="2014-05-28T00:00:00"/>
    <s v="Chicago, IL"/>
    <s v="Simple man, simple needs.  I own &amp; operate several small businesses including short &amp; long term rentals, taverns, event spaces, an Inn, product development, employee benefits brokerage and real estate investments.  I’m not sure what I want to be when I grow up."/>
    <s v="within an hour"/>
    <s v="99%"/>
    <s v="98%"/>
    <x v="1"/>
    <s v="https://a0.muscache.com/im/pictures/user/728b9fa5-c254-47c8-89ef-1f51ec34b3bb.jpg?aki_policy=profile_small"/>
    <s v="https://a0.muscache.com/im/pictures/user/728b9fa5-c254-47c8-89ef-1f51ec34b3bb.jpg?aki_policy=profile_x_medium"/>
    <s v="Logan Square"/>
    <n v="9"/>
    <n v="10"/>
    <s v="['email', 'phone', 'work_email']"/>
    <s v="t"/>
    <s v="t"/>
    <s v="Neighborhood highlights"/>
    <x v="1"/>
    <x v="0"/>
    <n v="41.903007507324219"/>
    <n v="-87.671699523925781"/>
    <x v="18"/>
    <s v="Hotel room"/>
    <n v="2"/>
    <n v="1"/>
    <s v="1 private bath"/>
    <n v="0"/>
    <n v="1"/>
    <s v="[&quot;Shower gel&quot;, &quot;Heating&quot;, &quot;Kitchen&quot;, &quot;Fire extinguisher&quot;, &quot;Body soap&quot;, &quot;Air conditioning&quot;, &quot;Hot water&quot;, &quot;Wifi&quot;, &quot;Essentials&quot;, &quot;Shampoo&quot;, &quot;Self check-in&quot;, &quot;Conditioner&quot;, &quot;Exterior security cameras on property&quot;, &quot;Long term stays allowed&quot;, &quot;Smoke alarm&quot;, &quot;Bed linens&quot;, &quot;Keypad&quot;, &quot;Hair dryer&quot;, &quot;Carbon monoxide alarm&quot;]"/>
    <n v="175"/>
    <n v="1"/>
    <n v="365"/>
    <n v="1"/>
    <n v="2"/>
    <n v="365"/>
    <n v="365"/>
    <n v="1.1000000000000001"/>
    <n v="365"/>
    <s v=""/>
    <s v="t"/>
    <n v="1"/>
    <n v="1"/>
    <n v="1"/>
    <n v="1"/>
    <d v="2025-03-14T00:00:00"/>
    <n v="131"/>
    <n v="67"/>
    <n v="1"/>
    <n v="0"/>
    <n v="66"/>
    <n v="255"/>
    <n v="44625"/>
    <d v="2019-02-18T00:00:00"/>
    <d v="2025-02-12T00:00:00"/>
    <n v="4.82"/>
    <n v="4.88"/>
    <n v="4.8499999999999996"/>
    <n v="4.84"/>
    <n v="4.9000000000000004"/>
    <n v="4.92"/>
    <n v="4.75"/>
    <s v="2220987"/>
    <s v="f"/>
    <n v="9"/>
    <n v="3"/>
    <n v="0"/>
    <n v="0"/>
    <n v="1.77"/>
    <n v="63700"/>
  </r>
  <r>
    <n v="30817817"/>
    <s v="https://www.airbnb.com/rooms/30817817"/>
    <n v="20250311200238"/>
    <d v="2025-03-14T00:00:00"/>
    <s v="city scrape"/>
    <s v="Hotel Quality Meets Local Living Skyline Studio 4D"/>
    <s v="Quaint, cozy and 100% private, our overnight Guest Rooms offer honest to goodness pillow top mattresses with 500 thread count linens. Comfortable, simple and clean, additional features include: Private glass and marble showers, comfy chair, desk, custom woodworking and molding abound. Carpeted floors, oriental rug, natural light, modern and vintage décor/furnishings, high speed internet access, soft comforters and thirsty towels. Note there are no TV's in rooms and no elevator."/>
    <s v="Located near the CTA Blue Line we are surrounded by amazing things to see and do. Take a bike ride on the 606, grab a beer at Gold Star Bar, Go shopping in the trendy Wicker Park neighberhood."/>
    <s v="https://a0.muscache.com/pictures/2c4b6da7-334b-4a12-9732-0aa730a42af0.jpg"/>
    <x v="31"/>
    <s v="https://www.airbnb.com/users/show/16090300"/>
    <s v="John"/>
    <d v="2014-05-28T00:00:00"/>
    <s v="Chicago, IL"/>
    <s v="Simple man, simple needs.  I own &amp; operate several small businesses including short &amp; long term rentals, taverns, event spaces, an Inn, product development, employee benefits brokerage and real estate investments.  I’m not sure what I want to be when I grow up."/>
    <s v="within an hour"/>
    <s v="99%"/>
    <s v="98%"/>
    <x v="1"/>
    <s v="https://a0.muscache.com/im/pictures/user/728b9fa5-c254-47c8-89ef-1f51ec34b3bb.jpg?aki_policy=profile_small"/>
    <s v="https://a0.muscache.com/im/pictures/user/728b9fa5-c254-47c8-89ef-1f51ec34b3bb.jpg?aki_policy=profile_x_medium"/>
    <s v="Logan Square"/>
    <n v="9"/>
    <n v="10"/>
    <s v="['email', 'phone', 'work_email']"/>
    <s v="t"/>
    <s v="t"/>
    <s v="Neighborhood highlights"/>
    <x v="1"/>
    <x v="0"/>
    <n v="41.903007507324219"/>
    <n v="-87.671699523925781"/>
    <x v="18"/>
    <s v="Hotel room"/>
    <n v="2"/>
    <n v="1"/>
    <s v="1 private bath"/>
    <n v="0"/>
    <n v="1"/>
    <s v="[&quot;Hot water&quot;, &quot;Self check-in&quot;, &quot;Keypad&quot;, &quot;Exterior security cameras on property&quot;, &quot;Wifi&quot;, &quot;Heating&quot;, &quot;Hair dryer&quot;, &quot;Kitchen&quot;, &quot;Central air conditioning&quot;, &quot;Fire extinguisher&quot;, &quot;Long term stays allowed&quot;, &quot;Carbon monoxide alarm&quot;, &quot;Shampoo&quot;, &quot;Smoke alarm&quot;, &quot;Essentials&quot;]"/>
    <n v="153"/>
    <n v="1"/>
    <n v="365"/>
    <n v="1"/>
    <n v="2"/>
    <n v="365"/>
    <n v="365"/>
    <n v="1.1000000000000001"/>
    <n v="365"/>
    <s v=""/>
    <s v="t"/>
    <n v="1"/>
    <n v="1"/>
    <n v="1"/>
    <n v="1"/>
    <d v="2025-03-14T00:00:00"/>
    <n v="26"/>
    <n v="13"/>
    <n v="0"/>
    <n v="0"/>
    <n v="13"/>
    <n v="78"/>
    <n v="11934"/>
    <d v="2020-09-20T00:00:00"/>
    <d v="2024-12-22T00:00:00"/>
    <n v="4.6900000000000004"/>
    <n v="4.8099999999999996"/>
    <n v="4.7300000000000004"/>
    <n v="4.7300000000000004"/>
    <n v="4.8099999999999996"/>
    <n v="4.92"/>
    <n v="4.6500000000000004"/>
    <s v="2220987"/>
    <s v="f"/>
    <n v="9"/>
    <n v="3"/>
    <n v="0"/>
    <n v="0"/>
    <n v="0.48"/>
    <n v="55692"/>
  </r>
  <r>
    <n v="30817981"/>
    <s v="https://www.airbnb.com/rooms/30817981"/>
    <n v="20250311200238"/>
    <d v="2025-03-14T00:00:00"/>
    <s v="city scrape"/>
    <s v="Hotel Quality Meets Local Living King Room 3C"/>
    <s v="Quaint, cozy and 100% private, our overnight Guest Rooms offer honest to goodness pillow top mattresses with 500 thread count linens. Comfortable, simple and clean, additional features include: Private glass and marble showers, comfy chair, desk, custom woodworking and molding abound. Carpeted floors, oriental rug, natural light, modern and vintage décor/furnishings, high speed internet access, soft comforters and thirsty towels."/>
    <s v="Located near the CTA Blue Line we are surrounded by amazing things to see and do. Take a bike ride on the 606, grab a beer at Gold Star Bar, Go shopping in the trendy Wicker Park neighberhood."/>
    <s v="https://a0.muscache.com/pictures/daaf1bb3-b72c-4157-8492-d713f18ec525.jpg"/>
    <x v="31"/>
    <s v="https://www.airbnb.com/users/show/16090300"/>
    <s v="John"/>
    <d v="2014-05-28T00:00:00"/>
    <s v="Chicago, IL"/>
    <s v="Simple man, simple needs.  I own &amp; operate several small businesses including short &amp; long term rentals, taverns, event spaces, an Inn, product development, employee benefits brokerage and real estate investments.  I’m not sure what I want to be when I grow up."/>
    <s v="within an hour"/>
    <s v="99%"/>
    <s v="98%"/>
    <x v="1"/>
    <s v="https://a0.muscache.com/im/pictures/user/728b9fa5-c254-47c8-89ef-1f51ec34b3bb.jpg?aki_policy=profile_small"/>
    <s v="https://a0.muscache.com/im/pictures/user/728b9fa5-c254-47c8-89ef-1f51ec34b3bb.jpg?aki_policy=profile_x_medium"/>
    <s v="Logan Square"/>
    <n v="9"/>
    <n v="10"/>
    <s v="['email', 'phone', 'work_email']"/>
    <s v="t"/>
    <s v="t"/>
    <s v="Neighborhood highlights"/>
    <x v="1"/>
    <x v="0"/>
    <n v="41.903007507324219"/>
    <n v="-87.671699523925781"/>
    <x v="15"/>
    <s v="Entire home/apt"/>
    <n v="2"/>
    <n v="1"/>
    <s v="1 bath"/>
    <n v="0"/>
    <n v="1"/>
    <s v="[&quot;Hot water&quot;, &quot;Outdoor furniture&quot;, &quot;Self check-in&quot;, &quot;Keypad&quot;, &quot;Exterior security cameras on property&quot;, &quot;Wifi&quot;, &quot;Heating&quot;, &quot;Hair dryer&quot;, &quot;Kitchen&quot;, &quot;Central air conditioning&quot;, &quot;Fire extinguisher&quot;, &quot;Long term stays allowed&quot;, &quot;Carbon monoxide alarm&quot;, &quot;Shampoo&quot;, &quot;Smoke alarm&quot;, &quot;Essentials&quot;]"/>
    <n v="171"/>
    <n v="1"/>
    <n v="365"/>
    <n v="2"/>
    <n v="2"/>
    <n v="365"/>
    <n v="365"/>
    <n v="2"/>
    <n v="365"/>
    <s v=""/>
    <s v="t"/>
    <n v="21"/>
    <n v="39"/>
    <n v="39"/>
    <n v="172"/>
    <d v="2025-03-14T00:00:00"/>
    <n v="36"/>
    <n v="9"/>
    <n v="0"/>
    <n v="100"/>
    <n v="10"/>
    <n v="54"/>
    <n v="9234"/>
    <d v="2019-01-06T00:00:00"/>
    <d v="2024-11-23T00:00:00"/>
    <n v="4.78"/>
    <n v="4.83"/>
    <n v="4.8899999999999997"/>
    <n v="4.75"/>
    <n v="4.8899999999999997"/>
    <n v="5"/>
    <n v="4.6399999999999997"/>
    <s v="2220987"/>
    <s v="f"/>
    <n v="9"/>
    <n v="3"/>
    <n v="0"/>
    <n v="0"/>
    <n v="0.48"/>
    <n v="33003"/>
  </r>
  <r>
    <n v="30818719"/>
    <s v="https://www.airbnb.com/rooms/30818719"/>
    <n v="20250311200238"/>
    <d v="2025-03-13T00:00:00"/>
    <s v="city scrape"/>
    <s v="Hotel Quality Meets Local Living Skyline King 4C"/>
    <s v="Quaint, cozy and 100% private, our overnight Guest Rooms offer honest to goodness pillow top mattresses with 500 thread count linens. Comfortable, simple and clean, additional features include: Private glass and marble showers, comfy chair, desk, custom woodworking and molding abound. Carpeted floors, oriental rug, natural light, modern and vintage décor/furnishings, high speed internet access, soft comforters and thirsty towels. Note there are no TV's in rooms and no elevator."/>
    <s v="Located near the CTA Blue Line we are surrounded by amazing things to see and do. Take a bike ride on the 606, grab a beer at Gold Star Bar, Go shopping in the trendy Wicker Park neighberhood."/>
    <s v="https://a0.muscache.com/pictures/daaf1bb3-b72c-4157-8492-d713f18ec525.jpg"/>
    <x v="31"/>
    <s v="https://www.airbnb.com/users/show/16090300"/>
    <s v="John"/>
    <d v="2014-05-28T00:00:00"/>
    <s v="Chicago, IL"/>
    <s v="Simple man, simple needs.  I own &amp; operate several small businesses including short &amp; long term rentals, taverns, event spaces, an Inn, product development, employee benefits brokerage and real estate investments.  I’m not sure what I want to be when I grow up."/>
    <s v="within an hour"/>
    <s v="99%"/>
    <s v="98%"/>
    <x v="1"/>
    <s v="https://a0.muscache.com/im/pictures/user/728b9fa5-c254-47c8-89ef-1f51ec34b3bb.jpg?aki_policy=profile_small"/>
    <s v="https://a0.muscache.com/im/pictures/user/728b9fa5-c254-47c8-89ef-1f51ec34b3bb.jpg?aki_policy=profile_x_medium"/>
    <s v="Logan Square"/>
    <n v="9"/>
    <n v="10"/>
    <s v="['email', 'phone', 'work_email']"/>
    <s v="t"/>
    <s v="t"/>
    <s v="Neighborhood highlights"/>
    <x v="1"/>
    <x v="0"/>
    <n v="41.903007507324219"/>
    <n v="-87.671699523925781"/>
    <x v="18"/>
    <s v="Hotel room"/>
    <n v="2"/>
    <n v="1"/>
    <s v="1 private bath"/>
    <n v="0"/>
    <n v="1"/>
    <s v="[&quot;Shower gel&quot;, &quot;Heating&quot;, &quot;Fire extinguisher&quot;, &quot;Body soap&quot;, &quot;Hot water&quot;, &quot;Wifi&quot;, &quot;Essentials&quot;, &quot;Shampoo&quot;, &quot;Self check-in&quot;, &quot;Outdoor furniture&quot;, &quot;Conditioner&quot;, &quot;Exterior security cameras on property&quot;, &quot;Central air conditioning&quot;, &quot;Long term stays allowed&quot;, &quot;Smoke alarm&quot;, &quot;Bed linens&quot;, &quot;Keypad&quot;, &quot;Hair dryer&quot;, &quot;Carbon monoxide alarm&quot;]"/>
    <n v="171"/>
    <n v="1"/>
    <n v="365"/>
    <n v="1"/>
    <n v="2"/>
    <n v="365"/>
    <n v="365"/>
    <n v="1.1000000000000001"/>
    <n v="365"/>
    <s v=""/>
    <s v="t"/>
    <n v="23"/>
    <n v="37"/>
    <n v="37"/>
    <n v="169"/>
    <d v="2025-03-13T00:00:00"/>
    <n v="103"/>
    <n v="15"/>
    <n v="0"/>
    <n v="98"/>
    <n v="15"/>
    <n v="90"/>
    <n v="15390"/>
    <d v="2020-03-16T00:00:00"/>
    <d v="2025-02-01T00:00:00"/>
    <n v="4.82"/>
    <n v="4.8600000000000003"/>
    <n v="4.82"/>
    <n v="4.7300000000000004"/>
    <n v="4.87"/>
    <n v="4.82"/>
    <n v="4.72"/>
    <s v="2220987"/>
    <s v="f"/>
    <n v="9"/>
    <n v="3"/>
    <n v="0"/>
    <n v="0"/>
    <n v="1.69"/>
    <n v="33516"/>
  </r>
  <r>
    <n v="30818831"/>
    <s v="https://www.airbnb.com/rooms/30818831"/>
    <n v="20250311200238"/>
    <d v="2025-03-13T00:00:00"/>
    <s v="city scrape"/>
    <s v="Hotel Quality Meets Local Living Deluxe Studio 3B"/>
    <s v="Quaint, cozy and 100% private, our overnight Guest Rooms offer honest to goodness pillow top mattresses with 500 thread count linens. Comfortable, simple and clean, additional features include: Private glass and marble showers, comfy chair, desk, custom woodworking and molding abound. Carpeted floors, oriental rug, natural light, modern and vintage décor/furnishings, high speed internet access, soft comforters and thirsty towels. Note there are no TV's in rooms and no elevator."/>
    <s v="Located near the CTA Blue Line we are surrounded by amazing things to see and do. Take a bike ride on the 606, grab a beer at Gold Star Bar, Go shopping in the trendy Wicker Park neighberhood."/>
    <s v="https://a0.muscache.com/pictures/93813dc0-3913-40ae-9685-e040ddf6fb41.jpg"/>
    <x v="31"/>
    <s v="https://www.airbnb.com/users/show/16090300"/>
    <s v="John"/>
    <d v="2014-05-28T00:00:00"/>
    <s v="Chicago, IL"/>
    <s v="Simple man, simple needs.  I own &amp; operate several small businesses including short &amp; long term rentals, taverns, event spaces, an Inn, product development, employee benefits brokerage and real estate investments.  I’m not sure what I want to be when I grow up."/>
    <s v="within an hour"/>
    <s v="99%"/>
    <s v="98%"/>
    <x v="1"/>
    <s v="https://a0.muscache.com/im/pictures/user/728b9fa5-c254-47c8-89ef-1f51ec34b3bb.jpg?aki_policy=profile_small"/>
    <s v="https://a0.muscache.com/im/pictures/user/728b9fa5-c254-47c8-89ef-1f51ec34b3bb.jpg?aki_policy=profile_x_medium"/>
    <s v="Logan Square"/>
    <n v="9"/>
    <n v="10"/>
    <s v="['email', 'phone', 'work_email']"/>
    <s v="t"/>
    <s v="t"/>
    <s v="Neighborhood highlights"/>
    <x v="1"/>
    <x v="0"/>
    <n v="41.903007507324219"/>
    <n v="-87.671699523925781"/>
    <x v="18"/>
    <s v="Hotel room"/>
    <n v="2"/>
    <n v="1"/>
    <s v="1 private bath"/>
    <n v="0"/>
    <n v="1"/>
    <s v="[&quot;Shower gel&quot;, &quot;Heating&quot;, &quot;Kitchen&quot;, &quot;Fire extinguisher&quot;, &quot;Air conditioning&quot;, &quot;Hot water&quot;, &quot;Wifi&quot;, &quot;Shampoo&quot;, &quot;Essentials&quot;, &quot;Self check-in&quot;, &quot;Exterior security cameras on property&quot;, &quot;Long term stays allowed&quot;, &quot;Smoke alarm&quot;, &quot;Bed linens&quot;, &quot;Keypad&quot;, &quot;Hair dryer&quot;, &quot;Hangers&quot;, &quot;Carbon monoxide alarm&quot;, &quot;Iron&quot;]"/>
    <n v="171"/>
    <n v="1"/>
    <n v="365"/>
    <n v="1"/>
    <n v="2"/>
    <n v="365"/>
    <n v="365"/>
    <n v="1.1000000000000001"/>
    <n v="365"/>
    <s v=""/>
    <s v="t"/>
    <n v="17"/>
    <n v="32"/>
    <n v="32"/>
    <n v="164"/>
    <d v="2025-03-13T00:00:00"/>
    <n v="217"/>
    <n v="96"/>
    <n v="4"/>
    <n v="93"/>
    <n v="95"/>
    <n v="255"/>
    <n v="43605"/>
    <d v="2019-05-27T00:00:00"/>
    <d v="2025-02-19T00:00:00"/>
    <n v="4.79"/>
    <n v="4.8099999999999996"/>
    <n v="4.82"/>
    <n v="4.8099999999999996"/>
    <n v="4.88"/>
    <n v="4.9400000000000004"/>
    <n v="4.7"/>
    <s v="2220987"/>
    <s v="f"/>
    <n v="9"/>
    <n v="3"/>
    <n v="0"/>
    <n v="0"/>
    <n v="3.07"/>
    <n v="34371"/>
  </r>
  <r>
    <n v="30819025"/>
    <s v="https://www.airbnb.com/rooms/30819025"/>
    <n v="20250311200238"/>
    <d v="2025-03-14T00:00:00"/>
    <s v="city scrape"/>
    <s v="Hotel Quality Meets Local Living Skyline Studio 4B"/>
    <s v="Quaint, cozy and 100% private, our overnight Guest Rooms offer honest to goodness pillow top mattresses with 500 thread count linens. Comfortable, simple and clean, additional features include: Private glass and marble showers, comfy chair, desk, custom woodworking and molding abound. Carpeted floors, oriental rug, natural light, modern and vintage décor/furnishings, high speed internet access, soft comforters and thirsty towels. Note there are no TV's in rooms and no elevator."/>
    <s v="Located near the CTA Blue Line we are surrounded by amazing things to see and do. Take a bike ride on the 606, grab a beer at Gold Star Bar, Go shopping in the trendy Wicker Park neighberhood."/>
    <s v="https://a0.muscache.com/pictures/73863495-7225-4d35-8f8b-478aaaa77175.jpg"/>
    <x v="31"/>
    <s v="https://www.airbnb.com/users/show/16090300"/>
    <s v="John"/>
    <d v="2014-05-28T00:00:00"/>
    <s v="Chicago, IL"/>
    <s v="Simple man, simple needs.  I own &amp; operate several small businesses including short &amp; long term rentals, taverns, event spaces, an Inn, product development, employee benefits brokerage and real estate investments.  I’m not sure what I want to be when I grow up."/>
    <s v="within an hour"/>
    <s v="99%"/>
    <s v="98%"/>
    <x v="1"/>
    <s v="https://a0.muscache.com/im/pictures/user/728b9fa5-c254-47c8-89ef-1f51ec34b3bb.jpg?aki_policy=profile_small"/>
    <s v="https://a0.muscache.com/im/pictures/user/728b9fa5-c254-47c8-89ef-1f51ec34b3bb.jpg?aki_policy=profile_x_medium"/>
    <s v="Logan Square"/>
    <n v="9"/>
    <n v="10"/>
    <s v="['email', 'phone', 'work_email']"/>
    <s v="t"/>
    <s v="t"/>
    <s v="Neighborhood highlights"/>
    <x v="1"/>
    <x v="0"/>
    <n v="41.903007507324219"/>
    <n v="-87.671699523925781"/>
    <x v="18"/>
    <s v="Hotel room"/>
    <n v="2"/>
    <n v="1"/>
    <s v="1 private bath"/>
    <n v="0"/>
    <n v="1"/>
    <s v="[&quot;Heating&quot;, &quot;Laundromat nearby&quot;, &quot;Fire extinguisher&quot;, &quot;Body soap&quot;, &quot;Hot water&quot;, &quot;Wifi&quot;, &quot;Essentials&quot;, &quot;Shampoo&quot;, &quot;Self check-in&quot;, &quot;Outdoor furniture&quot;, &quot;Conditioner&quot;, &quot;Paid parking lot off premises&quot;, &quot;Exterior security cameras on property&quot;, &quot;Central air conditioning&quot;, &quot;Long term stays allowed&quot;, &quot;Smoke alarm&quot;, &quot;Free street parking&quot;, &quot;Bed linens&quot;, &quot;Keypad&quot;, &quot;Hair dryer&quot;, &quot;Carbon monoxide alarm&quot;]"/>
    <n v="153"/>
    <n v="1"/>
    <n v="365"/>
    <n v="1"/>
    <n v="2"/>
    <n v="365"/>
    <n v="365"/>
    <n v="1.1000000000000001"/>
    <n v="365"/>
    <s v=""/>
    <s v="t"/>
    <n v="19"/>
    <n v="37"/>
    <n v="37"/>
    <n v="168"/>
    <d v="2025-03-14T00:00:00"/>
    <n v="165"/>
    <n v="34"/>
    <n v="1"/>
    <n v="96"/>
    <n v="35"/>
    <n v="204"/>
    <n v="31212"/>
    <d v="2019-01-01T00:00:00"/>
    <d v="2025-02-22T00:00:00"/>
    <n v="4.67"/>
    <n v="4.68"/>
    <n v="4.75"/>
    <n v="4.72"/>
    <n v="4.8"/>
    <n v="4.87"/>
    <n v="4.5599999999999996"/>
    <s v="2220987"/>
    <s v="f"/>
    <n v="9"/>
    <n v="3"/>
    <n v="0"/>
    <n v="0"/>
    <n v="2.19"/>
    <n v="30141"/>
  </r>
  <r>
    <n v="30820481"/>
    <s v="https://www.airbnb.com/rooms/30820481"/>
    <n v="20250311200238"/>
    <d v="2025-03-13T00:00:00"/>
    <s v="city scrape"/>
    <s v="Massive 10 bd/5 ba house in  heart of Wrigleyville"/>
    <s v="Huge updated 10 bed/ 5 bath house with all the upgrades, right in Chicago's vibrant Wrigleyville neighborhood, just 1 block from the stadium!! our home is fully furnished. The apartment is completely renovated with everything brand new in the last year. We are close to public transport, the lake, everything in Lakeview with unlimited restaurants, breweries, nightlife, family entertainment and fun right out the front door!"/>
    <s v=""/>
    <s v="https://a0.muscache.com/pictures/9579be2f-db3a-4dd2-a0ac-9ae59f4c8fa1.jpg"/>
    <x v="740"/>
    <s v="https://www.airbnb.com/users/show/2764673"/>
    <s v="Stephen"/>
    <d v="2012-06-27T00:00:00"/>
    <s v="Chicago, IL"/>
    <s v="I want you to enjoy all that our vacation rental has to offer while experiencing it in the most comfortable way possible!"/>
    <s v="within an hour"/>
    <s v="100%"/>
    <s v="100%"/>
    <x v="0"/>
    <s v="https://a0.muscache.com/im/users/2764673/profile_pic/1340907846/original.jpg?aki_policy=profile_small"/>
    <s v="https://a0.muscache.com/im/users/2764673/profile_pic/1340907846/original.jpg?aki_policy=profile_x_medium"/>
    <s v="Wrigleyville"/>
    <n v="4"/>
    <n v="7"/>
    <s v="['email', 'phone']"/>
    <s v="t"/>
    <s v="t"/>
    <s v=""/>
    <x v="15"/>
    <x v="0"/>
    <n v="41.949939999999998"/>
    <n v="-87.660229999999999"/>
    <x v="7"/>
    <s v="Entire home/apt"/>
    <n v="16"/>
    <n v="5"/>
    <s v="5 baths"/>
    <n v="10"/>
    <n v="16"/>
    <s v="[&quot;Air conditioning&quot;, &quot;Pets allowed&quot;, &quot;Dryer&quot;, &quot;Wifi&quot;, &quot;Heating&quot;, &quot;Hair dryer&quot;, &quot;Washer&quot;, &quot;Kitchen&quot;, &quot;Free driveway parking on premises \u2013 3 spaces&quot;, &quot;TV&quot;, &quot;Fire extinguisher&quot;, &quot;Private entrance&quot;, &quot;Hangers&quot;, &quot;Carbon monoxide alarm&quot;, &quot;Smoke alarm&quot;, &quot;Iron&quot;]"/>
    <n v="1022"/>
    <n v="2"/>
    <n v="1125"/>
    <n v="2"/>
    <n v="3"/>
    <n v="1125"/>
    <n v="1125"/>
    <n v="2.4"/>
    <n v="1125"/>
    <s v=""/>
    <s v="t"/>
    <n v="19"/>
    <n v="37"/>
    <n v="54"/>
    <n v="294"/>
    <d v="2025-03-13T00:00:00"/>
    <n v="101"/>
    <n v="15"/>
    <n v="0"/>
    <n v="223"/>
    <n v="16"/>
    <n v="90"/>
    <n v="91980"/>
    <d v="2019-09-22T00:00:00"/>
    <d v="2024-12-26T00:00:00"/>
    <n v="4.82"/>
    <n v="4.8499999999999996"/>
    <n v="4.7"/>
    <n v="4.8899999999999997"/>
    <n v="4.91"/>
    <n v="4.96"/>
    <n v="4.75"/>
    <s v="R23000100537"/>
    <s v="t"/>
    <n v="2"/>
    <n v="2"/>
    <n v="0"/>
    <n v="0"/>
    <n v="1.52"/>
    <n v="72562"/>
  </r>
  <r>
    <n v="31392287"/>
    <s v="https://www.airbnb.com/rooms/31392287"/>
    <n v="20250311200238"/>
    <d v="2025-03-12T00:00:00"/>
    <s v="city scrape"/>
    <s v="Stylish apt in West Humbolt Park 5mi frm Downtown#"/>
    <s v="This Cozy 2bedroom condo bolsters tons of original hardwood and has been updated in every other aspect from the oversized tub; with mosaic inlays to the stain steel appliances. Whether you want to eat out at one of the many restuarants or cook a full meal. The kitchen is fully equiped with a gas stove/over, keurig, blender, and mutliple dining sets.  Maybe you want to just hangout on a chilly day in the &quot;Windy CIty', well turn on the fireplace and watch the 48inch mounted flat screen"/>
    <s v="The United Center is 3.2 Miles from the Property Apart from the obvious attraction of the acres of green recreational space offered by the parks, West Humboldt Park is also bordered by Garfield Conservatory.  Iconic local businesses include: Roeser’s Bakery, Jimmy’s Red Hots, Rosa’s Lounge blues club on Armitage, and Headlines Barbershop, along with newcomers on Chicago Avenue – Brother-In-Law Ribs and Turkey Chop Gourmet Grill – and Inspiration Kitchen on Lake Street. However for those who really want to experience the fine dining of Chicago, Ruth Chris, Mike Ditka's Steakhouse, STK,  and Ralph Lauren are all 5 miles or less away.Yearly African Cultural Fest in Kells Park, the Saturday West Humboldt Park Farmers Markets in the NHS parking lot at the corner of Chicago and Central Park,"/>
    <s v="https://a0.muscache.com/pictures/71e47558-8c6b-47da-bbb9-44cfcb4691de.jpg"/>
    <x v="754"/>
    <s v="https://www.airbnb.com/users/show/68970675"/>
    <s v="Randy"/>
    <d v="2016-04-26T00:00:00"/>
    <s v="Chicago, IL"/>
    <s v="Hi I'm Randy_x000a__x000a_I'm a Chicago native and a Superhost Airbnb lister. I grew up in the neighborhood where the Airbnb's are located and it's awesome to see how much time has changed.  It is an absolute honor to be able to provide lodging to people coming to enjoy our beautiful city. We look forward to servicing you and your family. Our aim is to provide accommodations that exceed your expectations. We want this experience to be such that during the process and upon arrival your needs are met effortlessly!!!_x000a__x000a_Welcome to Paradise- Villa De Emma Palmera, located in the Bavaro area of Punta Cana where you will find breathtaking views of the Carribbean sea. You have beach access in 3 directions: 1 block away directly behind you, check out the Greek Casion and Restaurant with beach access about 5 blocks away, or Kats Korner with near beach access, your are surrounded by the beautiful blue sea. Maybe you and your guest would like to take a dip in one of 3 pools that located on the property, while seemlessly barbequing without missing any of the fun!!!!_x000a_ _x000a_Welcome to Chicago and/or Punta Cana"/>
    <s v="N/A"/>
    <s v="N/A"/>
    <s v="100%"/>
    <x v="0"/>
    <s v="https://a0.muscache.com/im/pictures/user/f905b632-e276-4861-9de8-bf6337e348f8.jpg?aki_policy=profile_small"/>
    <s v="https://a0.muscache.com/im/pictures/user/f905b632-e276-4861-9de8-bf6337e348f8.jpg?aki_policy=profile_x_medium"/>
    <s v="Humboldt Park"/>
    <n v="2"/>
    <n v="2"/>
    <s v="['email', 'phone']"/>
    <s v="t"/>
    <s v="t"/>
    <s v="Neighborhood highlights"/>
    <x v="25"/>
    <x v="0"/>
    <n v="41.901429999999998"/>
    <n v="-87.716669999999993"/>
    <x v="1"/>
    <s v="Entire home/apt"/>
    <n v="4"/>
    <n v="1"/>
    <s v="1 bath"/>
    <n v="2"/>
    <n v="2"/>
    <s v="[&quot;Dishes and silverware&quot;, &quot;TV with standard cable&quot;, &quot;Heating&quot;, &quot;Kitchen&quot;, &quot;Fire extinguisher&quot;, &quot;Cooking basics&quot;, &quot;Oven&quot;, &quot;Private patio or balcony&quot;, &quot;Hot water&quot;, &quot;Indoor fireplace&quot;, &quot;Wifi&quot;, &quot;Shared backyard \u2013 Fully fenced&quot;, &quot;Refrigerator&quot;, &quot;Shampoo&quot;, &quot;Essentials&quot;, &quot;Outdoor furniture&quot;, &quot;First aid kit&quot;, &quot;Long term stays allowed&quot;, &quot;Stove&quot;, &quot;Smoke alarm&quot;, &quot;Free street parking&quot;, &quot;Bed linens&quot;, &quot;Microwave&quot;, &quot;Hair dryer&quot;, &quot;Hangers&quot;, &quot;Carbon monoxide alarm&quot;, &quot;Coffee maker&quot;, &quot;Iron&quot;]"/>
    <n v="125"/>
    <n v="32"/>
    <n v="1125"/>
    <n v="32"/>
    <n v="32"/>
    <n v="1125"/>
    <n v="1125"/>
    <n v="32"/>
    <n v="1125"/>
    <s v=""/>
    <s v="t"/>
    <n v="29"/>
    <n v="59"/>
    <n v="89"/>
    <n v="364"/>
    <d v="2025-03-12T00:00:00"/>
    <n v="17"/>
    <n v="1"/>
    <n v="0"/>
    <n v="294"/>
    <n v="2"/>
    <n v="64"/>
    <n v="8000"/>
    <d v="2021-03-01T00:00:00"/>
    <d v="2024-05-20T00:00:00"/>
    <n v="4.6500000000000004"/>
    <n v="4.88"/>
    <n v="4.6500000000000004"/>
    <n v="4.53"/>
    <n v="5"/>
    <n v="4.24"/>
    <n v="4.53"/>
    <s v="R19000049468"/>
    <s v="f"/>
    <n v="2"/>
    <n v="2"/>
    <n v="0"/>
    <n v="0"/>
    <n v="0.35"/>
    <n v="125"/>
  </r>
  <r>
    <n v="31416436"/>
    <s v="https://www.airbnb.com/rooms/31416436"/>
    <n v="20250311200238"/>
    <d v="2025-03-14T00:00:00"/>
    <s v="city scrape"/>
    <s v="Prime Bridgeport - McGuane Park"/>
    <s v="Located by Halsted Orange Line in Bridgeport, our Airbnb has is CENTERED around all the action in the neighborhood; surrounded by Grocery Stores, Fast Food, Drug Stores, Restaurants, and Iconic Parks. &lt;br /&gt;&lt;br /&gt;With a short commute to the Loop, UIC, Chinatown,  we are especially sustainable for longer-term tenants!&lt;br /&gt;&lt;br /&gt;Enjoy the luxury of firm memory-foam mattresses and pillows and High-speed Internet, Central Heat and A/C and unlimited complimentary coffee for an amazing stay! &lt;br /&gt;&lt;br /&gt;1 Queen Bed &lt;br /&gt;1 Full Bed"/>
    <s v=""/>
    <s v="https://a0.muscache.com/pictures/miso/Hosting-31416436/original/60056576-9b24-4357-bbfc-9976a79fb3c2.jpeg"/>
    <x v="755"/>
    <s v="https://www.airbnb.com/users/show/110244439"/>
    <s v="Milton"/>
    <d v="2017-01-07T00:00:00"/>
    <s v="Chicago, IL"/>
    <s v="Chicago Native - Love the cityscape"/>
    <s v="within an hour"/>
    <s v="100%"/>
    <s v="100%"/>
    <x v="1"/>
    <s v="https://a0.muscache.com/im/pictures/user/f43b69c2-c367-458c-a146-7c977a2fd3d9.jpg?aki_policy=profile_small"/>
    <s v="https://a0.muscache.com/im/pictures/user/f43b69c2-c367-458c-a146-7c977a2fd3d9.jpg?aki_policy=profile_x_medium"/>
    <s v="Bridgeport"/>
    <n v="1"/>
    <n v="1"/>
    <s v="['email', 'phone']"/>
    <s v="t"/>
    <s v="t"/>
    <s v=""/>
    <x v="51"/>
    <x v="0"/>
    <n v="41.840499999999999"/>
    <n v="-87.649950000000004"/>
    <x v="1"/>
    <s v="Entire home/apt"/>
    <n v="5"/>
    <n v="1"/>
    <s v="1 bath"/>
    <n v="2"/>
    <n v="3"/>
    <s v="[&quot;Dishes and silverware&quot;, &quot;Central heating&quot;, &quot;Kirkland Signature Peach body soap&quot;, &quot;Clothing storage: closet and dresser&quot;, &quot;Dedicated workspace&quot;, &quot;Kitchen&quot;, &quot;Lockbox&quot;, &quot;Paid dryer \u2013 In building&quot;, &quot;Cooking basics&quot;, &quot;Oven&quot;, &quot;Hot water&quot;, &quot;Coffee maker: Keurig coffee machine&quot;, &quot;Freezer&quot;, &quot;Room-darkening shades&quot;, &quot;TV&quot;, &quot;Pantene 10X Protection conditioner&quot;, &quot;Refrigerator&quot;, &quot;Essentials&quot;, &quot;Hot water kettle&quot;, &quot;Outdoor playground&quot;, &quot;Self check-in&quot;, &quot;Exterior security cameras on property&quot;, &quot;Bathtub&quot;, &quot;Free parking on premises&quot;, &quot;Central air conditioning&quot;, &quot;Fast wifi \u2013 189 Mbps&quot;, &quot;Long term stays allowed&quot;, &quot;Stove&quot;, &quot;Ethernet connection&quot;, &quot;Smoke alarm&quot;, &quot;Free street parking&quot;, &quot;Paid washer \u2013 In building&quot;, &quot;Bed linens&quot;, &quot;Microwave&quot;, &quot;Kirkland Signature Shampoo shampoo&quot;, &quot;Park view&quot;, &quot;Backyard&quot;, &quot;Coffee&quot;, &quot;Hair dryer&quot;, &quot;Carbon monoxide alarm&quot;, &quot;Iron&quot;]"/>
    <n v="136"/>
    <n v="1"/>
    <n v="1125"/>
    <n v="2"/>
    <n v="2"/>
    <n v="1125"/>
    <n v="1125"/>
    <n v="2"/>
    <n v="1125"/>
    <s v=""/>
    <s v="t"/>
    <n v="0"/>
    <n v="0"/>
    <n v="0"/>
    <n v="0"/>
    <d v="2025-03-14T00:00:00"/>
    <n v="63"/>
    <n v="48"/>
    <n v="3"/>
    <n v="0"/>
    <n v="45"/>
    <n v="255"/>
    <n v="34680"/>
    <d v="2023-08-14T00:00:00"/>
    <d v="2025-03-09T00:00:00"/>
    <n v="4.9000000000000004"/>
    <n v="4.87"/>
    <n v="4.87"/>
    <n v="4.95"/>
    <n v="4.95"/>
    <n v="4.8899999999999997"/>
    <n v="4.8099999999999996"/>
    <s v="R24000119113"/>
    <s v="f"/>
    <n v="1"/>
    <n v="1"/>
    <n v="0"/>
    <n v="0"/>
    <n v="3.26"/>
    <n v="49640"/>
  </r>
  <r>
    <n v="31490616"/>
    <s v="https://www.airbnb.com/rooms/31490616"/>
    <n v="20250311200238"/>
    <d v="2025-03-13T00:00:00"/>
    <s v="city scrape"/>
    <s v="University Retreat"/>
    <s v="Lovely 3 bedroom apartment in Hyde Park location. Within one block of the U of Chicago; close to the science museum, Metra, restaurants, parks, and less than 1 mile from the proposed Obama Library and the lake.  Updated unit has nearly 1,300 SF of livable space to enjoy: vintage hardwood floors throughout, separate living/dining rooms, kitchen with new stainless steel appliances, new furnace, new hot water tank, and a new porch with large fenced yard. Permit parking for guests only!"/>
    <s v="Excellent neighborhood located near the Museum of Science and Industry, University of Chicago and beach."/>
    <s v="https://a0.muscache.com/pictures/1b1912d4-4c98-4b65-80ba-ee41d5e82ec3.jpg"/>
    <x v="756"/>
    <s v="https://www.airbnb.com/users/show/235928634"/>
    <s v="Michael"/>
    <d v="2019-01-11T00:00:00"/>
    <s v=""/>
    <s v=""/>
    <s v="within an hour"/>
    <s v="100%"/>
    <s v="98%"/>
    <x v="1"/>
    <s v="https://a0.muscache.com/im/pictures/user/8648b408-8bd5-4b0e-be94-a06191800318.jpg?aki_policy=profile_small"/>
    <s v="https://a0.muscache.com/im/pictures/user/8648b408-8bd5-4b0e-be94-a06191800318.jpg?aki_policy=profile_x_medium"/>
    <s v="Woodlawn"/>
    <n v="1"/>
    <n v="1"/>
    <s v="['email', 'phone']"/>
    <s v="t"/>
    <s v="f"/>
    <s v="Neighborhood highlights"/>
    <x v="31"/>
    <x v="0"/>
    <n v="41.783790000000003"/>
    <n v="-87.598420000000004"/>
    <x v="1"/>
    <s v="Entire home/apt"/>
    <n v="6"/>
    <n v="1"/>
    <s v="1 bath"/>
    <n v="3"/>
    <n v="4"/>
    <s v="[&quot;Dishes and silverware&quot;, &quot;Heating&quot;, &quot;Kitchen&quot;, &quot;Lockbox&quot;, &quot;Fire extinguisher&quot;, &quot;Cooking basics&quot;, &quot;Oven&quot;, &quot;Air conditioning&quot;, &quot;Hot water&quot;, &quot;Indoor fireplace&quot;, &quot;Wifi&quot;, &quot;Room-darkening shades&quot;, &quot;TV&quot;, &quot;Refrigerator&quot;, &quot;Shampoo&quot;, &quot;Essentials&quot;, &quot;Self check-in&quot;, &quot;First aid kit&quot;, &quot;Exterior security cameras on property&quot;, &quot;Bathtub&quot;, &quot;Free parking on premises&quot;, &quot;Long term stays allowed&quot;, &quot;Stove&quot;, &quot;Smoke alarm&quot;, &quot;Free street parking&quot;, &quot;Bed linens&quot;, &quot;Microwave&quot;, &quot;Hair dryer&quot;, &quot;Patio or balcony&quot;, &quot;Hangers&quot;, &quot;Carbon monoxide alarm&quot;, &quot;Coffee maker&quot;, &quot;Iron&quot;]"/>
    <n v="107"/>
    <n v="1"/>
    <n v="365"/>
    <n v="2"/>
    <n v="2"/>
    <n v="1125"/>
    <n v="1125"/>
    <n v="2"/>
    <n v="1125"/>
    <s v=""/>
    <s v="t"/>
    <n v="14"/>
    <n v="28"/>
    <n v="28"/>
    <n v="28"/>
    <d v="2025-03-13T00:00:00"/>
    <n v="171"/>
    <n v="19"/>
    <n v="1"/>
    <n v="28"/>
    <n v="19"/>
    <n v="114"/>
    <n v="12198"/>
    <d v="2019-03-03T00:00:00"/>
    <d v="2025-02-23T00:00:00"/>
    <n v="4.8099999999999996"/>
    <n v="4.8499999999999996"/>
    <n v="4.8099999999999996"/>
    <n v="4.93"/>
    <n v="4.91"/>
    <n v="4.8600000000000003"/>
    <n v="4.79"/>
    <s v="R22000079517"/>
    <s v="f"/>
    <n v="1"/>
    <n v="1"/>
    <n v="0"/>
    <n v="0"/>
    <n v="2.33"/>
    <n v="36059"/>
  </r>
  <r>
    <n v="31509848"/>
    <s v="https://www.airbnb.com/rooms/31509848"/>
    <n v="20250311200238"/>
    <d v="2025-03-15T00:00:00"/>
    <s v="city scrape"/>
    <s v="Logan Square - No Service Fees - O’Hare CTA"/>
    <s v="NO SERVICE FEES.  Our 1st floor apartment and it’s location in Avondale/Logan Square will leave you impressed. We are only a 5 minute walk to the Logan Square CTA Blue Line stop and our street is full of families and long time residents. It is so easy to get outside and enjoy our fun and special neighborhood. It is easy to get to other neighborhoods, too!  Free street parking or garage parking for one vehicle for $50 per night."/>
    <s v="The Avondale and Logan Square neighborhoods have both been improving over the recent years.  This has attracted more businesses and a new energy.  &lt;br /&gt;There are quite a few good restaurants and bars nearby.  The Logan Theater on Milwaukee Avenue is a favorite spot and source of pride for many locals.&lt;br /&gt;&lt;br /&gt;The Logan Square Farmers Market on Sundays is also a great way to get out and socialize, buy some local produce and also get a bite and a drink.&lt;br /&gt;All of these and more are an easy 5-10 minutes stroll from the house.&lt;br /&gt;Again, there is some free street parking in our neighborhood but some streets require permits, so be aware of where you park."/>
    <s v="https://a0.muscache.com/pictures/miso/Hosting-31509848/original/958b55ab-e28c-44d7-b7d2-d81523a9a98a.jpeg"/>
    <x v="757"/>
    <s v="https://www.airbnb.com/users/show/71463113"/>
    <s v="Barry And Charlene"/>
    <d v="2016-05-11T00:00:00"/>
    <s v="Chicago, IL"/>
    <s v="Our family of 3 likes to spend time with our family and friends in Illinois, Michigan, Missouri and Wisconsin.  We make sure to get outside as much as possible unless our own personal projects happen to be the priority of the day.  We love to travel as well, we have been to Mexico, Paris, and Hawaii!"/>
    <s v="within an hour"/>
    <s v="100%"/>
    <s v="97%"/>
    <x v="1"/>
    <s v="https://a0.muscache.com/im/pictures/user/User-71463113/original/de533b2c-db8a-414d-92b9-dc14f4c36192.jpeg?aki_policy=profile_small"/>
    <s v="https://a0.muscache.com/im/pictures/user/User-71463113/original/de533b2c-db8a-414d-92b9-dc14f4c36192.jpeg?aki_policy=profile_x_medium"/>
    <s v="Avondale"/>
    <n v="1"/>
    <n v="2"/>
    <s v="['email', 'phone']"/>
    <s v="t"/>
    <s v="t"/>
    <s v="Neighborhood highlights"/>
    <x v="36"/>
    <x v="0"/>
    <n v="41.933199999999999"/>
    <n v="-87.709010000000006"/>
    <x v="1"/>
    <s v="Entire home/apt"/>
    <n v="5"/>
    <n v="1"/>
    <s v="1 bath"/>
    <n v="2"/>
    <n v="3"/>
    <s v="[&quot;Oven&quot;, &quot;Wine glasses&quot;, &quot;Dishwasher&quot;, &quot;Conditioner&quot;, &quot;Long term stays allowed&quot;, &quot;Essentials&quot;, &quot;Bathtub&quot;, &quot;Children\u2019s bikes&quot;, &quot;Babysitter recommendations&quot;, &quot;Dishes and silverware&quot;, &quot;Hot water&quot;, &quot;Free washer \u2013 In building&quot;, &quot;Dedicated workspace&quot;, &quot;Fire extinguisher&quot;, &quot;42 inch HDTV with Amazon Prime Video, Hulu, Netflix, DVD player, Roku, Fire TV&quot;, &quot;Baking sheet&quot;, &quot;Books and reading material&quot;, &quot;Exterior security cameras on property&quot;, &quot;Refrigerator&quot;, &quot;Paid parking garage on premises \u2013 1 space&quot;, &quot;Freezer&quot;, &quot;Children\u2019s books and toys for ages 0-2 years old, 2-5 years old, and 5-10 years old&quot;, &quot;Free street parking&quot;, &quot;Outdoor playground&quot;, &quot;Rice maker&quot;, &quot;Room-darkening shades&quot;, &quot;Soundbar, Subwoofer and Turntable.  All bluetooth and aux connectable. sound system with Bluetooth and aux&quot;, &quot;Carbon monoxide alarm&quot;, &quot;Private entrance&quot;, &quot;Blender&quot;, &quot;Portable fans&quot;, &quot;Luggage dropoff allowed&quot;, &quot;Fast wifi \u2013 122 Mbps&quot;, &quot;Barbecue utensils&quot;, &quot;Hair dryer&quot;, &quot;Bed linens&quot;, &quot;First aid kit&quot;, &quot;Booster seat high chair - always at the listing&quot;, &quot;Hangers&quot;, &quot;Baby safety gates&quot;, &quot;Crib - always at the listing&quot;, &quot;Pocket wifi&quot;, &quot;Laundromat nearby&quot;, &quot;Extra pillows and blankets&quot;, &quot;Single level home&quot;, &quot;Dining table&quot;, &quot;Shampoo&quot;, &quot;Cooking basics&quot;, &quot;Children\u2019s dinnerware&quot;, &quot;Toaster&quot;, &quot;Outdoor furniture&quot;, &quot;Self check-in&quot;, &quot;Outlet covers&quot;, &quot;Gas stove&quot;, &quot;BBQ grill: gas&quot;, &quot;Coffee&quot;, &quot;Private backyard \u2013 Fully fenced&quot;, &quot;Record player&quot;, &quot;Window AC unit&quot;, &quot;Coffee maker&quot;, &quot;Pets allowed&quot;, &quot;Ceiling fan&quot;, &quot;Clothing storage: closet and dresser&quot;, &quot;Smoke alarm&quot;, &quot;Ethernet connection&quot;, &quot;Outdoor dining area&quot;, &quot;Shower gel&quot;, &quot;Pack \u2019n play/Travel crib - always at the listing&quot;, &quot;Iron&quot;, &quot;Cleaning products&quot;, &quot;Radiant heating&quot;, &quot;Free dryer \u2013 In building&quot;, &quot;Microwave&quot;, &quot;Keypad&quot;, &quot;Kitchen&quot;, &quot;Body soap&quot;, &quot;Drying rack for clothing&quot;]"/>
    <n v="136"/>
    <n v="2"/>
    <n v="28"/>
    <n v="2"/>
    <n v="3"/>
    <n v="1125"/>
    <n v="1125"/>
    <n v="2"/>
    <n v="1125"/>
    <s v=""/>
    <s v="t"/>
    <n v="6"/>
    <n v="30"/>
    <n v="48"/>
    <n v="66"/>
    <d v="2025-03-15T00:00:00"/>
    <n v="136"/>
    <n v="51"/>
    <n v="3"/>
    <n v="66"/>
    <n v="55"/>
    <n v="255"/>
    <n v="34680"/>
    <d v="2021-05-03T00:00:00"/>
    <d v="2025-03-07T00:00:00"/>
    <n v="5"/>
    <n v="5"/>
    <n v="5"/>
    <n v="5"/>
    <n v="5"/>
    <n v="4.97"/>
    <n v="4.95"/>
    <s v="R22000077323"/>
    <s v="f"/>
    <n v="1"/>
    <n v="1"/>
    <n v="0"/>
    <n v="0"/>
    <n v="2.89"/>
    <n v="40664"/>
  </r>
  <r>
    <n v="31515060"/>
    <s v="https://www.airbnb.com/rooms/31515060"/>
    <n v="20250311200238"/>
    <d v="2025-03-13T00:00:00"/>
    <s v="city scrape"/>
    <s v="Chicago Prince’s Quarters"/>
    <s v="This is a five bedroom 3 bathroom home.  Each bedroom has a lock on the door for privacy. There is a full bath and sitting area on each of the three floors. There is a full kitchen which includes stove, refrigerator, and microwave. All basic kitchen equipment is available for use."/>
    <s v=""/>
    <s v="https://a0.muscache.com/pictures/0b1a48db-9150-4219-a6c4-d5ef1b367b98.jpg"/>
    <x v="758"/>
    <s v="https://www.airbnb.com/users/show/217927066"/>
    <s v="Helen"/>
    <d v="2018-09-29T00:00:00"/>
    <s v="Chicago, IL"/>
    <s v="Hello, I’m Helen Michelle.  I am a person that loves people. I want to see everybody live their best life and I am welling to assist.  I believe in doing the possible and allowing God to do the impossible.  I love family, friends, cooking, entertaining, traveling, reading, and studying. "/>
    <s v="within an hour"/>
    <s v="100%"/>
    <s v="100%"/>
    <x v="0"/>
    <s v="https://a0.muscache.com/im/pictures/user/ee1147f6-887f-4b27-9b1d-6156e9dc5227.jpg?aki_policy=profile_small"/>
    <s v="https://a0.muscache.com/im/pictures/user/ee1147f6-887f-4b27-9b1d-6156e9dc5227.jpg?aki_policy=profile_x_medium"/>
    <s v="Austin"/>
    <n v="6"/>
    <n v="14"/>
    <s v="['email', 'phone', 'work_email']"/>
    <s v="t"/>
    <s v="t"/>
    <s v=""/>
    <x v="43"/>
    <x v="0"/>
    <n v="41.884239999999998"/>
    <n v="-87.767420000000001"/>
    <x v="5"/>
    <s v="Private room"/>
    <n v="1"/>
    <n v="3"/>
    <s v="3 shared baths"/>
    <n v="1"/>
    <n v="1"/>
    <s v="[&quot;Dishes and silverware&quot;, &quot;Dedicated workspace&quot;, &quot;Heating&quot;, &quot;Kitchen&quot;, &quot;Fire extinguisher&quot;, &quot;Cooking basics&quot;, &quot;Oven&quot;, &quot;Luggage dropoff allowed&quot;, &quot;Hot water&quot;, &quot;Dryer&quot;, &quot;Wifi&quot;, &quot;Lock on bedroom door&quot;, &quot;TV&quot;, &quot;Refrigerator&quot;, &quot;Essentials&quot;, &quot;Self check-in&quot;, &quot;Portable air conditioning&quot;, &quot;First aid kit&quot;, &quot;Free parking on premises&quot;, &quot;Long term stays allowed&quot;, &quot;Stove&quot;, &quot;Smoke alarm&quot;, &quot;Washer&quot;, &quot;Free street parking&quot;, &quot;Bed linens&quot;, &quot;Keypad&quot;, &quot;Microwave&quot;, &quot;Backyard&quot;, &quot;Hair dryer&quot;, &quot;Hangers&quot;, &quot;Carbon monoxide alarm&quot;, &quot;Iron&quot;]"/>
    <n v="43"/>
    <n v="5"/>
    <n v="1125"/>
    <n v="5"/>
    <n v="5"/>
    <n v="1125"/>
    <n v="1125"/>
    <n v="5"/>
    <n v="1125"/>
    <s v=""/>
    <s v="t"/>
    <n v="2"/>
    <n v="2"/>
    <n v="2"/>
    <n v="2"/>
    <d v="2025-03-13T00:00:00"/>
    <n v="38"/>
    <n v="4"/>
    <n v="0"/>
    <n v="0"/>
    <n v="5"/>
    <n v="40"/>
    <n v="1720"/>
    <d v="2019-05-11T00:00:00"/>
    <d v="2024-08-09T00:00:00"/>
    <n v="4.66"/>
    <n v="4.74"/>
    <n v="4.68"/>
    <n v="4.82"/>
    <n v="4.68"/>
    <n v="4.18"/>
    <n v="4.55"/>
    <s v="R22000091615"/>
    <s v="t"/>
    <n v="6"/>
    <n v="0"/>
    <n v="6"/>
    <n v="0"/>
    <n v="0.53"/>
    <n v="15609"/>
  </r>
  <r>
    <n v="31617545"/>
    <s v="https://www.airbnb.com/rooms/31617545"/>
    <n v="20250311200238"/>
    <d v="2025-03-12T00:00:00"/>
    <s v="city scrape"/>
    <s v="Elegant, Spacious Victorian - Top Floor Apartment"/>
    <s v="This stunning apartment was just lovingly restored, retaining its vintage features, but with beautiful, modern enhancements. The gorgeous kitchen is flooded with sunlight and features professional appliances, glass tile, and quartz countertops. The new bathroom has Carrera marble and glass mosaic tile. There are two lovely bedrooms separated by 2 large living spaces and an antique bar.  There is a private back porch overlooking a shaded, fenced yard with outdoor seating."/>
    <s v="West Town is an interesting neighborhood with a mix of ethnicities. It is walking distance to gorgeous Humboldt Park as well as iconic Wicker Park. Division Street offers a taste of Puerto Rican culture - as well as the latest trends in the Chicago restaurant scene. Maplewood is a lovely tree-lined street with a mix of historic grey and red stone buildings, as well as new, modern architecture."/>
    <s v="https://a0.muscache.com/pictures/bf81554b-40e8-4490-9858-eab31914518d.jpg"/>
    <x v="759"/>
    <s v="https://www.airbnb.com/users/show/25869463"/>
    <s v="Kathleen"/>
    <d v="2015-01-09T00:00:00"/>
    <s v="Sandwich, IL"/>
    <s v="I travel between rural France and small town Illinois. I love restoring historic properties.  In Chicago I host guests in a Victorian grey stone building in West Town, and in France in a 300 year old stone house. They are both wonderful places to stay! "/>
    <s v="within an hour"/>
    <s v="100%"/>
    <s v="83%"/>
    <x v="1"/>
    <s v="https://a0.muscache.com/im/users/25869463/profile_pic/1426604651/original.jpg?aki_policy=profile_small"/>
    <s v="https://a0.muscache.com/im/users/25869463/profile_pic/1426604651/original.jpg?aki_policy=profile_x_medium"/>
    <s v="Humboldt Park"/>
    <n v="2"/>
    <n v="4"/>
    <s v="['email', 'phone', 'work_email']"/>
    <s v="t"/>
    <s v="f"/>
    <s v="Neighborhood highlights"/>
    <x v="1"/>
    <x v="0"/>
    <n v="41.908169999999998"/>
    <n v="-87.691640000000007"/>
    <x v="1"/>
    <s v="Entire home/apt"/>
    <n v="4"/>
    <n v="1"/>
    <s v="1 bath"/>
    <n v="2"/>
    <n v="2"/>
    <s v="[&quot;Dishes and silverware&quot;, &quot;Garden view&quot;, &quot;Dishwasher&quot;, &quot;Toaster&quot;, &quot;Heating&quot;, &quot;Drying rack for clothing&quot;, &quot;Kitchen&quot;, &quot;Fire extinguisher&quot;, &quot;Extra pillows and blankets&quot;, &quot;Cooking basics&quot;, &quot;Body soap&quot;, &quot;Oven&quot;, &quot;Private patio or balcony&quot;, &quot;Air conditioning&quot;, &quot;Luggage dropoff allowed&quot;, &quot;Hot water&quot;, &quot;Dryer&quot;, &quot;Wifi&quot;, &quot;Freezer&quot;, &quot;Wine glasses&quot;, &quot;TV&quot;, &quot;Bosch stainless steel gas stove&quot;, &quot;Blender&quot;, &quot;Refrigerator&quot;, &quot;Ceiling fan&quot;, &quot;Essentials&quot;, &quot;Shampoo&quot;, &quot;Dining table&quot;, &quot;Self check-in&quot;, &quot;City skyline view&quot;, &quot;First aid kit&quot;, &quot;Bathtub&quot;, &quot;Free parking on premises&quot;, &quot;Private entrance&quot;, &quot;Long term stays allowed&quot;, &quot;Smoke alarm&quot;, &quot;Washer&quot;, &quot;Free street parking&quot;, &quot;Bed linens&quot;, &quot;Cleaning products&quot;, &quot;Keypad&quot;, &quot;Microwave&quot;, &quot;Backyard&quot;, &quot;Coffee&quot;, &quot;Hair dryer&quot;, &quot;BBQ grill&quot;, &quot;Hangers&quot;, &quot;Carbon monoxide alarm&quot;, &quot;Coffee maker&quot;, &quot;Baking sheet&quot;, &quot;Iron&quot;]"/>
    <n v="135"/>
    <n v="13"/>
    <n v="365"/>
    <n v="13"/>
    <n v="13"/>
    <n v="365"/>
    <n v="365"/>
    <n v="13"/>
    <n v="365"/>
    <s v=""/>
    <s v="t"/>
    <n v="0"/>
    <n v="0"/>
    <n v="9"/>
    <n v="54"/>
    <d v="2025-03-12T00:00:00"/>
    <n v="17"/>
    <n v="6"/>
    <n v="0"/>
    <n v="54"/>
    <n v="7"/>
    <n v="156"/>
    <n v="21060"/>
    <d v="2019-06-30T00:00:00"/>
    <d v="2024-11-12T00:00:00"/>
    <n v="5"/>
    <n v="4.9400000000000004"/>
    <n v="5"/>
    <n v="4.9400000000000004"/>
    <n v="5"/>
    <n v="4.76"/>
    <n v="4.82"/>
    <s v="R23000099478"/>
    <s v="f"/>
    <n v="1"/>
    <n v="1"/>
    <n v="0"/>
    <n v="0"/>
    <n v="0.24"/>
    <n v="41985"/>
  </r>
  <r>
    <n v="30843280"/>
    <s v="https://www.airbnb.com/rooms/30843280"/>
    <n v="20250311200238"/>
    <d v="2025-03-14T00:00:00"/>
    <s v="city scrape"/>
    <s v="Cozy,bright,quiet  entire 2 bedroom remodeled apt."/>
    <s v="Located with walking distance from big supermarket(Jewel) and shopping mall.Starbucks &lt;br /&gt; 2 minute walk.Walking distance to CTA and Metra trains.Walking distance to 3 major CTA bus lines.Walking distance to McDonalds  ,Chipottle,Italian food ,Ihop and more restaurants.Dollar store and medical center also 2 minute walk.&lt;br /&gt;I  have redecorated in a waverly cottage motif. &lt;br /&gt;There are 2 t.v. and it is a cozy but huge space."/>
    <s v="The neighborhood is clean.quiet and very safe.All town houses with families ,mostly young to middle aged."/>
    <s v="https://a0.muscache.com/pictures/0aaef124-b5b2-4ae5-a3ba-b8232de9f96e.jpg"/>
    <x v="760"/>
    <s v="https://www.airbnb.com/users/show/125771"/>
    <s v="Mary"/>
    <d v="2010-05-16T00:00:00"/>
    <s v="Chicago, IL"/>
    <s v="look at Mary hickey Panayotou, or my website chicagomascots"/>
    <s v="within a few hours"/>
    <s v="100%"/>
    <s v="50%"/>
    <x v="0"/>
    <s v="https://a0.muscache.com/im/users/125771/profile_pic/1303754860/original.jpg?aki_policy=profile_small"/>
    <s v="https://a0.muscache.com/im/users/125771/profile_pic/1303754860/original.jpg?aki_policy=profile_x_medium"/>
    <s v="Portage Park"/>
    <n v="1"/>
    <n v="4"/>
    <s v="['email', 'phone', 'work_email']"/>
    <s v="t"/>
    <s v="f"/>
    <s v="Neighborhood highlights"/>
    <x v="34"/>
    <x v="0"/>
    <n v="41.957839999999997"/>
    <n v="-87.745159999999998"/>
    <x v="1"/>
    <s v="Entire home/apt"/>
    <n v="7"/>
    <n v="1"/>
    <s v="1 bath"/>
    <n v="2"/>
    <n v="4"/>
    <s v="[&quot;Dishes and silverware&quot;, &quot;Dishwasher&quot;, &quot;High chair&quot;, &quot;Building staff&quot;, &quot;Clothing storage: closet and dresser&quot;, &quot;Heating&quot;, &quot;Kitchen&quot;, &quot;Pack \u2019n play/Travel crib&quot;, &quot;Fire extinguisher&quot;, &quot;Extra pillows and blankets&quot;, &quot;Cooking basics&quot;, &quot;Pets allowed&quot;, &quot;Oven&quot;, &quot;Private patio or balcony&quot;, &quot;Air conditioning&quot;, &quot;Hot water&quot;, &quot;Dryer&quot;, &quot;Freezer&quot;, &quot;TV&quot;, &quot;Baby bath&quot;, &quot;Refrigerator&quot;, &quot;Ceiling fan&quot;, &quot;Essentials&quot;, &quot;Shampoo&quot;, &quot;Self check-in&quot;, &quot;First aid kit&quot;, &quot;Fast wifi \u2013 51 Mbps&quot;, &quot;Exterior security cameras on property&quot;, &quot;Bathtub&quot;, &quot;Private entrance&quot;, &quot;Long term stays allowed&quot;, &quot;Crib&quot;, &quot;Stove&quot;, &quot;Outlet covers&quot;, &quot;Ethernet connection&quot;, &quot;Washer&quot;, &quot;Smoke alarm&quot;, &quot;Free street parking&quot;, &quot;Microwave&quot;, &quot;Backyard&quot;, &quot;Hair dryer&quot;, &quot;BBQ grill&quot;, &quot;Hangers&quot;, &quot;Carbon monoxide alarm&quot;, &quot;Coffee maker&quot;, &quot;Iron&quot;, &quot;Cleaning available during stay&quot;]"/>
    <n v="76"/>
    <n v="30"/>
    <n v="365"/>
    <n v="2"/>
    <n v="3"/>
    <n v="365"/>
    <n v="365"/>
    <n v="3"/>
    <n v="365"/>
    <s v=""/>
    <s v="t"/>
    <n v="0"/>
    <n v="19"/>
    <n v="21"/>
    <n v="149"/>
    <d v="2025-03-14T00:00:00"/>
    <n v="201"/>
    <n v="1"/>
    <n v="0"/>
    <n v="149"/>
    <n v="1"/>
    <n v="60"/>
    <n v="4560"/>
    <d v="2019-01-09T00:00:00"/>
    <d v="2024-08-31T00:00:00"/>
    <n v="4.58"/>
    <n v="4.72"/>
    <n v="4.2699999999999996"/>
    <n v="4.8600000000000003"/>
    <n v="4.8600000000000003"/>
    <n v="4.8499999999999996"/>
    <n v="4.75"/>
    <s v="R23000101398"/>
    <s v="f"/>
    <n v="1"/>
    <n v="1"/>
    <n v="0"/>
    <n v="0"/>
    <n v="2.67"/>
    <n v="16416"/>
  </r>
  <r>
    <n v="30894435"/>
    <s v="https://www.airbnb.com/rooms/30894435"/>
    <n v="20250311200238"/>
    <d v="2025-03-12T00:00:00"/>
    <s v="city scrape"/>
    <s v="320 Private RM in Happy Home w/ Laundry"/>
    <s v="Welcome to our clean, safe &amp; convenient 4 bds/1bath HAPPY HOUSE in NE ENGLEWOOD. Where I've been sharing this very quiet&amp; safe block with my friendly neighbors since 2017 (99% population is Africa American), there are ample free street parking &amp; big heart human.&lt;br /&gt;&lt;br /&gt;We commit to offering affordable, clean, quiet &amp; uplifting SPACE.  Together, we made our blocks safer and cleaner.&lt;br /&gt;&lt;br /&gt;Please be aware, that this is not downtown but ENGLEWOOD.  DO NOT BOOK THIS if you feel uncomfortable with it. TKS."/>
    <s v="24/7 free street parking in front of the house. Quiet, friendly and kind minority neighbors."/>
    <s v="https://a0.muscache.com/pictures/35a8db50-4cb9-4624-9687-c1f64b3db1af.jpg"/>
    <x v="761"/>
    <s v="https://www.airbnb.com/users/show/91186260"/>
    <s v="Jessie"/>
    <d v="2016-08-21T00:00:00"/>
    <s v="Chicago, IL"/>
    <s v="It is all about PEOPLE and for people!  We are accommodating!!!  Our specialty is hosting  medical students and professionals._x000a__x000a_Who Jessie and Shujaa are being caring, happy, vigorous, simple, joyful, open-minded professionals. _x000a__x000a_We both are Transcendental Meditation (TM) teachers, who had led TM school projects and teaching public among CA Bay area, New York, Washington.DC, Chicago IL, New Orleans and MS.  Jessie is also a.licensed realtor.  _x000a__x000a_We believe change begins within, without integrity, nothing works. _x000a__x000a_Our passion is to make a difference in ours and others' lives towards world peace by offering  a peaceful, sanitized, loving, diverse and affordable living environment for us and everyone of you around us. _x000a__x000a_Our commitment is to offer an ( ACCOUNTABLE) Affordable, Clean, Caring, Optimistic, Uplifting, Non-Smoke/marijuana, Thankful, Accommodated,  Blissful Living Environment for our guests to rest their bodies,  ease their minds/emotion, uplift their being, and cheer them up.   _x000a__x000a_We hope you would enjoy these super convenient Happy Homes. ( by driving,  public transportation, and reach hospitals),  and look forward to hosting and learning from you soon! "/>
    <s v="within an hour"/>
    <s v="100%"/>
    <s v="98%"/>
    <x v="0"/>
    <s v="https://a0.muscache.com/im/pictures/user/10061c7d-1be0-438c-92fb-334d1eb48a47.jpg?aki_policy=profile_small"/>
    <s v="https://a0.muscache.com/im/pictures/user/10061c7d-1be0-438c-92fb-334d1eb48a47.jpg?aki_policy=profile_x_medium"/>
    <s v="Englewood"/>
    <n v="9"/>
    <n v="35"/>
    <s v="['email', 'phone']"/>
    <s v="t"/>
    <s v="t"/>
    <s v="Neighborhood highlights"/>
    <x v="55"/>
    <x v="0"/>
    <n v="41.789769999999997"/>
    <n v="-87.634529999999998"/>
    <x v="11"/>
    <s v="Private room"/>
    <n v="3"/>
    <n v="1"/>
    <s v="1 shared bath"/>
    <n v="1"/>
    <n v="3"/>
    <s v="[&quot;Window AC unit&quot;, &quot;Dishes and silverware&quot;, &quot;Rice maker&quot;, &quot;High chair&quot;, &quot;Dedicated workspace&quot;, &quot;Toaster&quot;, &quot;Heating&quot;, &quot;Kitchen&quot;, &quot;Fire extinguisher&quot;, &quot;Paid dryer \u2013 In building&quot;, &quot;Cooking basics&quot;, &quot;Oven&quot;, &quot;Hot water&quot;, &quot;Wifi&quot;, &quot;Lock on bedroom door&quot;, &quot;Room-darkening shades&quot;, &quot;Refrigerator&quot;, &quot;Ceiling fan&quot;, &quot;Shampoo&quot;, &quot;Essentials&quot;, &quot;Conditioner&quot;, &quot;First aid kit&quot;, &quot;Bathtub&quot;, &quot;Free parking on premises&quot;, &quot;Private backyard \u2013 Fully fenced&quot;, &quot;Long term stays allowed&quot;, &quot;Stove&quot;, &quot;Smoke alarm&quot;, &quot;Free street parking&quot;, &quot;Paid washer \u2013 In building&quot;, &quot;Bed linens&quot;, &quot;Microwave&quot;, &quot;Hair dryer&quot;, &quot;Patio or balcony&quot;, &quot;Portable fans&quot;, &quot;Hangers&quot;, &quot;Carbon monoxide alarm&quot;, &quot;Coffee maker&quot;, &quot;Iron&quot;]"/>
    <n v="37"/>
    <n v="32"/>
    <n v="60"/>
    <n v="32"/>
    <n v="32"/>
    <n v="1125"/>
    <n v="1125"/>
    <n v="32"/>
    <n v="1125"/>
    <s v=""/>
    <s v="t"/>
    <n v="29"/>
    <n v="59"/>
    <n v="89"/>
    <n v="179"/>
    <d v="2025-03-12T00:00:00"/>
    <n v="48"/>
    <n v="0"/>
    <n v="0"/>
    <n v="179"/>
    <n v="0"/>
    <n v="0"/>
    <n v="0"/>
    <d v="2019-01-02T00:00:00"/>
    <d v="2023-06-05T00:00:00"/>
    <n v="4.4800000000000004"/>
    <n v="4.4800000000000004"/>
    <n v="4.42"/>
    <n v="4.4800000000000004"/>
    <n v="4.63"/>
    <n v="4.2699999999999996"/>
    <n v="4.42"/>
    <s v="R19000037484"/>
    <s v="f"/>
    <n v="5"/>
    <n v="0"/>
    <n v="5"/>
    <n v="0"/>
    <n v="0.64"/>
    <n v="6882"/>
  </r>
  <r>
    <n v="30909493"/>
    <s v="https://www.airbnb.com/rooms/30909493"/>
    <n v="20250311200238"/>
    <d v="2025-03-13T00:00:00"/>
    <s v="city scrape"/>
    <s v="Central Downtown Location-Modern 2BR Condo"/>
    <s v="Spacious 2 BD condo at a premiere downtown location, right by Chicago Riverwalk, City Winery, Michigan Ave &amp; walking distance to all main attractions Chicago offers to its visitors &amp; residents. Condo is a block away from all major L trains, including the Airport connections &amp; convention centers, 5 min cab ride to Metra train station. Indoor pool (open year long) grill area, security &amp; everything you would wish to enjoy your stay, will be a part of your unforgettable experience!"/>
    <s v="Premiere downtown location - minutes walk to Millennium Park &amp; Magnificent Mile, a few blocks away from the theater district, a block away from the River Walk, right across the bridge from Chicago restaurant &amp; bar scene- River North. Conveniently located to all major public transportation, shopping on State street and stops for river &amp; bus tours."/>
    <s v="https://a0.muscache.com/pictures/80e163e3-fba4-4819-bf3d-854101c9b8c4.jpg"/>
    <x v="762"/>
    <s v="https://www.airbnb.com/users/show/10981313"/>
    <s v="Aly"/>
    <d v="2014-01-03T00:00:00"/>
    <s v="Chicago, IL"/>
    <s v="Hospitality has been a part of my life for the past 10 years. I love people, providing them with the best service and creating memories that will last a life time!"/>
    <s v="within an hour"/>
    <s v="100%"/>
    <s v="99%"/>
    <x v="1"/>
    <s v="https://a0.muscache.com/im/pictures/user/a6207394-4a08-41c2-bb81-953c946804a5.jpg?aki_policy=profile_small"/>
    <s v="https://a0.muscache.com/im/pictures/user/a6207394-4a08-41c2-bb81-953c946804a5.jpg?aki_policy=profile_x_medium"/>
    <s v="Loop"/>
    <n v="9"/>
    <n v="12"/>
    <s v="['email', 'phone', 'work_email']"/>
    <s v="t"/>
    <s v="t"/>
    <s v="Neighborhood highlights"/>
    <x v="26"/>
    <x v="0"/>
    <n v="41.886519999999997"/>
    <n v="-87.631420000000006"/>
    <x v="6"/>
    <s v="Entire home/apt"/>
    <n v="5"/>
    <n v="1"/>
    <s v="1 bath"/>
    <n v="2"/>
    <n v="3"/>
    <s v="[&quot;Dishes and silverware&quot;, &quot;Dishwasher&quot;, &quot;BBQ grill: gas&quot;, &quot;Dedicated workspace&quot;, &quot;Shower gel&quot;, &quot;Heating&quot;, &quot;Gym&quot;, &quot;Kitchen&quot;, &quot;Extra pillows and blankets&quot;, &quot;Cooking basics&quot;, &quot;Oven&quot;, &quot;Private patio or balcony&quot;, &quot;Air conditioning&quot;, &quot;Hot water&quot;, &quot;Dryer&quot;, &quot;Wifi&quot;, &quot;TV&quot;, &quot;Refrigerator&quot;, &quot;Essentials&quot;, &quot;Shampoo&quot;, &quot;Outdoor furniture&quot;, &quot;City skyline view&quot;, &quot;First aid kit&quot;, &quot;Shared pool&quot;, &quot;Elevator&quot;, &quot;Stove&quot;, &quot;Smoke alarm&quot;, &quot;Washer&quot;, &quot;Bed linens&quot;, &quot;Microwave&quot;, &quot;Hair dryer&quot;, &quot;Hangers&quot;, &quot;Paid parking garage off premises&quot;, &quot;Coffee maker&quot;, &quot;Iron&quot;]"/>
    <n v="206"/>
    <n v="32"/>
    <n v="35"/>
    <n v="32"/>
    <n v="32"/>
    <n v="35"/>
    <n v="1125"/>
    <n v="32"/>
    <n v="401.7"/>
    <s v=""/>
    <s v="t"/>
    <n v="15"/>
    <n v="28"/>
    <n v="36"/>
    <n v="71"/>
    <d v="2025-03-13T00:00:00"/>
    <n v="172"/>
    <n v="32"/>
    <n v="0"/>
    <n v="71"/>
    <n v="40"/>
    <n v="255"/>
    <n v="52530"/>
    <d v="2018-12-27T00:00:00"/>
    <d v="2025-02-04T00:00:00"/>
    <n v="4.74"/>
    <n v="4.75"/>
    <n v="4.7699999999999996"/>
    <n v="4.87"/>
    <n v="4.91"/>
    <n v="4.93"/>
    <n v="4.6900000000000004"/>
    <s v="R21000061400"/>
    <s v="t"/>
    <n v="3"/>
    <n v="3"/>
    <n v="0"/>
    <n v="0"/>
    <n v="2.27"/>
    <n v="60564"/>
  </r>
  <r>
    <n v="30976034"/>
    <s v="https://www.airbnb.com/rooms/30976034"/>
    <n v="20250311200238"/>
    <d v="2025-03-13T00:00:00"/>
    <s v="city scrape"/>
    <s v="Entire place near United Center with free parking!"/>
    <s v="Small cute and cozy guest suite with separate entrance from the alley where parking spots are.  Our home is right near United Center just few minutes away from west loop where many restaurants, cafes and bars are and about 8 minutes away from south loop, the heart of city."/>
    <s v="5 minute walking distance to United Center&lt;br /&gt;15 minute walking distance to west loop&lt;br /&gt;8 minute drive to south loop&lt;br /&gt;10 - 15  minute drive to gold coast&lt;br /&gt;15 minute drive to Navy Pier&lt;br /&gt;10 minute drive to Art Museum / Michigan Ave &lt;br /&gt;10 minute drive to Millennium Park &lt;br /&gt;15 minute drive to North Ave beach"/>
    <s v="https://a0.muscache.com/pictures/285295ea-e503-4055-b29e-b7b2ae6c21e0.jpg"/>
    <x v="763"/>
    <s v="https://www.airbnb.com/users/show/194587024"/>
    <s v="Gigi"/>
    <d v="2018-06-09T00:00:00"/>
    <s v="Chicago, IL"/>
    <s v=""/>
    <s v="within a few hours"/>
    <s v="82%"/>
    <s v="82%"/>
    <x v="0"/>
    <s v="https://a0.muscache.com/im/pictures/user/User-194587024/original/7973ffc5-ef1a-452a-989d-6c8693e64098.jpeg?aki_policy=profile_small"/>
    <s v="https://a0.muscache.com/im/pictures/user/User-194587024/original/7973ffc5-ef1a-452a-989d-6c8693e64098.jpeg?aki_policy=profile_x_medium"/>
    <s v="Near West Side"/>
    <n v="2"/>
    <n v="3"/>
    <s v="['email', 'phone']"/>
    <s v="t"/>
    <s v="t"/>
    <s v="Neighborhood highlights"/>
    <x v="13"/>
    <x v="0"/>
    <n v="41.882399999999997"/>
    <n v="-87.681449999999998"/>
    <x v="14"/>
    <s v="Entire home/apt"/>
    <n v="2"/>
    <n v="1"/>
    <s v="1 bath"/>
    <n v="0"/>
    <n v="1"/>
    <s v="[&quot;Dishes and silverware&quot;, &quot;Heating&quot;, &quot;Fire extinguisher&quot;, &quot;Air conditioning&quot;, &quot;Hot water&quot;, &quot;Wifi&quot;, &quot;TV&quot;, &quot;Refrigerator&quot;, &quot;Shampoo&quot;, &quot;Essentials&quot;, &quot;First aid kit&quot;, &quot;Exterior security cameras on property&quot;, &quot;Free parking on premises&quot;, &quot;Private entrance&quot;, &quot;Long term stays allowed&quot;, &quot;Smoke alarm&quot;, &quot;Hair dryer&quot;, &quot;Patio or balcony&quot;, &quot;Hangers&quot;, &quot;Carbon monoxide alarm&quot;, &quot;Coffee maker&quot;, &quot;Iron&quot;]"/>
    <n v="118"/>
    <n v="1"/>
    <n v="1125"/>
    <n v="2"/>
    <n v="2"/>
    <n v="1125"/>
    <n v="1125"/>
    <n v="2"/>
    <n v="1125"/>
    <s v=""/>
    <s v="t"/>
    <n v="23"/>
    <n v="51"/>
    <n v="76"/>
    <n v="158"/>
    <d v="2025-03-13T00:00:00"/>
    <n v="182"/>
    <n v="27"/>
    <n v="0"/>
    <n v="158"/>
    <n v="31"/>
    <n v="162"/>
    <n v="19116"/>
    <d v="2019-10-26T00:00:00"/>
    <d v="2025-01-26T00:00:00"/>
    <n v="4.6399999999999997"/>
    <n v="4.8"/>
    <n v="4.84"/>
    <n v="4.8600000000000003"/>
    <n v="4.8899999999999997"/>
    <n v="4.75"/>
    <n v="4.6900000000000004"/>
    <s v="R19000049575"/>
    <s v="f"/>
    <n v="2"/>
    <n v="2"/>
    <n v="0"/>
    <n v="0"/>
    <n v="2.78"/>
    <n v="24426"/>
  </r>
  <r>
    <n v="30984315"/>
    <s v="https://www.airbnb.com/rooms/30984315"/>
    <n v="20250311200238"/>
    <d v="2025-03-14T00:00:00"/>
    <s v="city scrape"/>
    <s v="Bucktown-free St. parking by El, Metra &amp; Salt Shed"/>
    <s v="1st floor. apt., w/2 bedrooms- 1 bathroom. &lt;br /&gt;&lt;br /&gt;furnished w/side table, small mini fridge, chair, twin bed. I'm 1 mile from Lincoln Park, by tons of stores, [1.5 miles from DePaul]. 1/2 a mile from Metra &amp; Blue line/Western station. Divvy bike dock is right outside !  Coffee shop on the block. Room has no closet. &lt;br /&gt;St parking is EZ (no permit required). I work frm home a couple days a wk. &lt;br /&gt;&lt;br /&gt;1 kitten lives here. Co-host =my boyfriend. You may meet him/see him around @ some point *No kids/pets allowed"/>
    <s v="I'm in Bucktown. 1 mile from Wicker Park &amp; Logan Square, Lincoln Park/DePaul area &amp; 1 mile from the Clybourn Metra &amp; Western Blue line El stop. Zero parking permits required here as well."/>
    <s v="https://a0.muscache.com/pictures/78b51419-8722-43b9-b653-8f17ce1090d7.jpg"/>
    <x v="764"/>
    <s v="https://www.airbnb.com/users/show/34530834"/>
    <s v="Melly"/>
    <d v="2015-05-29T00:00:00"/>
    <s v="Chicago, IL"/>
    <s v="Born &amp; raised in Chicago- Eager to host world travelers. I'm respectful of peoples personal space"/>
    <s v="within a few hours"/>
    <s v="100%"/>
    <s v="86%"/>
    <x v="0"/>
    <s v="https://a0.muscache.com/im/pictures/user/aa68e4f3-0359-4511-96d6-7873383d9dab.jpg?aki_policy=profile_small"/>
    <s v="https://a0.muscache.com/im/pictures/user/aa68e4f3-0359-4511-96d6-7873383d9dab.jpg?aki_policy=profile_x_medium"/>
    <s v="Bucktown"/>
    <n v="1"/>
    <n v="1"/>
    <s v="['email', 'phone']"/>
    <s v="t"/>
    <s v="t"/>
    <s v="Neighborhood highlights"/>
    <x v="3"/>
    <x v="0"/>
    <n v="41.916870000000003"/>
    <n v="-87.683139999999995"/>
    <x v="3"/>
    <s v="Private room"/>
    <n v="1"/>
    <n v="1"/>
    <s v="1 shared bath"/>
    <n v="1"/>
    <n v="2"/>
    <s v="[&quot;Hot water&quot;, &quot;Bed linens&quot;, &quot;Extra pillows and blankets&quot;, &quot;Beach access \u2013 Beachfront&quot;, &quot;Wifi&quot;, &quot;Lake access&quot;, &quot;Heating&quot;, &quot;Lock on bedroom door&quot;, &quot;Laundromat nearby&quot;, &quot;Kitchen&quot;, &quot;Host greets you&quot;, &quot;Private entrance&quot;, &quot;Hangers&quot;, &quot;Shampoo&quot;, &quot;Essentials&quot;]"/>
    <n v="78"/>
    <n v="2"/>
    <n v="3"/>
    <n v="2"/>
    <n v="2"/>
    <n v="3"/>
    <n v="3"/>
    <n v="2"/>
    <n v="3"/>
    <s v=""/>
    <s v="t"/>
    <n v="12"/>
    <n v="26"/>
    <n v="44"/>
    <n v="69"/>
    <d v="2025-03-14T00:00:00"/>
    <n v="6"/>
    <n v="6"/>
    <n v="0"/>
    <n v="69"/>
    <n v="6"/>
    <n v="36"/>
    <n v="2808"/>
    <d v="2024-03-17T00:00:00"/>
    <d v="2024-06-30T00:00:00"/>
    <n v="5"/>
    <n v="5"/>
    <n v="5"/>
    <n v="4.83"/>
    <n v="5"/>
    <n v="5"/>
    <n v="4.83"/>
    <s v="R23000112529"/>
    <s v="f"/>
    <n v="1"/>
    <n v="0"/>
    <n v="1"/>
    <n v="0"/>
    <n v="0.5"/>
    <n v="23088"/>
  </r>
  <r>
    <n v="30998638"/>
    <s v="https://www.airbnb.com/rooms/30998638"/>
    <n v="20250311200238"/>
    <d v="2025-03-12T00:00:00"/>
    <s v="city scrape"/>
    <s v="Historic Wicker Park 3 bedroom"/>
    <s v="Beautiful bright &amp; sunny Wicker Park 3 bedroom, 2 bath 1,500 square foot apartment located on the top floor of a private home.  This unit is located just one block away from the Damen Blue Line el subway station in the heart of the vibrant Wicker Park/Bucktown neighborhood.  Less than 5 minute walking distance to some of the hottest restaurants, bars, and boutiques. &lt;br /&gt;&lt;br /&gt;The unit is accessed through a side gate and up through a back deck to get to the third floor."/>
    <s v="Located on a historic tree-lined street in a landmark district, our property is steps away to one of Chicago's coolest entertainment districts known for its local hipster culture, art community, nightlife, and food scene."/>
    <s v="https://a0.muscache.com/pictures/8518bc02-58d7-409e-b9ff-a1e28c5887ef.jpg"/>
    <x v="765"/>
    <s v="https://www.airbnb.com/users/show/166431078"/>
    <s v="Brian"/>
    <d v="2018-01-07T00:00:00"/>
    <s v="Chicago, IL"/>
    <s v=""/>
    <s v="within a day"/>
    <s v="100%"/>
    <s v="88%"/>
    <x v="0"/>
    <s v="https://a0.muscache.com/im/pictures/user/22510ade-0cb2-492e-9d1b-23f0a5cf117c.jpg?aki_policy=profile_small"/>
    <s v="https://a0.muscache.com/im/pictures/user/22510ade-0cb2-492e-9d1b-23f0a5cf117c.jpg?aki_policy=profile_x_medium"/>
    <s v="Wicker Park"/>
    <n v="1"/>
    <n v="1"/>
    <s v="['email', 'phone']"/>
    <s v="t"/>
    <s v="t"/>
    <s v="Neighborhood highlights"/>
    <x v="1"/>
    <x v="0"/>
    <n v="41.908659999999998"/>
    <n v="-87.679000000000002"/>
    <x v="8"/>
    <s v="Entire home/apt"/>
    <n v="6"/>
    <n v="2"/>
    <s v="2 baths"/>
    <n v="3"/>
    <n v="3"/>
    <s v="[&quot;Dishes and silverware&quot;, &quot;Dishwasher&quot;, &quot;TV with standard cable&quot;, &quot;Heating&quot;, &quot;Kitchen&quot;, &quot;Fire extinguisher&quot;, &quot;Children\u2019s books and toys&quot;, &quot;Extra pillows and blankets&quot;, &quot;Cooking basics&quot;, &quot;Oven&quot;, &quot;Air conditioning&quot;, &quot;Hot water&quot;, &quot;Dryer&quot;, &quot;Indoor fireplace&quot;, &quot;Wifi&quot;, &quot;Refrigerator&quot;, &quot;Essentials&quot;, &quot;First aid kit&quot;, &quot;Exterior security cameras on property&quot;, &quot;Private entrance&quot;, &quot;Stove&quot;, &quot;Smoke alarm&quot;, &quot;Washer&quot;, &quot;Free street parking&quot;, &quot;Paid parking on premises&quot;, &quot;Bed linens&quot;, &quot;Microwave&quot;, &quot;Backyard&quot;, &quot;Hair dryer&quot;, &quot;Patio or balcony&quot;, &quot;Hangers&quot;, &quot;Carbon monoxide alarm&quot;, &quot;Coffee maker&quot;, &quot;Iron&quot;]"/>
    <n v="366"/>
    <n v="3"/>
    <n v="1125"/>
    <n v="3"/>
    <n v="3"/>
    <n v="1125"/>
    <n v="1125"/>
    <n v="3"/>
    <n v="1125"/>
    <s v=""/>
    <s v="t"/>
    <n v="20"/>
    <n v="50"/>
    <n v="64"/>
    <n v="294"/>
    <d v="2025-03-12T00:00:00"/>
    <n v="18"/>
    <n v="5"/>
    <n v="0"/>
    <n v="224"/>
    <n v="5"/>
    <n v="30"/>
    <n v="10980"/>
    <d v="2019-03-17T00:00:00"/>
    <d v="2024-10-14T00:00:00"/>
    <n v="5"/>
    <n v="5"/>
    <n v="5"/>
    <n v="5"/>
    <n v="5"/>
    <n v="5"/>
    <n v="4.78"/>
    <s v="R22000078321"/>
    <s v="f"/>
    <n v="1"/>
    <n v="1"/>
    <n v="0"/>
    <n v="0"/>
    <n v="0.25"/>
    <n v="25986"/>
  </r>
  <r>
    <n v="31001222"/>
    <s v="https://www.airbnb.com/rooms/31001222"/>
    <n v="20250311200238"/>
    <d v="2025-03-14T00:00:00"/>
    <s v="city scrape"/>
    <s v="Near the Blue Line! 3 Bedrooms In River West"/>
    <s v="Our River West condo is in the perfect location: minutes to the Loop, and in an exciting, historic neighborhood. We're just north of the West Loop, too, so it's an easy ride or walk to go grab a drink or dinner. And we're just steps from a Blue line stop, so getting to and from O'Hare is a breeze. The 2 full baths is ideal for traveling with groups of friends, family, or coworkers, and seeing the best of what Chicago has to offer!"/>
    <s v="Once a thriving market area, River West still boasts many charming traditional family-owned restaurants, bakeries, and flower and produce stands. Now you might expect new art galleries and restaurants to pop up on a weekly basis - though thankfully those family-owned places aren't going anywhere, either!"/>
    <s v="https://a0.muscache.com/pictures/prohost-api/Hosting-31001222/original/404dae45-ea06-43ea-810e-414d0da58d4a.jpeg"/>
    <x v="766"/>
    <s v="https://www.airbnb.com/users/show/7388522"/>
    <s v="Kevin And Heather"/>
    <d v="2013-07-09T00:00:00"/>
    <s v="Chicago, IL"/>
    <s v="We love to travel, see new places, try new foods and meet new people.  When we're at home base (Chicago), we mostly enjoy the company of family and friends while we try and figure out this whole parenting thing._x000d__x000a__x000d__x000a_Some of our favorite things to do in Chicago are making it to the lake/beach any chance we get, taking advantage of the events/concerts in Millennium and Grant park, and most of all eating our way through the neighborhoods of Chicago._x000d__x000a_"/>
    <s v="within an hour"/>
    <s v="100%"/>
    <s v="98%"/>
    <x v="0"/>
    <s v="https://a0.muscache.com/im/users/7388522/profile_pic/1373425633/original.jpg?aki_policy=profile_small"/>
    <s v="https://a0.muscache.com/im/users/7388522/profile_pic/1373425633/original.jpg?aki_policy=profile_x_medium"/>
    <s v="River West"/>
    <n v="1"/>
    <n v="1"/>
    <s v="['email', 'phone', 'work_email']"/>
    <s v="t"/>
    <s v="f"/>
    <s v="Neighborhood highlights"/>
    <x v="1"/>
    <x v="0"/>
    <n v="41.897764000000002"/>
    <n v="-87.655612000000005"/>
    <x v="6"/>
    <s v="Entire home/apt"/>
    <n v="6"/>
    <n v="2"/>
    <s v="2 baths"/>
    <n v="3"/>
    <n v="4"/>
    <s v="[&quot;Dishes and silverware&quot;, &quot;Dedicated workspace&quot;, &quot;Shower gel&quot;, &quot;Free dryer \u2013 In unit&quot;, &quot;Heating&quot;, &quot;Toaster&quot;, &quot;Kitchen&quot;, &quot;Pack \u2019n play/Travel crib&quot;, &quot;Fire extinguisher&quot;, &quot;Cooking basics&quot;, &quot;Pets allowed&quot;, &quot;Oven&quot;, &quot;Books and reading material&quot;, &quot;Hot water&quot;, &quot;Gas stove&quot;, &quot;Freezer&quot;, &quot;HDTV with Amazon Prime Video, Disney+, HBO Max, Hulu, Netflix, Roku&quot;, &quot;Wine glasses&quot;, &quot;Refrigerator&quot;, &quot;Ceiling fan&quot;, &quot;Shampoo&quot;, &quot;Essentials&quot;, &quot;Single level home&quot;, &quot;Dining table&quot;, &quot;Free washer \u2013 In unit&quot;, &quot;Self check-in&quot;, &quot;Fast wifi \u2013 267 Mbps&quot;, &quot;Conditioner&quot;, &quot;First aid kit&quot;, &quot;Exterior security cameras on property&quot;, &quot;Central air conditioning&quot;, &quot;Private entrance&quot;, &quot;Long term stays allowed&quot;, &quot;Smoke alarm&quot;, &quot;Free street parking&quot;, &quot;Bed linens&quot;, &quot;Clothing storage: closet&quot;, &quot;Paid street parking off premises&quot;, &quot;Microwave&quot;, &quot;Keypad&quot;, &quot;Coffee&quot;, &quot;Hair dryer&quot;, &quot;Hangers&quot;, &quot;Carbon monoxide alarm&quot;, &quot;Coffee maker&quot;, &quot;Baking sheet&quot;, &quot;Iron&quot;]"/>
    <n v="85"/>
    <n v="2"/>
    <n v="365"/>
    <n v="2"/>
    <n v="4"/>
    <n v="2"/>
    <n v="365"/>
    <n v="2.9"/>
    <n v="54.8"/>
    <s v=""/>
    <s v="t"/>
    <n v="16"/>
    <n v="45"/>
    <n v="65"/>
    <n v="306"/>
    <d v="2025-03-14T00:00:00"/>
    <n v="205"/>
    <n v="30"/>
    <n v="4"/>
    <n v="235"/>
    <n v="25"/>
    <n v="180"/>
    <n v="15300"/>
    <d v="2019-01-27T00:00:00"/>
    <d v="2025-03-08T00:00:00"/>
    <n v="4.7"/>
    <n v="4.7699999999999996"/>
    <n v="4.68"/>
    <n v="4.8499999999999996"/>
    <n v="4.93"/>
    <n v="4.82"/>
    <n v="4.62"/>
    <s v="R24000115834"/>
    <s v="t"/>
    <n v="1"/>
    <n v="1"/>
    <n v="0"/>
    <n v="0"/>
    <n v="2.75"/>
    <n v="5015"/>
  </r>
  <r>
    <n v="31630602"/>
    <s v="https://www.airbnb.com/rooms/31630602"/>
    <n v="20250311200238"/>
    <d v="2025-03-12T00:00:00"/>
    <s v="city scrape"/>
    <s v="ChicagoRiver Double Room"/>
    <s v="Nicely decorated Private (10x11 sq ft) Room w/designated work station, well-lit, *shared common bathroom* (other guests may be in the premises). This is NOT a full condo rental; just 1 room. Quiet &amp; clean, 2 miles from downtown, walking distance to dozens of restaurants in Taylor Street &amp; Little Italy. Perfect location in a quiet neighborhood, but still close to the city to enjoy food&amp; music festivals, free concerts in Grand Park, Museums, Broadway shows, etc"/>
    <s v="Enjoy food &amp; street festivals, free concerts in Grand Park, Museums, Broadway shows, restaurants, and music festivals that happen every week in Spring, Summer &amp; Fall! :)&lt;br /&gt;2 miles from downtown Chicago. Uber ride (7-10 min drive) / or 20 min biking.&lt;br /&gt;Located in University Village / Little Italy neighborhood, calm &amp; quiet. Mostly students and young adults.  2 blocks away from UIC.&lt;br /&gt;Near IL Medical District. RUSH hospital &amp; University a few minutes away. &lt;br /&gt;Walkable distance to Taylor street (tons of bars and restaurants)&lt;br /&gt;Literally across the street of St. Ignatius College Prep and Church"/>
    <s v="https://a0.muscache.com/pictures/621b5a5f-3a4e-415f-a0f6-0cf49aea53f3.jpg"/>
    <x v="767"/>
    <s v="https://www.airbnb.com/users/show/220328753"/>
    <s v="Nathaly"/>
    <d v="2018-10-13T00:00:00"/>
    <s v="Chicago, IL"/>
    <s v="Hi!! Love to travel! I’m originally from Peru, have lived in Madrid most of my childhood, and now I’m between Chicago &amp; Tulum as a digital nomad. I’ve been in over 28 countries thus far and still planning my next trips this year._x000a__x000a_Thanks for checking my profile and looking forward to meeting you in either my next trip, or your next trip to Chicago. _x000a__x000a_Hablo español en caso usted necesite ayuda navegando la ciudad de Chicago ;)"/>
    <s v="within an hour"/>
    <s v="100%"/>
    <s v="100%"/>
    <x v="0"/>
    <s v="https://a0.muscache.com/im/pictures/user/25a9bba9-1816-4926-8f39-d954df96a143.jpg?aki_policy=profile_small"/>
    <s v="https://a0.muscache.com/im/pictures/user/25a9bba9-1816-4926-8f39-d954df96a143.jpg?aki_policy=profile_x_medium"/>
    <s v="Little Italy/UIC"/>
    <n v="5"/>
    <n v="6"/>
    <s v="['email', 'phone', 'work_email']"/>
    <s v="t"/>
    <s v="t"/>
    <s v="Neighborhood highlights"/>
    <x v="13"/>
    <x v="0"/>
    <n v="41.865729999999999"/>
    <n v="-87.656090000000006"/>
    <x v="0"/>
    <s v="Private room"/>
    <n v="2"/>
    <n v="1"/>
    <s v="1 shared bath"/>
    <n v="1"/>
    <n v="1"/>
    <s v="[&quot;Dishes and silverware&quot;, &quot;Dishwasher&quot;, &quot;Rice maker&quot;, &quot;Exercise equipment: free weights&quot;, &quot;Shower gel&quot;, &quot;Heating&quot;, &quot;Dedicated workspace&quot;, &quot;Toaster&quot;, &quot;Laundromat nearby&quot;, &quot;Kitchen&quot;, &quot;Fire extinguisher&quot;, &quot;Indoor fireplace: electric&quot;, &quot;Extra pillows and blankets&quot;, &quot;Cooking basics&quot;, &quot;Body soap&quot;, &quot;Oven&quot;, &quot;Luggage dropoff allowed&quot;, &quot;Hot water&quot;, &quot;Dryer&quot;, &quot;Wifi&quot;, &quot;Freezer&quot;, &quot;Lock on bedroom door&quot;, &quot;Smart lock&quot;, &quot;Wine glasses&quot;, &quot;Mosquito net&quot;, &quot;TV&quot;, &quot;Refrigerator&quot;, &quot;Essentials&quot;, &quot;Shampoo&quot;, &quot;Hot water kettle&quot;, &quot;Single level home&quot;, &quot;Dining table&quot;, &quot;Self check-in&quot;, &quot;Outdoor furniture&quot;, &quot;Conditioner&quot;, &quot;First aid kit&quot;, &quot;Barbecue utensils&quot;, &quot;Exterior security cameras on property&quot;, &quot;Bathtub&quot;, &quot;Free parking on premises&quot;, &quot;Central air conditioning&quot;, &quot;Long term stays allowed&quot;, &quot;Game console&quot;, &quot;Stove&quot;, &quot;Smoke alarm&quot;, &quot;Washer&quot;, &quot;Free street parking&quot;, &quot;Bed linens&quot;, &quot;Cleaning products&quot;, &quot;Clothing storage: closet&quot;, &quot;Microwave&quot;, &quot;Backyard&quot;, &quot;Hair dryer&quot;, &quot;BBQ grill&quot;, &quot;Patio or balcony&quot;, &quot;Outdoor dining area&quot;, &quot;Portable fans&quot;, &quot;Hangers&quot;, &quot;Carbon monoxide alarm&quot;, &quot;Coffee maker&quot;, &quot;Baking sheet&quot;, &quot;Iron&quot;]"/>
    <n v="97"/>
    <n v="3"/>
    <n v="1125"/>
    <n v="3"/>
    <n v="3"/>
    <n v="1125"/>
    <n v="1125"/>
    <n v="3"/>
    <n v="1125"/>
    <s v=""/>
    <s v="t"/>
    <n v="8"/>
    <n v="23"/>
    <n v="42"/>
    <n v="307"/>
    <d v="2025-03-12T00:00:00"/>
    <n v="196"/>
    <n v="29"/>
    <n v="1"/>
    <n v="237"/>
    <n v="30"/>
    <n v="174"/>
    <n v="16878"/>
    <d v="2019-03-31T00:00:00"/>
    <d v="2025-02-17T00:00:00"/>
    <n v="4.8099999999999996"/>
    <n v="4.9000000000000004"/>
    <n v="4.7699999999999996"/>
    <n v="4.8600000000000003"/>
    <n v="4.87"/>
    <n v="4.8"/>
    <n v="4.76"/>
    <s v="R19000038537"/>
    <s v="t"/>
    <n v="4"/>
    <n v="1"/>
    <n v="3"/>
    <n v="0"/>
    <n v="2.7"/>
    <n v="5626"/>
  </r>
  <r>
    <n v="31651421"/>
    <s v="https://www.airbnb.com/rooms/31651421"/>
    <n v="20250311200238"/>
    <d v="2025-03-13T00:00:00"/>
    <s v="city scrape"/>
    <s v="Chi-town Comfort| 3BR | Bucktown | Wicker Pk"/>
    <s v="The apartment is wonderfully spacious, bright, and airy with soaring seven-foot windows. The place is kept clean, tidy, and organized. All the amenities for a comfortable stay are provided (see list). Also, the building is conveniently located near the train station giving easy access to other areas of Chicagoland."/>
    <s v="“Wicker Park is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
    <s v="https://a0.muscache.com/pictures/hosting/Hosting-U3RheVN1cHBseUxpc3Rpbmc6MzE2NTE0MjE%3D/original/5ddd9889-dc0e-47c7-aeaa-f4d7621e56a9.jpeg"/>
    <x v="744"/>
    <s v="https://www.airbnb.com/users/show/43933909"/>
    <s v="Nat"/>
    <d v="2015-09-11T00:00:00"/>
    <s v="Chicago, IL"/>
    <s v="I'm a Chicagoan who enjoys the outdoors (camping, hiking, swimming, etc.), and who knows the city well. I've mostly lived here, other than a few years in Manhattan, New York and Champaign, Illinois for college. I love to travel and have done a fair amount of it in the continental United States, Canada, and Mexico; along with some international destinations - primarily in Europe and southern Africa. I am always looking for another adventure..."/>
    <s v="within an hour"/>
    <s v="100%"/>
    <s v="99%"/>
    <x v="1"/>
    <s v="https://a0.muscache.com/im/pictures/user/763d9dd4-181f-40e1-b88e-467ae374885f.jpg?aki_policy=profile_small"/>
    <s v="https://a0.muscache.com/im/pictures/user/763d9dd4-181f-40e1-b88e-467ae374885f.jpg?aki_policy=profile_x_medium"/>
    <s v="Wicker Park"/>
    <n v="28"/>
    <n v="28"/>
    <s v="['email', 'phone']"/>
    <s v="t"/>
    <s v="t"/>
    <s v="Neighborhood highlights"/>
    <x v="1"/>
    <x v="0"/>
    <n v="41.911360000000002"/>
    <n v="-87.669809999999998"/>
    <x v="1"/>
    <s v="Entire home/apt"/>
    <n v="8"/>
    <n v="1"/>
    <s v="1 bath"/>
    <n v="3"/>
    <n v="4"/>
    <s v="[&quot;Dishes and silverware&quot;, &quot;Dedicated workspace&quot;, &quot;Shower gel&quot;, &quot;Free dryer \u2013 In unit&quot;, &quot;Heating&quot;, &quot;Toaster&quot;, &quot;Pack \u2019n play/Travel crib - available upon request&quot;, &quot;Kitchen&quot;, &quot;Laundromat nearby&quot;, &quot;Fire extinguisher&quot;, &quot;Extra pillows and blankets&quot;, &quot;Cooking basics&quot;, &quot;Body soap&quot;, &quot;Oven&quot;, &quot;Air conditioning&quot;, &quot;Luggage dropoff allowed&quot;, &quot;Hot water&quot;, &quot;Wifi&quot;, &quot;Freezer&quot;, &quot;Smart lock&quot;, &quot;Wine glasses&quot;, &quot;Room-darkening shades&quot;, &quot;TV&quot;, &quot;Refrigerator&quot;, &quot;Ceiling fan&quot;, &quot;Essentials&quot;, &quot;Shampoo&quot;, &quot;Hot water kettle&quot;, &quot;Dining table&quot;, &quot;Free washer \u2013 In unit&quot;, &quot;Self check-in&quot;, &quot;Outdoor furniture&quot;, &quot;Conditioner&quot;, &quot;First aid kit&quot;, &quot;Long term stays allowed&quot;, &quot;Stove&quot;, &quot;Smoke alarm&quot;, &quot;Free street parking&quot;, &quot;Bed linens&quot;, &quot;Clothing storage: closet&quot;, &quot;Paid street parking off premises&quot;, &quot;Microwave&quot;, &quot;Coffee&quot;, &quot;Hair dryer&quot;, &quot;Patio or balcony&quot;, &quot;Outdoor dining area&quot;, &quot;Portable fans&quot;, &quot;Hangers&quot;, &quot;Carbon monoxide alarm&quot;, &quot;Coffee maker&quot;, &quot;Baking sheet&quot;, &quot;Iron&quot;]"/>
    <n v="205"/>
    <n v="1"/>
    <n v="90"/>
    <n v="2"/>
    <n v="45"/>
    <n v="1125"/>
    <n v="1125"/>
    <n v="31.7"/>
    <n v="1125"/>
    <s v=""/>
    <s v="t"/>
    <n v="23"/>
    <n v="50"/>
    <n v="80"/>
    <n v="131"/>
    <d v="2025-03-13T00:00:00"/>
    <n v="45"/>
    <n v="8"/>
    <n v="0"/>
    <n v="131"/>
    <n v="8"/>
    <n v="48"/>
    <n v="9840"/>
    <d v="2019-03-03T00:00:00"/>
    <d v="2024-09-22T00:00:00"/>
    <n v="4.87"/>
    <n v="4.82"/>
    <n v="4.82"/>
    <n v="5"/>
    <n v="4.93"/>
    <n v="4.8899999999999997"/>
    <n v="4.82"/>
    <s v="R18000036961"/>
    <s v="t"/>
    <n v="26"/>
    <n v="8"/>
    <n v="18"/>
    <n v="0"/>
    <n v="0.61"/>
    <n v="47970"/>
  </r>
  <r>
    <n v="31653910"/>
    <s v="https://www.airbnb.com/rooms/31653910"/>
    <n v="20250311200238"/>
    <d v="2025-03-14T00:00:00"/>
    <s v="city scrape"/>
    <s v="Lovely Chicago Apt | Hip Location w/ Top Food"/>
    <s v="Large 1 bedroom with all the essentials and kitchen for your stay in Chicago's entertainment district. &lt;br /&gt;&lt;br /&gt;Steps away from all the amazing restaurants and shops in Andersonville, Uptown's Asia on Argyle (best Pho in the city!), and a number of music venues (Aragon, Riveria, and The Green Mill).  &lt;br /&gt;&lt;br /&gt;You'll also be a short walk from Foster Beach and Chicago's Lakefront Trail, beautiful parks, and public transportation (CTA Red Line, Buses, and Metra train)."/>
    <s v="FOOD |&lt;br /&gt;&lt;br /&gt;Coffee - La Colombe (Foster and Clark)&lt;br /&gt;&lt;br /&gt;Brunch - A Taste of Heaven, The Bongo Room, Tiztal Cafe, m.henry, Tweet, 3 Square Diner. &lt;br /&gt;&lt;br /&gt;Lunch &amp; Dinner - Little Bad Wolf, Hopleaf, Big Jones, Lady Gregory, Polygon Cafe, Tank Noodle and MANY MORE. &lt;br /&gt;Pizza - Gigios Pizza&lt;br /&gt;&lt;br /&gt;PARKS AND TRAILS | &lt;br /&gt;&lt;br /&gt;- Foster Beach&lt;br /&gt;- Chase Park&lt;br /&gt;- Lakefront Trail (running, biking, walking)"/>
    <s v="https://a0.muscache.com/pictures/396b0c51-9352-4b19-9f44-dc4fe8af4503.jpg"/>
    <x v="768"/>
    <s v="https://www.airbnb.com/users/show/210984821"/>
    <s v="David"/>
    <d v="2018-08-21T00:00:00"/>
    <s v="Chicago, IL"/>
    <s v="I've been a resident in Chicago for 15 years and live with my family on the north side of the city. I enjoy hosting people from all around the world in our Chicago Airbnb's as well as our West Michigan home!"/>
    <s v="within an hour"/>
    <s v="100%"/>
    <s v="100%"/>
    <x v="1"/>
    <s v="https://a0.muscache.com/im/pictures/user/4dd34984-4535-4693-9bfc-c83acea26089.jpg?aki_policy=profile_small"/>
    <s v="https://a0.muscache.com/im/pictures/user/4dd34984-4535-4693-9bfc-c83acea26089.jpg?aki_policy=profile_x_medium"/>
    <s v="Uptown"/>
    <n v="4"/>
    <n v="4"/>
    <s v="['email', 'phone']"/>
    <s v="t"/>
    <s v="t"/>
    <s v="Neighborhood highlights"/>
    <x v="29"/>
    <x v="0"/>
    <n v="41.972259999999999"/>
    <n v="-87.664410000000004"/>
    <x v="1"/>
    <s v="Entire home/apt"/>
    <n v="5"/>
    <n v="1"/>
    <s v="1 bath"/>
    <n v="1"/>
    <n v="2"/>
    <s v="[&quot;Dishes and silverware&quot;, &quot;Dishwasher&quot;, &quot;Dedicated workspace&quot;, &quot;Heating&quot;, &quot;Kitchen&quot;, &quot;Pack \u2019n play/Travel crib&quot;, &quot;Fire extinguisher&quot;, &quot;Extra pillows and blankets&quot;, &quot;Cooking basics&quot;, &quot;Oven&quot;, &quot;Air conditioning&quot;, &quot;Hot water&quot;, &quot;Wifi&quot;, &quot;TV&quot;, &quot;Refrigerator&quot;, &quot;Shampoo&quot;, &quot;Essentials&quot;, &quot;Self check-in&quot;, &quot;First aid kit&quot;, &quot;Free parking on premises&quot;, &quot;Private entrance&quot;, &quot;Stove&quot;, &quot;Smoke alarm&quot;, &quot;Free street parking&quot;, &quot;Bed linens&quot;, &quot;Keypad&quot;, &quot;Microwave&quot;, &quot;Hair dryer&quot;, &quot;Hangers&quot;, &quot;Carbon monoxide alarm&quot;, &quot;Coffee maker&quot;, &quot;Iron&quot;]"/>
    <n v="90"/>
    <n v="2"/>
    <n v="21"/>
    <n v="2"/>
    <n v="2"/>
    <n v="1125"/>
    <n v="1125"/>
    <n v="2"/>
    <n v="1125"/>
    <s v=""/>
    <s v="t"/>
    <n v="0"/>
    <n v="0"/>
    <n v="0"/>
    <n v="0"/>
    <d v="2025-03-14T00:00:00"/>
    <n v="493"/>
    <n v="65"/>
    <n v="3"/>
    <n v="0"/>
    <n v="73"/>
    <n v="255"/>
    <n v="22950"/>
    <d v="2019-02-18T00:00:00"/>
    <d v="2025-03-12T00:00:00"/>
    <n v="4.83"/>
    <n v="4.9000000000000004"/>
    <n v="4.7699999999999996"/>
    <n v="4.97"/>
    <n v="4.97"/>
    <n v="4.93"/>
    <n v="4.78"/>
    <s v="R25000124658"/>
    <s v="t"/>
    <n v="3"/>
    <n v="3"/>
    <n v="0"/>
    <n v="0"/>
    <n v="6.67"/>
    <n v="32850"/>
  </r>
  <r>
    <n v="31696612"/>
    <s v="https://www.airbnb.com/rooms/31696612"/>
    <n v="20250311200238"/>
    <d v="2025-03-13T00:00:00"/>
    <s v="city scrape"/>
    <s v="NorthSide Chicago Near Wrigley, the Beach, Parking"/>
    <s v="Simplex consisting of 2 Bedrooms, 1 Full Bath, 1 Fully Equipped Kitchen, 1 Furnished Living Area including Sofas, TV, Coffee Table, End Tables, Work Desk, and a slightly out of tune piano :)  One parking included. This is the NorthSide of Chicago, close drive to Wrigley Field &amp; Beaches, walk to Starbucks, &amp; local eateries, quick ride to Downtown Chicago, &amp; close to Evanston &amp; University's."/>
    <s v=""/>
    <s v="https://a0.muscache.com/pictures/miso/Hosting-31696612/original/2ed7291d-30c8-44c4-9fff-4293d9ccb22a.jpeg"/>
    <x v="769"/>
    <s v="https://www.airbnb.com/users/show/149746028"/>
    <s v="Mariena"/>
    <d v="2017-09-08T00:00:00"/>
    <s v=""/>
    <s v=""/>
    <s v="within an hour"/>
    <s v="100%"/>
    <s v="96%"/>
    <x v="0"/>
    <s v="https://a0.muscache.com/defaults/user_pic-50x50.png?v=3"/>
    <s v="https://a0.muscache.com/defaults/user_pic-225x225.png?v=3"/>
    <s v="West Ridge"/>
    <n v="2"/>
    <n v="7"/>
    <s v="['email', 'phone', 'work_email']"/>
    <s v="f"/>
    <s v="t"/>
    <s v=""/>
    <x v="22"/>
    <x v="0"/>
    <n v="42.011809999999997"/>
    <n v="-87.688670000000002"/>
    <x v="7"/>
    <s v="Entire home/apt"/>
    <n v="6"/>
    <n v="1"/>
    <s v="1 bath"/>
    <n v="2"/>
    <n v="3"/>
    <s v="[&quot;Dishes and silverware&quot;, &quot;Central heating&quot;, &quot;Children\u2019s dinnerware&quot;, &quot;Fireplace guards&quot;, &quot;Dishwasher&quot;, &quot;High chair&quot;, &quot;Dedicated workspace&quot;, &quot;Toaster&quot;, &quot;Drying rack for clothing&quot;, &quot;Kitchen&quot;, &quot;Pack \u2019n play/Travel crib&quot;, &quot;Indoor fireplace: electric&quot;, &quot;Window guards&quot;, &quot;Children\u2019s books and toys&quot;, &quot;Fire extinguisher&quot;, &quot;Oven&quot;, &quot;Hot water&quot;, &quot;Wifi&quot;, &quot;Freezer&quot;, &quot;Piano&quot;, &quot;Shared backyard \u2013 Fully fenced&quot;, &quot;Wine glasses&quot;, &quot;Room-darkening shades&quot;, &quot;Blender&quot;, &quot;Refrigerator&quot;, &quot;Essentials&quot;, &quot;55 inch HDTV with Roku&quot;, &quot;Dining table&quot;, &quot;Self check-in&quot;, &quot;Outdoor furniture&quot;, &quot;Clothing storage: closet, wardrobe, and dresser&quot;, &quot;Exterior security cameras on property&quot;, &quot;Bathtub&quot;, &quot;Exercise equipment&quot;, &quot;Free parking on premises&quot;, &quot;Central air conditioning&quot;, &quot;Private entrance&quot;, &quot;Long term stays allowed&quot;, &quot;Stove&quot;, &quot;Smoke alarm&quot;, &quot;Bed linens&quot;, &quot;Cleaning products&quot;, &quot;Keypad&quot;, &quot;Microwave&quot;, &quot;Hair dryer&quot;, &quot;Patio or balcony&quot;, &quot;Outdoor dining area&quot;, &quot;Hangers&quot;, &quot;Carbon monoxide alarm&quot;, &quot;Coffee maker&quot;, &quot;Iron&quot;]"/>
    <n v="99"/>
    <n v="32"/>
    <n v="1125"/>
    <n v="32"/>
    <n v="32"/>
    <n v="1125"/>
    <n v="1125"/>
    <n v="32"/>
    <n v="1125"/>
    <s v=""/>
    <s v="t"/>
    <n v="29"/>
    <n v="59"/>
    <n v="89"/>
    <n v="361"/>
    <d v="2025-03-13T00:00:00"/>
    <n v="32"/>
    <n v="12"/>
    <n v="0"/>
    <n v="290"/>
    <n v="12"/>
    <n v="255"/>
    <n v="25245"/>
    <d v="2019-05-27T00:00:00"/>
    <d v="2024-12-15T00:00:00"/>
    <n v="4.88"/>
    <n v="4.97"/>
    <n v="4.91"/>
    <n v="4.97"/>
    <n v="4.97"/>
    <n v="4.84"/>
    <n v="4.63"/>
    <s v="R18000035043"/>
    <s v="f"/>
    <n v="1"/>
    <n v="1"/>
    <n v="0"/>
    <n v="0"/>
    <n v="0.45"/>
    <n v="396"/>
  </r>
  <r>
    <n v="31055263"/>
    <s v="https://www.airbnb.com/rooms/31055263"/>
    <n v="20250311200238"/>
    <d v="2025-03-14T00:00:00"/>
    <s v="city scrape"/>
    <s v="Logan Square Duplex Smart Home w/Garage by 606 Trl"/>
    <s v="Cozy three bedroom townhome with additional sleeping area in sofa bed and single portable bed. Two and a half bathroom. Washer and dryer, full kitchen,  private garage and private entrance."/>
    <s v="In Logan square, and Humboldt park. Close to the 606 trail. We are also very close to Buck town and Wicker park."/>
    <s v="https://a0.muscache.com/pictures/d8dd014a-95ae-4290-abb2-448cba972b9e.jpg"/>
    <x v="770"/>
    <s v="https://www.airbnb.com/users/show/14657995"/>
    <s v="Angie"/>
    <d v="2014-04-23T00:00:00"/>
    <s v="Chicago, IL"/>
    <s v="Hello, I love to travel whenever possible, and I like staying in Airbnbs when I do to support my fellow hosts, and to also see how I can improve my hosting here in Chicago. Making my guests feel at home and comfortable is my top priority."/>
    <s v="N/A"/>
    <s v="N/A"/>
    <s v="100%"/>
    <x v="0"/>
    <s v="https://a0.muscache.com/im/pictures/user/a2bc6494-aa2f-4056-a8ec-8e038c227ede.jpg?aki_policy=profile_small"/>
    <s v="https://a0.muscache.com/im/pictures/user/a2bc6494-aa2f-4056-a8ec-8e038c227ede.jpg?aki_policy=profile_x_medium"/>
    <s v="Humboldt Park"/>
    <n v="1"/>
    <n v="1"/>
    <s v="['email', 'phone', 'work_email']"/>
    <s v="t"/>
    <s v="t"/>
    <s v="Neighborhood highlights"/>
    <x v="25"/>
    <x v="0"/>
    <n v="41.913640000000001"/>
    <n v="-87.707859999999997"/>
    <x v="16"/>
    <s v="Entire home/apt"/>
    <n v="8"/>
    <n v="2.5"/>
    <s v="2.5 baths"/>
    <n v="3"/>
    <n v="4"/>
    <s v="[&quot;Dishes and silverware&quot;, &quot;Central heating&quot;, &quot;Children\u2019s dinnerware&quot;, &quot;Safe&quot;, &quot;Clothing storage: closet and dresser&quot;, &quot;Shower gel&quot;, &quot;Free dryer \u2013 In unit&quot;, &quot;65 inch HDTV with Amazon Prime Video, Apple TV, Disney+, HBO Max, Hulu, Netflix, premium cable, standard cable&quot;, &quot;Dedicated workspace&quot;, &quot;Toaster&quot;, &quot;Kitchen&quot;, &quot;Laundromat nearby&quot;, &quot;Pack \u2019n play/Travel crib&quot;, &quot;Kirkland Moisture Shampoo shampoo&quot;, &quot;Indoor fireplace: electric&quot;, &quot;Fire extinguisher&quot;, &quot;Changing table - always at the listing&quot;, &quot;Extra pillows and blankets&quot;, &quot;Cooking basics&quot;, &quot;Oven&quot;, &quot;Private patio or balcony&quot;, &quot;Luggage dropoff allowed&quot;, &quot;Hot water&quot;, &quot;Freezer&quot;, &quot;Smart lock&quot;, &quot;Kirkland Moisture Conditioner  conditioner&quot;, &quot;Wine glasses&quot;, &quot;Room-darkening shades&quot;, &quot;Blender&quot;, &quot;Refrigerator&quot;, &quot;Ceiling fan&quot;, &quot;Essentials&quot;, &quot;Coffee maker: drip coffee maker&quot;, &quot;Free washer \u2013 In unit&quot;, &quot;Self check-in&quot;, &quot;Outdoor furniture&quot;, &quot;First aid kit&quot;, &quot;Barbecue utensils&quot;, &quot;Exterior security cameras on property&quot;, &quot;Baby bath - always at the listing&quot;, &quot;Free parking on premises&quot;, &quot;Central air conditioning&quot;, &quot;Private entrance&quot;, &quot;Private backyard \u2013 Fully fenced&quot;, &quot;Long term stays allowed&quot;, &quot;Stove&quot;, &quot;Ethernet connection&quot;, &quot;Smoke alarm&quot;, &quot;Free street parking&quot;, &quot;Bed linens&quot;, &quot;Cleaning products&quot;, &quot;Microwave&quot;, &quot;Babysitter recommendations&quot;, &quot;Board games&quot;, &quot;Coffee&quot;, &quot;Hair dryer&quot;, &quot;BBQ grill&quot;, &quot;Baby safety gates&quot;, &quot;Outdoor dining area&quot;, &quot;Portable fans&quot;, &quot;Hangers&quot;, &quot;Carbon monoxide alarm&quot;, &quot;Baking sheet&quot;, &quot;Iron&quot;, &quot;Fast wifi \u2013 623 Mbps&quot;, &quot;Cleaning available during stay&quot;]"/>
    <n v="450"/>
    <n v="2"/>
    <n v="1125"/>
    <n v="2"/>
    <n v="2"/>
    <n v="1125"/>
    <n v="1125"/>
    <n v="2"/>
    <n v="1125"/>
    <s v=""/>
    <s v="t"/>
    <n v="0"/>
    <n v="12"/>
    <n v="30"/>
    <n v="302"/>
    <d v="2025-03-14T00:00:00"/>
    <n v="63"/>
    <n v="6"/>
    <n v="0"/>
    <n v="230"/>
    <n v="6"/>
    <n v="36"/>
    <n v="16200"/>
    <d v="2019-03-02T00:00:00"/>
    <d v="2024-10-14T00:00:00"/>
    <n v="4.8600000000000003"/>
    <n v="4.79"/>
    <n v="4.8600000000000003"/>
    <n v="4.95"/>
    <n v="4.92"/>
    <n v="4.7"/>
    <n v="4.6500000000000004"/>
    <s v="R22000080642"/>
    <s v="f"/>
    <n v="1"/>
    <n v="1"/>
    <n v="0"/>
    <n v="0"/>
    <n v="0.86"/>
    <n v="28350"/>
  </r>
  <r>
    <n v="31088966"/>
    <s v="https://www.airbnb.com/rooms/31088966"/>
    <n v="20250311200238"/>
    <d v="2025-03-12T00:00:00"/>
    <s v="city scrape"/>
    <s v="Elegant 3BR/1BA Apartment Suite"/>
    <s v="Experience top quality in a spacious 3 bed 1 bath apartment during your next visit to Chicago. We are located in West Ridge, on the far North side of Chicago. During the visit, guests have the entire apartment to themselves and feel at home with much space and privacy. The unit is best suited for couples, families with children, business travelers, and large groups up to 6-8 guests."/>
    <s v="This is a fun neighborhood to explore on its own, or use as a relaxing home base while enjoying other Chicago sites and neighborhoods.&lt;br /&gt;&lt;br /&gt;West Ridge offers a dynamic environment for all people, catering to the robust and diverse needs of its residents. Visitors from all over the city flock to the vibrant area for its colorful shops and eclectic dining options."/>
    <s v="https://a0.muscache.com/pictures/ed3a0ef9-7e8d-4b87-bf10-f44a58f34669.jpg"/>
    <x v="771"/>
    <s v="https://www.airbnb.com/users/show/232280626"/>
    <s v="Joe"/>
    <d v="2018-12-24T00:00:00"/>
    <s v=""/>
    <s v=""/>
    <s v="within an hour"/>
    <s v="100%"/>
    <s v="100%"/>
    <x v="0"/>
    <s v="https://a0.muscache.com/im/pictures/user/237757b0-c917-4e63-abf7-9987c782f86b.jpg?aki_policy=profile_small"/>
    <s v="https://a0.muscache.com/im/pictures/user/237757b0-c917-4e63-abf7-9987c782f86b.jpg?aki_policy=profile_x_medium"/>
    <s v="West Ridge"/>
    <n v="1"/>
    <n v="2"/>
    <s v="['email', 'phone']"/>
    <s v="t"/>
    <s v="f"/>
    <s v="Neighborhood highlights"/>
    <x v="22"/>
    <x v="0"/>
    <n v="41.998669999999997"/>
    <n v="-87.696399999999997"/>
    <x v="1"/>
    <s v="Entire home/apt"/>
    <n v="8"/>
    <n v="1"/>
    <s v="1 bath"/>
    <n v="3"/>
    <n v="3"/>
    <s v="[&quot;Dishes and silverware&quot;, &quot;Dishwasher&quot;, &quot;TV with standard cable&quot;, &quot;Dedicated workspace&quot;, &quot;Heating&quot;, &quot;Kitchen&quot;, &quot;Extra pillows and blankets&quot;, &quot;Cooking basics&quot;, &quot;Pets allowed&quot;, &quot;Oven&quot;, &quot;Air conditioning&quot;, &quot;Hot water&quot;, &quot;Dryer&quot;, &quot;Wifi&quot;, &quot;Refrigerator&quot;, &quot;Essentials&quot;, &quot;Shampoo&quot;, &quot;Self check-in&quot;, &quot;First aid kit&quot;, &quot;Bathtub&quot;, &quot;Free parking on premises&quot;, &quot;Private entrance&quot;, &quot;Long term stays allowed&quot;, &quot;Stove&quot;, &quot;Smoke alarm&quot;, &quot;Washer&quot;, &quot;Paid parking off premises&quot;, &quot;Free street parking&quot;, &quot;Bed linens&quot;, &quot;Keypad&quot;, &quot;Microwave&quot;, &quot;Backyard&quot;, &quot;Hair dryer&quot;, &quot;Hangers&quot;, &quot;Carbon monoxide alarm&quot;, &quot;Coffee maker&quot;, &quot;Iron&quot;]"/>
    <n v="78"/>
    <n v="2"/>
    <n v="730"/>
    <n v="2"/>
    <n v="2"/>
    <n v="730"/>
    <n v="730"/>
    <n v="2"/>
    <n v="730"/>
    <s v=""/>
    <s v="t"/>
    <n v="23"/>
    <n v="50"/>
    <n v="71"/>
    <n v="341"/>
    <d v="2025-03-12T00:00:00"/>
    <n v="244"/>
    <n v="19"/>
    <n v="1"/>
    <n v="271"/>
    <n v="20"/>
    <n v="114"/>
    <n v="8892"/>
    <d v="2019-02-19T00:00:00"/>
    <d v="2025-02-15T00:00:00"/>
    <n v="4.68"/>
    <n v="4.7699999999999996"/>
    <n v="4.7"/>
    <n v="4.91"/>
    <n v="4.8499999999999996"/>
    <n v="4.59"/>
    <n v="4.7"/>
    <s v="R22000077682"/>
    <s v="t"/>
    <n v="1"/>
    <n v="1"/>
    <n v="0"/>
    <n v="0"/>
    <n v="3.31"/>
    <n v="1872"/>
  </r>
  <r>
    <n v="31117481"/>
    <s v="https://www.airbnb.com/rooms/31117481"/>
    <n v="20250311200238"/>
    <d v="2025-03-14T00:00:00"/>
    <s v="city scrape"/>
    <s v="Sunny Wicker Park Apartment - 2BR with Deck"/>
    <s v="This recently-renovated apartment is in one of Chicago's hottest neighborhoods.  Third-floor walk-up is sunny and bright with spacious kitchen, comfortable bedrooms and modern living spaces. Guests may use in-unit laundry. Please note there is a small breakfast table in the kitchen. We are awaiting delivery of the dining room table and a desk for the third bedroom. Photos will be updated when they arrive."/>
    <s v="There are tons of restaurants, shopping and bars just up the street. Wicker Park is one of Chicago’s most desirable neighborhoods."/>
    <s v="https://a0.muscache.com/pictures/123bdec9-8e9a-452d-886d-fe14d1cd48cd.jpg"/>
    <x v="772"/>
    <s v="https://www.airbnb.com/users/show/232551602"/>
    <s v="Kirk + Gina"/>
    <d v="2018-12-26T00:00:00"/>
    <s v="Chicago, IL"/>
    <s v=""/>
    <s v="within an hour"/>
    <s v="100%"/>
    <s v="100%"/>
    <x v="1"/>
    <s v="https://a0.muscache.com/im/pictures/user/b25dc0a9-a93b-4c44-acc3-3918cd94d58d.jpg?aki_policy=profile_small"/>
    <s v="https://a0.muscache.com/im/pictures/user/b25dc0a9-a93b-4c44-acc3-3918cd94d58d.jpg?aki_policy=profile_x_medium"/>
    <s v="Ukrainian Village"/>
    <n v="1"/>
    <n v="1"/>
    <s v="['email', 'phone']"/>
    <s v="t"/>
    <s v="t"/>
    <s v="Neighborhood highlights"/>
    <x v="1"/>
    <x v="0"/>
    <n v="41.900849999999998"/>
    <n v="-87.673060000000007"/>
    <x v="1"/>
    <s v="Entire home/apt"/>
    <n v="4"/>
    <n v="1"/>
    <s v="1 bath"/>
    <n v="2"/>
    <n v="2"/>
    <s v="[&quot;Dishes and silverware&quot;, &quot;TV with standard cable&quot;, &quot;Dedicated workspace&quot;, &quot;Heating&quot;, &quot;Kitchen&quot;, &quot;Fire extinguisher&quot;, &quot;Extra pillows and blankets&quot;, &quot;Cooking basics&quot;, &quot;Oven&quot;, &quot;Private patio or balcony&quot;, &quot;Air conditioning&quot;, &quot;Hot water&quot;, &quot;Dryer&quot;, &quot;Wifi&quot;, &quot;Refrigerator&quot;, &quot;Essentials&quot;, &quot;Shampoo&quot;, &quot;Self check-in&quot;, &quot;First aid kit&quot;, &quot;Exterior security cameras on property&quot;, &quot;Private entrance&quot;, &quot;Stove&quot;, &quot;Ethernet connection&quot;, &quot;Smoke alarm&quot;, &quot;Washer&quot;, &quot;Free street parking&quot;, &quot;Bed linens&quot;, &quot;Keypad&quot;, &quot;Microwave&quot;, &quot;Hair dryer&quot;, &quot;BBQ grill&quot;, &quot;Hangers&quot;, &quot;Carbon monoxide alarm&quot;, &quot;Coffee maker&quot;, &quot;Iron&quot;]"/>
    <n v="170"/>
    <n v="2"/>
    <n v="1125"/>
    <n v="2"/>
    <n v="2"/>
    <n v="1125"/>
    <n v="1125"/>
    <n v="2"/>
    <n v="1125"/>
    <s v=""/>
    <s v="t"/>
    <n v="17"/>
    <n v="32"/>
    <n v="44"/>
    <n v="166"/>
    <d v="2025-03-14T00:00:00"/>
    <n v="93"/>
    <n v="20"/>
    <n v="0"/>
    <n v="95"/>
    <n v="21"/>
    <n v="120"/>
    <n v="20400"/>
    <d v="2019-01-13T00:00:00"/>
    <d v="2024-12-02T00:00:00"/>
    <n v="4.97"/>
    <n v="4.96"/>
    <n v="4.87"/>
    <n v="4.9800000000000004"/>
    <n v="4.97"/>
    <n v="4.99"/>
    <n v="4.92"/>
    <s v="R24000120691"/>
    <s v="f"/>
    <n v="1"/>
    <n v="1"/>
    <n v="0"/>
    <n v="0"/>
    <n v="1.24"/>
    <n v="33830"/>
  </r>
  <r>
    <n v="31153452"/>
    <s v="https://www.airbnb.com/rooms/31153452"/>
    <n v="20250311200238"/>
    <d v="2025-03-11T00:00:00"/>
    <s v="city scrape"/>
    <s v="Cozy Modern 3BR, 2BA - 10 mins to Downtown"/>
    <s v="Welcome to your cozy modern retreat! This 3-bedroom, 2-bathroom home is just 10 minutes from downtown, with free street parking right out front. &lt;br /&gt;&lt;br /&gt;Each room has A/C, and security cameras monitor the property for your peace of mind. You'll find restaurants, grocery stores, gas stations, and more within a mile. Enjoy comfort and convenience—book your stay today!"/>
    <s v="Less than 10mins from DTC were a lot of tourists and attractions are."/>
    <s v="https://a0.muscache.com/pictures/442dd7ad-4ce7-4a0e-ad15-9fc18e2efb65.jpg"/>
    <x v="773"/>
    <s v="https://www.airbnb.com/users/show/197437953"/>
    <s v="Nay"/>
    <d v="2018-06-23T00:00:00"/>
    <s v=""/>
    <s v=""/>
    <s v="N/A"/>
    <s v="N/A"/>
    <s v="100%"/>
    <x v="0"/>
    <s v="https://a0.muscache.com/im/pictures/user/ae9e9066-327c-46c7-8395-c56dc5908860.jpg?aki_policy=profile_small"/>
    <s v="https://a0.muscache.com/im/pictures/user/ae9e9066-327c-46c7-8395-c56dc5908860.jpg?aki_policy=profile_x_medium"/>
    <s v="Greater Grand Crossing"/>
    <n v="2"/>
    <n v="2"/>
    <s v="['email', 'phone']"/>
    <s v="t"/>
    <s v="t"/>
    <s v="Neighborhood highlights"/>
    <x v="28"/>
    <x v="0"/>
    <n v="41.866289999999999"/>
    <n v="-87.716800000000006"/>
    <x v="1"/>
    <s v="Entire home/apt"/>
    <n v="8"/>
    <n v="2"/>
    <s v="2 baths"/>
    <n v="3"/>
    <n v="3"/>
    <s v="[&quot;Window AC unit&quot;, &quot;Dishes and silverware&quot;, &quot;Shower gel&quot;, &quot;Heating&quot;, &quot;Laundromat nearby&quot;, &quot;Kitchen&quot;, &quot;Lockbox&quot;, &quot;Extra pillows and blankets&quot;, &quot;Cooking basics&quot;, &quot;Oven&quot;, &quot;Hot water&quot;, &quot;Wifi&quot;, &quot;Freezer&quot;, &quot;Refrigerator&quot;, &quot;Essentials&quot;, &quot;Private backyard \u2013 Not fully fenced&quot;, &quot;Single level home&quot;, &quot;Dining table&quot;, &quot;Self check-in&quot;, &quot;Portable air conditioning&quot;, &quot;First aid kit&quot;, &quot;Exterior security cameras on property&quot;, &quot;Bathtub&quot;, &quot;Long term stays allowed&quot;, &quot;Stove&quot;, &quot;Smoke alarm&quot;, &quot;Free street parking&quot;, &quot;Bed linens&quot;, &quot;Cleaning products&quot;, &quot;Microwave&quot;, &quot;Coffee&quot;, &quot;55 inch HDTV with Disney+, Fire TV, HBO Max, Hulu, Roku&quot;, &quot;Okay body soap&quot;, &quot;Portable fans&quot;, &quot;Hangers&quot;, &quot;Carbon monoxide alarm&quot;, &quot;Coffee maker&quot;, &quot;Iron&quot;]"/>
    <n v="285"/>
    <n v="1"/>
    <n v="365"/>
    <n v="2"/>
    <n v="2"/>
    <n v="365"/>
    <n v="365"/>
    <n v="2"/>
    <n v="365"/>
    <s v=""/>
    <s v="t"/>
    <n v="29"/>
    <n v="59"/>
    <n v="89"/>
    <n v="179"/>
    <d v="2025-03-11T00:00:00"/>
    <n v="21"/>
    <n v="3"/>
    <n v="0"/>
    <n v="179"/>
    <n v="3"/>
    <n v="18"/>
    <n v="5130"/>
    <d v="2019-01-01T00:00:00"/>
    <d v="2024-09-23T00:00:00"/>
    <n v="4.38"/>
    <n v="4.4800000000000004"/>
    <n v="4.43"/>
    <n v="4.38"/>
    <n v="4.8099999999999996"/>
    <n v="3.76"/>
    <n v="4.24"/>
    <s v="R23000100000"/>
    <s v="f"/>
    <n v="2"/>
    <n v="2"/>
    <n v="0"/>
    <n v="0"/>
    <n v="0.28000000000000003"/>
    <n v="53010"/>
  </r>
  <r>
    <n v="31195036"/>
    <s v="https://www.airbnb.com/rooms/31195036"/>
    <n v="20250311200238"/>
    <d v="2025-03-11T00:00:00"/>
    <s v="city scrape"/>
    <s v="Chicago Queen’s Quarter"/>
    <s v="This is a five bedroom 3 bathroom home.  Each bedroom has a security lock on the door for privacy. There is a full bath and sitting area on each of the three floors. There is a full kitchen which includes stove, refrigerator, and microwave. All basic kitchen equipment is available for use."/>
    <s v=""/>
    <s v="https://a0.muscache.com/pictures/cadffb8b-d231-42a6-a858-59084254d9b7.jpg"/>
    <x v="758"/>
    <s v="https://www.airbnb.com/users/show/217927066"/>
    <s v="Helen"/>
    <d v="2018-09-29T00:00:00"/>
    <s v="Chicago, IL"/>
    <s v="Hello, I’m Helen Michelle.  I am a person that loves people. I want to see everybody live their best life and I am welling to assist.  I believe in doing the possible and allowing God to do the impossible.  I love family, friends, cooking, entertaining, traveling, reading, and studying. "/>
    <s v="within an hour"/>
    <s v="100%"/>
    <s v="100%"/>
    <x v="0"/>
    <s v="https://a0.muscache.com/im/pictures/user/ee1147f6-887f-4b27-9b1d-6156e9dc5227.jpg?aki_policy=profile_small"/>
    <s v="https://a0.muscache.com/im/pictures/user/ee1147f6-887f-4b27-9b1d-6156e9dc5227.jpg?aki_policy=profile_x_medium"/>
    <s v="Austin"/>
    <n v="6"/>
    <n v="14"/>
    <s v="['email', 'phone', 'work_email']"/>
    <s v="t"/>
    <s v="t"/>
    <s v=""/>
    <x v="43"/>
    <x v="0"/>
    <n v="41.883560000000003"/>
    <n v="-87.765410000000003"/>
    <x v="5"/>
    <s v="Private room"/>
    <n v="1"/>
    <n v="3"/>
    <s v="3 shared baths"/>
    <n v="1"/>
    <n v="1"/>
    <s v="[&quot;Dishes and silverware&quot;, &quot;Heating&quot;, &quot;Kitchen&quot;, &quot;Fire extinguisher&quot;, &quot;Cooking basics&quot;, &quot;Oven&quot;, &quot;Air conditioning&quot;, &quot;Luggage dropoff allowed&quot;, &quot;Hot water&quot;, &quot;Dryer&quot;, &quot;Wifi&quot;, &quot;Lock on bedroom door&quot;, &quot;TV&quot;, &quot;Refrigerator&quot;, &quot;Essentials&quot;, &quot;Shampoo&quot;, &quot;Self check-in&quot;, &quot;First aid kit&quot;, &quot;Free parking on premises&quot;, &quot;Private entrance&quot;, &quot;Long term stays allowed&quot;, &quot;Stove&quot;, &quot;Smoke alarm&quot;, &quot;Washer&quot;, &quot;Free street parking&quot;, &quot;Bed linens&quot;, &quot;Keypad&quot;, &quot;Microwave&quot;, &quot;Backyard&quot;, &quot;Hair dryer&quot;, &quot;Hangers&quot;, &quot;Carbon monoxide alarm&quot;, &quot;Iron&quot;]"/>
    <n v="44"/>
    <n v="5"/>
    <n v="360"/>
    <n v="5"/>
    <n v="5"/>
    <n v="360"/>
    <n v="360"/>
    <n v="5"/>
    <n v="360"/>
    <s v=""/>
    <s v="t"/>
    <n v="30"/>
    <n v="60"/>
    <n v="82"/>
    <n v="324"/>
    <d v="2025-03-11T00:00:00"/>
    <n v="45"/>
    <n v="4"/>
    <n v="0"/>
    <n v="255"/>
    <n v="5"/>
    <n v="40"/>
    <n v="1760"/>
    <d v="2019-02-17T00:00:00"/>
    <d v="2024-12-10T00:00:00"/>
    <n v="4.84"/>
    <n v="4.84"/>
    <n v="4.8"/>
    <n v="4.8899999999999997"/>
    <n v="4.91"/>
    <n v="4.3099999999999996"/>
    <n v="4.71"/>
    <s v="R22000091615"/>
    <s v="t"/>
    <n v="6"/>
    <n v="0"/>
    <n v="6"/>
    <n v="0"/>
    <n v="0.61"/>
    <n v="1804"/>
  </r>
  <r>
    <n v="31211340"/>
    <s v="https://www.airbnb.com/rooms/31211340"/>
    <n v="20250311200238"/>
    <d v="2025-03-14T00:00:00"/>
    <s v="city scrape"/>
    <s v="Lincoln Park (Old Town) Guest House+ Parking Prmts"/>
    <s v="Fantastic location! Steps to restaurants, shops, Lincoln park Zoo, Lake Michigan, Brown line.&lt;br /&gt;&lt;br /&gt;This is a budget-friendly option for someone who needs to be in the perfect location of town but prefers not to spend a lot of money on rent. &lt;br /&gt;&lt;br /&gt;All utilities and parking permits are included. &lt;br /&gt;&lt;br /&gt;Internet speed 1G.&lt;br /&gt;&lt;br /&gt;Free Laundry facility on the property."/>
    <s v="The home is situated on a quiet, tree-lined, and secluded street on Old Town Historic District of Lincoln Park. The location is truly ideal - a very private block but just steps (1 block) walking distance from Wells St. where many restaurants, and fun things like the Second City comedy club, coffee shops, fine dining, workout facilities, and grocery stores are located. Just 2 blocks from the Brown Line! Two blocks to Lincoln Park, the Zoo and Lake Michigan running/biking path. A quick uber ride or a 30 min pleasant walk through the park and Gold Coast to Downtown."/>
    <s v="https://a0.muscache.com/pictures/4e59399b-9171-4ea0-a7ad-63e71e1ef0f5.jpg"/>
    <x v="695"/>
    <s v="https://www.airbnb.com/users/show/88052222"/>
    <s v="Adrian &amp; Veronica"/>
    <d v="2016-08-04T00:00:00"/>
    <s v="Naples, FL"/>
    <s v="Hi, we are Adrian and Veronica. We would like to welcome you to our properties. As your hosts, we will do our best to accommodate your needs, and make your stay as enjoyable as possible. We take great pride in providing a clean, comfortable and functional environment for your travels. We invite you to relax and become a local for your stay in Chicago and Fort Lauderdale._x000d__x000a__x000d__x000a_We would like your trip to run smoothly. I will be your point of contact throughout your stay via phone, email or text message, whichever you prefer. We provide the self check in option making it easy for you to enter on your own. We strive to treat every guest as if they were family, so don't hesitate to ask our advice or recommendations that might make your trip a bit more enjoyable._x000d__x000a__x000d__x000a_Communication is the key so feel free to contact us with any questions or concerns._x000d__x000a_"/>
    <s v="within an hour"/>
    <s v="100%"/>
    <s v="98%"/>
    <x v="1"/>
    <s v="https://a0.muscache.com/im/pictures/user/f2dc6826-dfd1-460f-850e-c9db690bc417.jpg?aki_policy=profile_small"/>
    <s v="https://a0.muscache.com/im/pictures/user/f2dc6826-dfd1-460f-850e-c9db690bc417.jpg?aki_policy=profile_x_medium"/>
    <s v="Old Town"/>
    <n v="6"/>
    <n v="6"/>
    <s v="['email', 'phone']"/>
    <s v="t"/>
    <s v="t"/>
    <s v="Neighborhood highlights"/>
    <x v="2"/>
    <x v="0"/>
    <n v="41.914149999999999"/>
    <n v="-87.636390000000006"/>
    <x v="27"/>
    <s v="Entire home/apt"/>
    <n v="1"/>
    <n v="1"/>
    <s v="1 bath"/>
    <n v="1"/>
    <n v="1"/>
    <s v="[&quot;Window AC unit&quot;, &quot;Garden view&quot;, &quot;Dishes and silverware&quot;, &quot;Dedicated workspace&quot;, &quot;AEG gas stove&quot;, &quot;Heating&quot;, &quot;Kitchen&quot;, &quot;Lockbox&quot;, &quot;Cooking basics&quot;, &quot;Oven&quot;, &quot;Hot water&quot;, &quot;Wifi&quot;, &quot;Shared backyard \u2013 Fully fenced&quot;, &quot;TV&quot;, &quot;Free washer \u2013 In building&quot;, &quot;Refrigerator&quot;, &quot;Free dryer \u2013 In building&quot;, &quot;Shampoo&quot;, &quot;Essentials&quot;, &quot;Self check-in&quot;, &quot;Free parking on premises&quot;, &quot;Private entrance&quot;, &quot;Smoke alarm&quot;, &quot;Free street parking&quot;, &quot;Microwave&quot;, &quot;Hair dryer&quot;, &quot;Hangers&quot;, &quot;Carbon monoxide alarm&quot;, &quot;Coffee maker&quot;, &quot;Iron&quot;]"/>
    <n v="169"/>
    <n v="32"/>
    <n v="1125"/>
    <n v="32"/>
    <n v="32"/>
    <n v="1125"/>
    <n v="1125"/>
    <n v="32"/>
    <n v="1125"/>
    <s v=""/>
    <s v="t"/>
    <n v="12"/>
    <n v="42"/>
    <n v="53"/>
    <n v="291"/>
    <d v="2025-03-14T00:00:00"/>
    <n v="11"/>
    <n v="1"/>
    <n v="0"/>
    <n v="219"/>
    <n v="1"/>
    <n v="64"/>
    <n v="10816"/>
    <d v="2019-08-10T00:00:00"/>
    <d v="2024-08-01T00:00:00"/>
    <n v="4.91"/>
    <n v="4.91"/>
    <n v="4.7300000000000004"/>
    <n v="5"/>
    <n v="5"/>
    <n v="5"/>
    <n v="4.6399999999999997"/>
    <s v=""/>
    <s v="f"/>
    <n v="4"/>
    <n v="4"/>
    <n v="0"/>
    <n v="0"/>
    <n v="0.16"/>
    <n v="12506"/>
  </r>
  <r>
    <n v="31290746"/>
    <s v="https://www.airbnb.com/rooms/31290746"/>
    <n v="20250311200238"/>
    <d v="2025-03-13T00:00:00"/>
    <s v="city scrape"/>
    <s v="SuperHost! Cozy Boystown Private Room"/>
    <s v="A perfect sized guest bedroom in a beautiful home in the best neighborhood in Chicago. &lt;br /&gt;&lt;br /&gt;Be close to all of the action in Chicago’s Lakeview neighborhood! You will be walking distance to Lake Michigan, Wrigleyville, Boystown, Belmont Theater District, Addison Station, Belmont Station, and much more.  Nightlife, retail shopping, coffee shops, and liquor stores all walking distance.&lt;br /&gt;&lt;br /&gt;Great for people eager to visit one of the most diverse, cultured, and popular late-night neighborhoods in Chicago."/>
    <s v="Close to Boystown, Wrigleyville, Lakeview, Belmont Harbor, Wrigley Field, Belmont and Addison L stations, Lakefront, Lake Michigan, Lincoln Park, SouthPort, and Andersonville. &lt;br /&gt;&lt;br /&gt;Located In a lively entertainment district that is surrounded by restaurants and bars. Bars close at 2:00am and 3:00 am Saturdays. &lt;br /&gt;&lt;br /&gt;Spacious apartment with great views and a great location.&lt;br /&gt;&lt;br /&gt;Great place for Cub’s games, Pride, Market Days, Lollapalooza, St. Patrick's, and Chicago Marathon. You will literally be able to watch the pride parade, pride festival, and Market Days festival from the living room."/>
    <s v="https://a0.muscache.com/pictures/e7aeba0c-13da-46bc-a5dd-b10d1936e659.jpg"/>
    <x v="774"/>
    <s v="https://www.airbnb.com/users/show/57375926"/>
    <s v="David"/>
    <d v="2016-02-04T00:00:00"/>
    <s v="Chicago, IL"/>
    <s v=""/>
    <s v="within an hour"/>
    <s v="89%"/>
    <s v="97%"/>
    <x v="0"/>
    <s v="https://a0.muscache.com/im/pictures/user/63fd065a-9a96-4755-8e0e-7fb7041f6f6e.jpg?aki_policy=profile_small"/>
    <s v="https://a0.muscache.com/im/pictures/user/63fd065a-9a96-4755-8e0e-7fb7041f6f6e.jpg?aki_policy=profile_x_medium"/>
    <s v="Lakeview"/>
    <n v="4"/>
    <n v="11"/>
    <s v="['email', 'phone']"/>
    <s v="t"/>
    <s v="t"/>
    <s v="Neighborhood highlights"/>
    <x v="15"/>
    <x v="0"/>
    <n v="41.943849999999998"/>
    <n v="-87.649699999999996"/>
    <x v="0"/>
    <s v="Private room"/>
    <n v="1"/>
    <n v="1"/>
    <s v="1 private bath"/>
    <n v="1"/>
    <n v="1"/>
    <s v="[&quot;Dishes and silverware&quot;, &quot;Dishwasher&quot;, &quot;Dedicated workspace&quot;, &quot;Shower gel&quot;, &quot;Heating&quot;, &quot;Toaster&quot;, &quot;Kitchen&quot;, &quot;Lockbox&quot;, &quot;Fire extinguisher&quot;, &quot;Cooking basics&quot;, &quot;Oven&quot;, &quot;Air conditioning&quot;, &quot;Hot water&quot;, &quot;Shared patio or balcony&quot;, &quot;HDTV with Netflix&quot;, &quot;Dryer&quot;, &quot;Wifi&quot;, &quot;Freezer&quot;, &quot;Lock on bedroom door&quot;, &quot;Blender&quot;, &quot;Refrigerator&quot;, &quot;Shampoo&quot;, &quot;Essentials&quot;, &quot;Dining table&quot;, &quot;Free washer \u2013 In unit&quot;, &quot;Self check-in&quot;, &quot;First aid kit&quot;, &quot;Exterior security cameras on property&quot;, &quot;Long term stays allowed&quot;, &quot;Stove&quot;, &quot;Smoke alarm&quot;, &quot;Paid parking off premises&quot;, &quot;Bed linens&quot;, &quot;Cleaning products&quot;, &quot;Microwave&quot;, &quot;Coffee&quot;, &quot;Hair dryer&quot;, &quot;Hangers&quot;, &quot;Carbon monoxide alarm&quot;, &quot;Coffee maker&quot;, &quot;Baking sheet&quot;, &quot;Iron&quot;]"/>
    <n v="93"/>
    <n v="2"/>
    <n v="60"/>
    <n v="2"/>
    <n v="10"/>
    <n v="1125"/>
    <n v="1125"/>
    <n v="3.5"/>
    <n v="1125"/>
    <s v=""/>
    <s v="t"/>
    <n v="9"/>
    <n v="26"/>
    <n v="50"/>
    <n v="50"/>
    <d v="2025-03-13T00:00:00"/>
    <n v="89"/>
    <n v="12"/>
    <n v="0"/>
    <n v="50"/>
    <n v="12"/>
    <n v="72"/>
    <n v="6696"/>
    <d v="2019-01-06T00:00:00"/>
    <d v="2024-11-08T00:00:00"/>
    <n v="4.82"/>
    <n v="4.8499999999999996"/>
    <n v="4.92"/>
    <n v="4.83"/>
    <n v="4.9400000000000004"/>
    <n v="4.9400000000000004"/>
    <n v="4.78"/>
    <s v="R19000037573"/>
    <s v="f"/>
    <n v="4"/>
    <n v="1"/>
    <n v="3"/>
    <n v="0"/>
    <n v="1.18"/>
    <n v="29295"/>
  </r>
  <r>
    <n v="31718914"/>
    <s v="https://www.airbnb.com/rooms/31718914"/>
    <n v="20250311200238"/>
    <d v="2025-03-13T00:00:00"/>
    <s v="city scrape"/>
    <s v="A Vintage Pink House in the Heart of Chicago"/>
    <s v="Located in a quirky, Victorian era,  pink house on a residential street in the East Village neighborhood, this unit is a charming piece of Old Chicago.&lt;br /&gt;&lt;br /&gt;This 2nd story, apartment features an eat in kitchen, a double and a single bedroom, and a front room that oozes Chicago history.&lt;br /&gt;&lt;br /&gt;Perfect for a quick weekend getaway or an extended stay. A Walk Score of 97 means you won't need a car to experience the city. Easy access to Division Blue Line, nightlife, shopping &amp; adventure."/>
    <s v="The East Village neighborhood is packed with restaurants, bars, nightlife, independent shopping, and corporate necessities like Target, Walgreens and Starbucks.  All of these businesses are less than a 10 minute walk away. &lt;br /&gt;&lt;br /&gt;Its easy to take a quick stroll, and stop by Hoosier Mama Bakery, Forbidden Root Brewery, Yuzu Sushi, Doña Naty's Mexican Restaurant, and get a look at the famous Shit Fountain, without getting anywhere near that day's step goal.&lt;br /&gt;&lt;br /&gt;Getting into the heart of bustling Wicker Park aka The Crotch, is a lovely walk away."/>
    <s v="https://a0.muscache.com/pictures/c56d3a5b-f496-4a94-9df4-2175a476cae3.jpg"/>
    <x v="775"/>
    <s v="https://www.airbnb.com/users/show/237929767"/>
    <s v="Niki"/>
    <d v="2019-01-20T00:00:00"/>
    <s v="Chicago, IL"/>
    <s v=""/>
    <s v="within an hour"/>
    <s v="100%"/>
    <s v="100%"/>
    <x v="1"/>
    <s v="https://a0.muscache.com/im/pictures/user/58b27161-96db-4499-ae65-36ef7c212d75.jpg?aki_policy=profile_small"/>
    <s v="https://a0.muscache.com/im/pictures/user/58b27161-96db-4499-ae65-36ef7c212d75.jpg?aki_policy=profile_x_medium"/>
    <s v="Ukrainian Village"/>
    <n v="1"/>
    <n v="1"/>
    <s v="['email', 'phone', 'work_email']"/>
    <s v="t"/>
    <s v="f"/>
    <s v="Neighborhood highlights"/>
    <x v="1"/>
    <x v="0"/>
    <n v="41.897689999999997"/>
    <n v="-87.668679999999995"/>
    <x v="1"/>
    <s v="Entire home/apt"/>
    <n v="3"/>
    <n v="1"/>
    <s v="1 bath"/>
    <n v="2"/>
    <n v="2"/>
    <s v="[&quot;Window AC unit&quot;, &quot;Dishes and silverware&quot;, &quot;Record player&quot;, &quot;Clothing storage: closet and dresser&quot;, &quot;Toaster&quot;, &quot;Shower gel&quot;, &quot;Heating&quot;, &quot;Drying rack for clothing&quot;, &quot;Laundromat nearby&quot;, &quot;Kitchen&quot;, &quot;Lockbox&quot;, &quot;Extra pillows and blankets&quot;, &quot;Cooking basics&quot;, &quot;Body soap&quot;, &quot;Oven&quot;, &quot;Books and reading material&quot;, &quot;Hot water&quot;, &quot;55 inch HDTV with Fire TV, Netflix, premium cable, HBO Max, Hulu, Amazon Prime Video&quot;, &quot;Wifi&quot;, &quot;Freezer&quot;, &quot;Children\u2019s books and toys for ages 5-10 years old and 10+ years old&quot;, &quot;Shared backyard \u2013 Fully fenced&quot;, &quot;Breakfast&quot;, &quot;Wine glasses&quot;, &quot;Room-darkening shades&quot;, &quot;Refrigerator&quot;, &quot;Essentials&quot;, &quot;Shampoo&quot;, &quot;Hot water kettle&quot;, &quot;Dining table&quot;, &quot;Self check-in&quot;, &quot;Outdoor furniture&quot;, &quot;Conditioner&quot;, &quot;First aid kit&quot;, &quot;Exterior security cameras on property&quot;, &quot;Bathtub&quot;, &quot;Private entrance&quot;, &quot;Stove&quot;, &quot;Smoke alarm&quot;, &quot;Free street parking&quot;, &quot;Bed linens&quot;, &quot;Cleaning products&quot;, &quot;Microwave&quot;, &quot;Board games&quot;, &quot;Coffee&quot;, &quot;Hair dryer&quot;, &quot;Patio or balcony&quot;, &quot;Portable fans&quot;, &quot;Hangers&quot;, &quot;Carbon monoxide alarm&quot;, &quot;Coffee maker&quot;, &quot;Baking sheet&quot;, &quot;Iron&quot;]"/>
    <n v="108"/>
    <n v="3"/>
    <n v="27"/>
    <n v="2"/>
    <n v="3"/>
    <n v="27"/>
    <n v="27"/>
    <n v="3"/>
    <n v="27"/>
    <s v=""/>
    <s v="t"/>
    <n v="4"/>
    <n v="24"/>
    <n v="46"/>
    <n v="177"/>
    <d v="2025-03-13T00:00:00"/>
    <n v="415"/>
    <n v="64"/>
    <n v="3"/>
    <n v="177"/>
    <n v="72"/>
    <n v="255"/>
    <n v="27540"/>
    <d v="2019-02-28T00:00:00"/>
    <d v="2025-03-11T00:00:00"/>
    <n v="4.95"/>
    <n v="4.95"/>
    <n v="4.92"/>
    <n v="4.9800000000000004"/>
    <n v="4.99"/>
    <n v="4.95"/>
    <n v="4.91"/>
    <s v="R22000077932"/>
    <s v="f"/>
    <n v="1"/>
    <n v="1"/>
    <n v="0"/>
    <n v="0"/>
    <n v="5.64"/>
    <n v="20304"/>
  </r>
  <r>
    <n v="31741615"/>
    <s v="https://www.airbnb.com/rooms/31741615"/>
    <n v="20250311200238"/>
    <d v="2025-03-13T00:00:00"/>
    <s v="city scrape"/>
    <s v="Cozy PrivateRoom+ExclusiveBathroom+FreeStreetPking"/>
    <s v="Vintage place with vintage charm in quiet neighborhood on the north side of Chicago.&lt;br /&gt;Exclusive bathroom outside the bedroom (Not private) but only for you to use.&lt;br /&gt;Antiques decorate this place. Free Internet access."/>
    <s v="It's a quiet neighborhood on the north side of Chicago. About 25 minutes drive to downtown depending on the traffic."/>
    <s v="https://a0.muscache.com/pictures/miso/Hosting-31741615/original/5b7c4731-69e0-404a-ab70-fca93800c662.jpeg"/>
    <x v="776"/>
    <s v="https://www.airbnb.com/users/show/180983956"/>
    <s v="Jaime"/>
    <d v="2018-03-27T00:00:00"/>
    <s v="Chicago, IL"/>
    <s v=""/>
    <s v="within an hour"/>
    <s v="100%"/>
    <s v="91%"/>
    <x v="1"/>
    <s v="https://a0.muscache.com/im/pictures/user/591f3016-0dbd-4fdd-a260-404883ea79dd.jpg?aki_policy=profile_small"/>
    <s v="https://a0.muscache.com/im/pictures/user/591f3016-0dbd-4fdd-a260-404883ea79dd.jpg?aki_policy=profile_x_medium"/>
    <s v="Irving Park"/>
    <n v="3"/>
    <n v="3"/>
    <s v="['email', 'phone']"/>
    <s v="t"/>
    <s v="t"/>
    <s v="Neighborhood highlights"/>
    <x v="12"/>
    <x v="0"/>
    <n v="41.957709999999999"/>
    <n v="-87.716340000000002"/>
    <x v="3"/>
    <s v="Private room"/>
    <n v="2"/>
    <n v="1"/>
    <s v="1 private bath"/>
    <n v="1"/>
    <n v="1"/>
    <s v="[&quot;Garden view&quot;, &quot;Central heating&quot;, &quot;Clothing storage: closet and dresser&quot;, &quot;Dedicated workspace&quot;, &quot;Shower gel&quot;, &quot;Mini fridge&quot;, &quot;Laundromat nearby&quot;, &quot;Extra pillows and blankets&quot;, &quot;Body soap&quot;, &quot;Books and reading material&quot;, &quot;Luggage dropoff allowed&quot;, &quot;Hot water&quot;, &quot;Lock on bedroom door&quot;, &quot;Host greets you&quot;, &quot;Room-darkening shades&quot;, &quot;Mosquito net&quot;, &quot;Wifi \u2013 48 Mbps&quot;, &quot;Essentials&quot;, &quot;Shampoo&quot;, &quot;55 inch HDTV with Roku&quot;, &quot;Dining table&quot;, &quot;Conditioner&quot;, &quot;First aid kit&quot;, &quot;Bathtub&quot;, &quot;Central air conditioning&quot;, &quot;Long term stays allowed&quot;, &quot;Smoke alarm&quot;, &quot;Free street parking&quot;, &quot;Bed linens&quot;, &quot;Cleaning products&quot;, &quot;Microwave&quot;, &quot;Hair dryer&quot;, &quot;Housekeeping available 2 days a week - available at extra cost&quot;, &quot;Portable fans&quot;, &quot;Hangers&quot;, &quot;Carbon monoxide alarm&quot;, &quot;Coffee maker&quot;, &quot;Iron&quot;]"/>
    <n v="74"/>
    <n v="1"/>
    <n v="60"/>
    <n v="2"/>
    <n v="2"/>
    <n v="60"/>
    <n v="60"/>
    <n v="2"/>
    <n v="60"/>
    <s v=""/>
    <s v="t"/>
    <n v="19"/>
    <n v="49"/>
    <n v="79"/>
    <n v="79"/>
    <d v="2025-03-13T00:00:00"/>
    <n v="137"/>
    <n v="38"/>
    <n v="0"/>
    <n v="79"/>
    <n v="36"/>
    <n v="228"/>
    <n v="16872"/>
    <d v="2019-04-08T00:00:00"/>
    <d v="2025-02-01T00:00:00"/>
    <n v="4.88"/>
    <n v="4.9400000000000004"/>
    <n v="4.8600000000000003"/>
    <n v="4.93"/>
    <n v="4.95"/>
    <n v="4.83"/>
    <n v="4.7699999999999996"/>
    <s v="R19000040394"/>
    <s v="f"/>
    <n v="3"/>
    <n v="0"/>
    <n v="3"/>
    <n v="0"/>
    <n v="1.9"/>
    <n v="21164"/>
  </r>
  <r>
    <n v="31777552"/>
    <s v="https://www.airbnb.com/rooms/31777552"/>
    <n v="20250311200238"/>
    <d v="2025-03-15T00:00:00"/>
    <s v="city scrape"/>
    <s v="private bedroom/shared bathroom by Uni. of Chicago"/>
    <s v="Own bedroom with shared bathroom (with another guest) available for long-term or short-term stay in 4 bedrooms private Duplex in Hyde Park area 2 miles from the University of Chicago. There is street parking and it's close to bus lines into the downtown 25 minutes away. 10 minutes bus ride to 69th-Street Red-line Subway or &quot;EL” stop. Quiet Bedroom is in the basement with lots of light and a bathroom across from the bedroom. A quiet professional couple lives in the flat upstairs."/>
    <s v="Close to downtown Hyde Park, Science Museum, University of Chicago, Jackson hospital, and Jefferson Park, site of the new Obama Library"/>
    <s v="https://a0.muscache.com/pictures/1082cd04-76c8-4c02-8c8c-475522b39747.jpg"/>
    <x v="777"/>
    <s v="https://www.airbnb.com/users/show/125651621"/>
    <s v="Tavis"/>
    <d v="2017-04-13T00:00:00"/>
    <s v="Chicago, IL"/>
    <s v="two young professionals working and living in Chicago and travel often. "/>
    <s v="within a few hours"/>
    <s v="100%"/>
    <s v="100%"/>
    <x v="0"/>
    <s v="https://a0.muscache.com/im/pictures/user/ef78fe18-6195-4641-9732-f1fb9fe02558.jpg?aki_policy=profile_small"/>
    <s v="https://a0.muscache.com/im/pictures/user/ef78fe18-6195-4641-9732-f1fb9fe02558.jpg?aki_policy=profile_x_medium"/>
    <s v="South Shore"/>
    <n v="2"/>
    <n v="2"/>
    <s v="['email', 'phone', 'work_email']"/>
    <s v="t"/>
    <s v="t"/>
    <s v="Neighborhood highlights"/>
    <x v="17"/>
    <x v="0"/>
    <n v="41.761029999999998"/>
    <n v="-87.588899999999995"/>
    <x v="3"/>
    <s v="Private room"/>
    <n v="2"/>
    <n v="1"/>
    <s v="1 shared bath"/>
    <n v="1"/>
    <n v="1"/>
    <s v="[&quot;Carbon monoxide alarm&quot;, &quot;Oven&quot;, &quot;Smoke alarm&quot;, &quot;Washer&quot;, &quot;Dishwasher&quot;, &quot;Cooking basics&quot;, &quot;Iron&quot;, &quot;Dryer&quot;, &quot;Free parking on premises&quot;, &quot;Essentials&quot;, &quot;Stove&quot;, &quot;TV with standard cable&quot;, &quot;Air conditioning&quot;, &quot;Wifi&quot;, &quot;Dishes and silverware&quot;, &quot;Hot water&quot;, &quot;Hair dryer&quot;, &quot;Dedicated workspace&quot;, &quot;Bed linens&quot;, &quot;Microwave&quot;, &quot;Self check-in&quot;, &quot;Hangers&quot;, &quot;Refrigerator&quot;, &quot;Exterior security cameras on property&quot;, &quot;Backyard&quot;, &quot;Keypad&quot;, &quot;Free street parking&quot;, &quot;Kitchen&quot;, &quot;Heating&quot;, &quot;Coffee maker&quot;]"/>
    <n v="50"/>
    <n v="32"/>
    <n v="730"/>
    <n v="32"/>
    <n v="32"/>
    <n v="730"/>
    <n v="730"/>
    <n v="32"/>
    <n v="730"/>
    <s v=""/>
    <s v="t"/>
    <n v="30"/>
    <n v="60"/>
    <n v="90"/>
    <n v="365"/>
    <d v="2025-03-15T00:00:00"/>
    <n v="34"/>
    <n v="0"/>
    <n v="0"/>
    <n v="292"/>
    <n v="0"/>
    <n v="0"/>
    <n v="0"/>
    <d v="2019-02-17T00:00:00"/>
    <d v="2022-09-01T00:00:00"/>
    <n v="4.68"/>
    <n v="4.76"/>
    <n v="4.74"/>
    <n v="5"/>
    <n v="4.91"/>
    <n v="4.4400000000000004"/>
    <n v="4.79"/>
    <s v="R21000075320"/>
    <s v="f"/>
    <n v="2"/>
    <n v="0"/>
    <n v="2"/>
    <n v="0"/>
    <n v="0.46"/>
    <n v="0"/>
  </r>
  <r>
    <n v="31825539"/>
    <s v="https://www.airbnb.com/rooms/31825539"/>
    <n v="20250311200238"/>
    <d v="2025-03-13T00:00:00"/>
    <s v="city scrape"/>
    <s v="Steps from Wrigley Field - Sleeps 1-4 - Play Ball!"/>
    <s v="Located steps away from Wrigley Field.  5 min = 2 1/2 blocks. = 0.2 miles.  Can you get any closer?   This 2nd floor beautifully furnished unit sits comfortably in Wrigleyville and sleeps up to 4 guests.   Need to work, play, maybe a little of both?  Your Wrigleyville unit has the best of what you are looking for.  On historic Addison Ave, you can hop, skip, and jump out the door to see a baseball game, concert, go to bars, restaurants, shops, coffee shops, and outdoor life! Let's Play Ball!"/>
    <s v="Wrigleyville is the lively little pocket in the Lakeview neighborhood that sits in the shadows of historic Wrigley Field, the second oldest stadium in baseball and home to the beloved Chicago Cubs. It has become a magnet for sports fans and young professionals alike, and particularly singles who hop from bar to bar along Clark, Addison and Sheffield Avenues.&lt;br /&gt;&lt;br /&gt;Rather tame by day, the neighborhood's souvenir shops and casual eateries are open but quiet. For late night entertainment, a boisterous after-hours crowd heads to Wrigleyville for everything from live music to sketch comedy. But if there's a day game or a night game letting out at &quot;The Friendly Confines&quot; then look out: the streets swell with the masses of fans looking to celebrate a Cubs win... or lament their lovable losers."/>
    <s v="https://a0.muscache.com/pictures/hosting/Hosting-U3RheVN1cHBseUxpc3Rpbmc6MzE4MjU1Mzk%3D/original/046865e7-3432-4a75-8b90-06c5c26d481b.jpeg"/>
    <x v="566"/>
    <s v="https://www.airbnb.com/users/show/65767899"/>
    <s v="Tara"/>
    <d v="2016-04-04T00:00:00"/>
    <s v="Chicago, IL"/>
    <s v="Chicago native who has a pulse on Wrigleyville, Lakeview, Uptown, Andersonville and surrounding neighborhoods.  Resource for the neighborhood's hidden gems.  Also with a lovely 10 year old so if you have kids I can also help direct all that energy._x000a__x000a_Travel writer, photographer, and your local Chicago host!"/>
    <s v="within an hour"/>
    <s v="100%"/>
    <s v="100%"/>
    <x v="1"/>
    <s v="https://a0.muscache.com/im/pictures/user/b9abc714-d297-4621-9ef7-1ab8bd95b2a9.jpg?aki_policy=profile_small"/>
    <s v="https://a0.muscache.com/im/pictures/user/b9abc714-d297-4621-9ef7-1ab8bd95b2a9.jpg?aki_policy=profile_x_medium"/>
    <s v="Uptown"/>
    <n v="6"/>
    <n v="6"/>
    <s v="['email', 'phone']"/>
    <s v="t"/>
    <s v="t"/>
    <s v="Neighborhood highlights"/>
    <x v="15"/>
    <x v="0"/>
    <n v="41.948059999999998"/>
    <n v="-87.661709999999999"/>
    <x v="1"/>
    <s v="Entire home/apt"/>
    <n v="4"/>
    <n v="1"/>
    <s v="1 bath"/>
    <n v="1"/>
    <n v="3"/>
    <s v="[&quot;Window AC unit&quot;, &quot;Dishes and silverware&quot;, &quot;Children\u2019s dinnerware&quot;, &quot;Single oven&quot;, &quot;Dedicated workspace&quot;, &quot;Shower gel&quot;, &quot;Toaster&quot;, &quot;Laundromat nearby&quot;, &quot;Pack \u2019n play/Travel crib - available upon request&quot;, &quot;Kitchen&quot;, &quot;Lockbox&quot;, &quot;Fire extinguisher&quot;, &quot;Extra pillows and blankets&quot;, &quot;Cooking basics&quot;, &quot;Books and reading material&quot;, &quot;Hot water&quot;, &quot;Dryer&quot;, &quot;Wifi&quot;, &quot;Freezer&quot;, &quot;Wine glasses&quot;, &quot;Radiant heating&quot;, &quot;Room-darkening shades&quot;, &quot;Refrigerator&quot;, &quot;Ceiling fan&quot;, &quot;Shampoo&quot;, &quot;Essentials&quot;, &quot;Hot water kettle&quot;, &quot;Coffee maker: drip coffee maker&quot;, &quot;Single level home&quot;, &quot;Dining table&quot;, &quot;Self check-in&quot;, &quot;Conditioner&quot;, &quot;First aid kit&quot;, &quot;Exterior security cameras on property&quot;, &quot;Bathtub&quot;, &quot;Private entrance&quot;, &quot;Long term stays allowed&quot;, &quot;Stove&quot;, &quot;Smoke alarm&quot;, &quot;Free street parking&quot;, &quot;Paid washer \u2013 In building&quot;, &quot;Bed linens&quot;, &quot;Cleaning products&quot;, &quot;Clothing storage: closet&quot;, &quot;Paid street parking off premises&quot;, &quot;Microwave&quot;, &quot;Coffee&quot;, &quot;Hair dryer&quot;, &quot;42 inch HDTV with Roku&quot;, &quot;Hangers&quot;, &quot;Carbon monoxide alarm&quot;, &quot;Baking sheet&quot;, &quot;Iron&quot;]"/>
    <n v="99"/>
    <n v="2"/>
    <n v="28"/>
    <n v="2"/>
    <n v="7"/>
    <n v="1125"/>
    <n v="1125"/>
    <n v="3"/>
    <n v="1125"/>
    <s v=""/>
    <s v="t"/>
    <n v="24"/>
    <n v="38"/>
    <n v="58"/>
    <n v="122"/>
    <d v="2025-03-13T00:00:00"/>
    <n v="158"/>
    <n v="29"/>
    <n v="0"/>
    <n v="122"/>
    <n v="30"/>
    <n v="174"/>
    <n v="17226"/>
    <d v="2019-03-18T00:00:00"/>
    <d v="2024-12-27T00:00:00"/>
    <n v="4.76"/>
    <n v="4.8600000000000003"/>
    <n v="4.71"/>
    <n v="4.88"/>
    <n v="4.92"/>
    <n v="4.97"/>
    <n v="4.75"/>
    <s v="R24000119064"/>
    <s v="f"/>
    <n v="6"/>
    <n v="6"/>
    <n v="0"/>
    <n v="0"/>
    <n v="2.17"/>
    <n v="24057"/>
  </r>
  <r>
    <n v="31830974"/>
    <s v="https://www.airbnb.com/rooms/31830974"/>
    <n v="20250311200238"/>
    <d v="2025-03-13T00:00:00"/>
    <s v="city scrape"/>
    <s v="SuperHost! The Best Loc. in Boystown!"/>
    <s v="This home is an excellent location for people eager to visit one of the most diverse, cultured, and popular late-night neighborhoods in Chicago."/>
    <s v="Right in Boystown, Wrigleyville, Lakeview, Belmont Harbor, Wrigley Field, Belmont and Addison L stations, Lakefront, Lake Michigan, Lincoln Park, SouthPort, and Andersonville. &lt;br /&gt;&lt;br /&gt;Located In a lively entertainment district that is surrounded by restaurants and bars. Bars close at 2:00am and 3:00 am Saturdays. &lt;br /&gt;&lt;br /&gt;Spacious apartment with great views and a great location.&lt;br /&gt;&lt;br /&gt;Great place for Cub’s games, Pride, Market Days, Lollapalooza, St. Patrick's, and Chicago Marathon. You will literally be able to watch the pride parade, pride festival, and Market Days festival from the living room."/>
    <s v="https://a0.muscache.com/pictures/hosting/Hosting-31830974/original/1b99a7b8-e480-4a61-815d-a43cdcfe4e0d.jpeg"/>
    <x v="774"/>
    <s v="https://www.airbnb.com/users/show/57375926"/>
    <s v="David"/>
    <d v="2016-02-04T00:00:00"/>
    <s v="Chicago, IL"/>
    <s v=""/>
    <s v="within an hour"/>
    <s v="89%"/>
    <s v="97%"/>
    <x v="0"/>
    <s v="https://a0.muscache.com/im/pictures/user/63fd065a-9a96-4755-8e0e-7fb7041f6f6e.jpg?aki_policy=profile_small"/>
    <s v="https://a0.muscache.com/im/pictures/user/63fd065a-9a96-4755-8e0e-7fb7041f6f6e.jpg?aki_policy=profile_x_medium"/>
    <s v="Lakeview"/>
    <n v="4"/>
    <n v="11"/>
    <s v="['email', 'phone']"/>
    <s v="t"/>
    <s v="t"/>
    <s v="Neighborhood highlights"/>
    <x v="15"/>
    <x v="0"/>
    <n v="41.943849999999998"/>
    <n v="-87.649699999999996"/>
    <x v="6"/>
    <s v="Entire home/apt"/>
    <n v="6"/>
    <n v="2"/>
    <s v="2 baths"/>
    <n v="3"/>
    <n v="3"/>
    <s v="[&quot;Dishes and silverware&quot;, &quot;Dishwasher&quot;, &quot;Heating&quot;, &quot;Kitchen&quot;, &quot;Lockbox&quot;, &quot;Fire extinguisher&quot;, &quot;Cooking basics&quot;, &quot;Oven&quot;, &quot;Private patio or balcony&quot;, &quot;Air conditioning&quot;, &quot;Noise decibel monitors on property&quot;, &quot;Hot water&quot;, &quot;Luggage dropoff allowed&quot;, &quot;Dryer&quot;, &quot;Indoor fireplace&quot;, &quot;Wifi&quot;, &quot;Freezer&quot;, &quot;TV&quot;, &quot;Blender&quot;, &quot;Refrigerator&quot;, &quot;Essentials&quot;, &quot;Shampoo&quot;, &quot;Dining table&quot;, &quot;Self check-in&quot;, &quot;First aid kit&quot;, &quot;Exterior security cameras on property&quot;, &quot;Lake access&quot;, &quot;Bathtub&quot;, &quot;Private entrance&quot;, &quot;Long term stays allowed&quot;, &quot;Stove&quot;, &quot;Smoke alarm&quot;, &quot;Washer&quot;, &quot;Bed linens&quot;, &quot;Cleaning products&quot;, &quot;Paid street parking off premises&quot;, &quot;Microwave&quot;, &quot;Paid parking lot on premises \u2013 1 space&quot;, &quot;Hair dryer&quot;, &quot;Portable fans&quot;, &quot;Hangers&quot;, &quot;Carbon monoxide alarm&quot;, &quot;Coffee maker&quot;, &quot;Iron&quot;]"/>
    <n v="375"/>
    <n v="2"/>
    <n v="300"/>
    <n v="2"/>
    <n v="4"/>
    <n v="1125"/>
    <n v="1125"/>
    <n v="2.6"/>
    <n v="1125"/>
    <s v=""/>
    <s v="t"/>
    <n v="0"/>
    <n v="0"/>
    <n v="10"/>
    <n v="10"/>
    <d v="2025-03-13T00:00:00"/>
    <n v="23"/>
    <n v="2"/>
    <n v="0"/>
    <n v="10"/>
    <n v="2"/>
    <n v="12"/>
    <n v="4500"/>
    <d v="2019-05-26T00:00:00"/>
    <d v="2024-11-11T00:00:00"/>
    <n v="4.96"/>
    <n v="4.91"/>
    <n v="5"/>
    <n v="4.96"/>
    <n v="5"/>
    <n v="5"/>
    <n v="4.6500000000000004"/>
    <s v="R24000120149"/>
    <s v="f"/>
    <n v="4"/>
    <n v="1"/>
    <n v="3"/>
    <n v="0"/>
    <n v="0.33"/>
    <n v="133125"/>
  </r>
  <r>
    <n v="31836712"/>
    <s v="https://www.airbnb.com/rooms/31836712"/>
    <n v="20250311200238"/>
    <d v="2025-03-12T00:00:00"/>
    <s v="city scrape"/>
    <s v="3 Br/2 Ba W/ Building Laundry by Il Med District"/>
    <s v="Our light-filled 3 bedroom apartment was thoughtfully decorated, &amp; makes for a perfectly comfortable space for your group - best of all, it's walkable to the United Center! With 2 full bathrooms, it's ideal for groups traveling together, &amp; since we recently rehabbed the building, it's practically brand new! We're just a half-mile west of the West Loop, too, so it's an easy walk to some of the city's best restaurants, bars, and shops!"/>
    <s v="The condo is located in the Near West Side, steps away from the United Center and just minutes from Chicago’s hottest neighborhood - the West Loop. Other West Side neighborhoods, such as Wicker Park, Logan Square, Ukrainian Village and West Town are also just minutes away and well worth a visit during your visit in Chicago!"/>
    <s v="https://a0.muscache.com/pictures/prohost-api/Hosting-31836712/original/d3e0928d-bf54-4c92-aade-822263d6166c.jpeg"/>
    <x v="778"/>
    <s v="https://www.airbnb.com/users/show/44773457"/>
    <s v="Brad"/>
    <d v="2015-09-21T00:00:00"/>
    <s v="Chicago, IL"/>
    <s v="My fiancé are Airbnb’ing around the US for a year while we figure out where we want to settle "/>
    <s v="within an hour"/>
    <s v="100%"/>
    <s v="97%"/>
    <x v="0"/>
    <s v="https://a0.muscache.com/im/pictures/user/077e3834-e92b-4a99-ba78-dc89e5ee3267.jpg?aki_policy=profile_small"/>
    <s v="https://a0.muscache.com/im/pictures/user/077e3834-e92b-4a99-ba78-dc89e5ee3267.jpg?aki_policy=profile_x_medium"/>
    <s v="Near West Side"/>
    <n v="4"/>
    <n v="4"/>
    <s v="['email', 'phone']"/>
    <s v="t"/>
    <s v="t"/>
    <s v="Neighborhood highlights"/>
    <x v="13"/>
    <x v="0"/>
    <n v="41.877858000000003"/>
    <n v="-87.679355000000001"/>
    <x v="1"/>
    <s v="Entire home/apt"/>
    <n v="6"/>
    <n v="2"/>
    <s v="2 baths"/>
    <n v="3"/>
    <n v="4"/>
    <s v="[&quot;Dishes and silverware&quot;, &quot;Dishwasher&quot;, &quot;Dedicated workspace&quot;, &quot;Toaster&quot;, &quot;Heating&quot;, &quot;Kitchen&quot;, &quot;Pack \u2019n play/Travel crib&quot;, &quot;Fire extinguisher&quot;, &quot;Cooking basics&quot;, &quot;Oven&quot;, &quot;Noise decibel monitors on property&quot;, &quot;Hot water&quot;, &quot;HDTV with Amazon Prime Video, Disney+, HBO Max, Hulu, Netflix, Roku&quot;, &quot;Free washer \u2013 In building&quot;, &quot;Refrigerator&quot;, &quot;Free dryer \u2013 In building&quot;, &quot;Shampoo&quot;, &quot;Essentials&quot;, &quot;Self check-in&quot;, &quot;Bathtub&quot;, &quot;Central air conditioning&quot;, &quot;Private entrance&quot;, &quot;Long term stays allowed&quot;, &quot;Fast wifi \u2013 131 Mbps&quot;, &quot;Smoke alarm&quot;, &quot;Paid parking off premises&quot;, &quot;Free street parking&quot;, &quot;Bed linens&quot;, &quot;Keypad&quot;, &quot;Microwave&quot;, &quot;Hair dryer&quot;, &quot;Carbon monoxide alarm&quot;, &quot;Coffee maker&quot;, &quot;Iron&quot;]"/>
    <n v="117"/>
    <n v="2"/>
    <n v="365"/>
    <n v="2"/>
    <n v="4"/>
    <n v="2"/>
    <n v="365"/>
    <n v="2.9"/>
    <n v="69.3"/>
    <s v=""/>
    <s v="t"/>
    <n v="23"/>
    <n v="46"/>
    <n v="70"/>
    <n v="323"/>
    <d v="2025-03-12T00:00:00"/>
    <n v="184"/>
    <n v="26"/>
    <n v="2"/>
    <n v="256"/>
    <n v="24"/>
    <n v="156"/>
    <n v="18252"/>
    <d v="2019-03-17T00:00:00"/>
    <d v="2025-03-04T00:00:00"/>
    <n v="4.76"/>
    <n v="4.82"/>
    <n v="4.78"/>
    <n v="4.92"/>
    <n v="4.9000000000000004"/>
    <n v="4.43"/>
    <n v="4.71"/>
    <s v="R22000079504"/>
    <s v="t"/>
    <n v="4"/>
    <n v="4"/>
    <n v="0"/>
    <n v="0"/>
    <n v="2.52"/>
    <n v="4914"/>
  </r>
  <r>
    <n v="31329286"/>
    <s v="https://www.airbnb.com/rooms/31329286"/>
    <n v="20250311200238"/>
    <d v="2025-03-13T00:00:00"/>
    <s v="city scrape"/>
    <s v="Chicago King’s Quarters"/>
    <s v="This is a five bedroom 3 bathroom home.  Each bedroom has a security lock on the door for privacy. There is a full bath and sitting area on each of the three floors. There is a full kitchen which includes stove, refrigerator, and microwave. All basic kitchen equipment is available for use."/>
    <s v=""/>
    <s v="https://a0.muscache.com/pictures/9414d9b5-5a37-40dc-af39-20aab52993cb.jpg"/>
    <x v="758"/>
    <s v="https://www.airbnb.com/users/show/217927066"/>
    <s v="Helen"/>
    <d v="2018-09-29T00:00:00"/>
    <s v="Chicago, IL"/>
    <s v="Hello, I’m Helen Michelle.  I am a person that loves people. I want to see everybody live their best life and I am welling to assist.  I believe in doing the possible and allowing God to do the impossible.  I love family, friends, cooking, entertaining, traveling, reading, and studying. "/>
    <s v="within an hour"/>
    <s v="100%"/>
    <s v="100%"/>
    <x v="0"/>
    <s v="https://a0.muscache.com/im/pictures/user/ee1147f6-887f-4b27-9b1d-6156e9dc5227.jpg?aki_policy=profile_small"/>
    <s v="https://a0.muscache.com/im/pictures/user/ee1147f6-887f-4b27-9b1d-6156e9dc5227.jpg?aki_policy=profile_x_medium"/>
    <s v="Austin"/>
    <n v="6"/>
    <n v="14"/>
    <s v="['email', 'phone', 'work_email']"/>
    <s v="t"/>
    <s v="t"/>
    <s v=""/>
    <x v="43"/>
    <x v="0"/>
    <n v="41.882739999999998"/>
    <n v="-87.765540000000001"/>
    <x v="5"/>
    <s v="Private room"/>
    <n v="2"/>
    <n v="3"/>
    <s v="3 shared baths"/>
    <n v="1"/>
    <n v="1"/>
    <s v="[&quot;Dishes and silverware&quot;, &quot;Dedicated workspace&quot;, &quot;Heating&quot;, &quot;Kitchen&quot;, &quot;Fire extinguisher&quot;, &quot;Cooking basics&quot;, &quot;Oven&quot;, &quot;Air conditioning&quot;, &quot;Hot water&quot;, &quot;Dryer&quot;, &quot;Wifi&quot;, &quot;Lock on bedroom door&quot;, &quot;TV&quot;, &quot;Refrigerator&quot;, &quot;Essentials&quot;, &quot;Shampoo&quot;, &quot;Self check-in&quot;, &quot;First aid kit&quot;, &quot;Free parking on premises&quot;, &quot;Stove&quot;, &quot;Smoke alarm&quot;, &quot;Washer&quot;, &quot;Free street parking&quot;, &quot;Bed linens&quot;, &quot;Keypad&quot;, &quot;Microwave&quot;, &quot;Backyard&quot;, &quot;Hair dryer&quot;, &quot;Hangers&quot;, &quot;Carbon monoxide alarm&quot;, &quot;Iron&quot;]"/>
    <n v="44"/>
    <n v="5"/>
    <n v="1125"/>
    <n v="5"/>
    <n v="5"/>
    <n v="1125"/>
    <n v="1125"/>
    <n v="5"/>
    <n v="1125"/>
    <s v=""/>
    <s v="t"/>
    <n v="2"/>
    <n v="2"/>
    <n v="2"/>
    <n v="2"/>
    <d v="2025-03-13T00:00:00"/>
    <n v="51"/>
    <n v="13"/>
    <n v="0"/>
    <n v="0"/>
    <n v="13"/>
    <n v="130"/>
    <n v="5720"/>
    <d v="2019-03-28T00:00:00"/>
    <d v="2024-08-05T00:00:00"/>
    <n v="4.92"/>
    <n v="4.9000000000000004"/>
    <n v="4.9000000000000004"/>
    <n v="4.9800000000000004"/>
    <n v="4.96"/>
    <n v="4.59"/>
    <n v="4.96"/>
    <s v="R22000091615"/>
    <s v="t"/>
    <n v="6"/>
    <n v="0"/>
    <n v="6"/>
    <n v="0"/>
    <n v="0.7"/>
    <n v="15972"/>
  </r>
  <r>
    <n v="31356183"/>
    <s v="https://www.airbnb.com/rooms/31356183"/>
    <n v="20250311200238"/>
    <d v="2025-03-13T00:00:00"/>
    <s v="city scrape"/>
    <s v="Private Suite-Beautiful Historic Chicago Red Brick"/>
    <s v="Female guests are invited to enjoy an immaculate spacious 3rd floor private suite in a newly renovated historic Chicago red brick house (c. 1903). &lt;br /&gt;&lt;br /&gt;Your relaxing air-conditioned personal suite comprises a comfortable queen bed, cozy seating area with TV, bright study/work area, luxury bathroom and ample storage.&lt;br /&gt;&lt;br /&gt;Blocks from the lake with easy access to both {Metra} &amp; {Red Line}. Grocery store/coffee shops and variety of restaurants &amp; bars to enjoy close by.&lt;br /&gt;&lt;br /&gt;Must be ok with dogs - we have one!"/>
    <s v="Rogers Park is an established neighborhood on the far north side of Chicago close to the beach,  Evanston, North Western University and Loyola University.  &lt;br /&gt;&lt;br /&gt;You are approximately 30 mins from O'Hare depending on traffic and have easy access to downtown Chicago via car,  train (Metra) and the Red Line (CTA). &lt;br /&gt;&lt;br /&gt;We are located in a historic red-brick house on a beautiful leafy tree-lined avenue a short walk from the lakefront (Leone beach) - check out the beautiful sunrise over the lake - it’s a lovely walk (10mins East)!"/>
    <s v="https://a0.muscache.com/pictures/3d44e471-ec4b-449a-8dcd-d5183d168f94.jpg"/>
    <x v="779"/>
    <s v="https://www.airbnb.com/users/show/234785808"/>
    <s v="Tracy"/>
    <d v="2019-01-06T00:00:00"/>
    <s v="Chicago, IL"/>
    <s v="Hi - my name is Tracy.  I was born and raised in Illinois. I am a married to Andy (a Brit) and we have a beautiful book crazy little one.  I am a middle school teacher and also run my own skin care consultancy business (ask me about it!). _x000d__x000a__x000d__x000a_My husband and I love socializing and meeting new people from other cultures. We love to travel and, in addition to domestic US destinations have recently been exploring the cultural delights of Europe (UK - my husband's home country, France and Cyprus).  _x000d__x000a__x000d__x000a_In addition to music and dancing, I enjoy cooking and am always open to new flavors and learning about different cuisines from around the world._x000d__x000a__x000d__x000a_I am passionate about animals - we have two amazing dogs (that we rescued) and I like to do volunteer work for the Chicago Animal Care and Control facility.   "/>
    <s v="within an hour"/>
    <s v="100%"/>
    <s v="91%"/>
    <x v="1"/>
    <s v="https://a0.muscache.com/im/pictures/user/cb9dcfec-73e7-4a46-97dd-05d4899aa020.jpg?aki_policy=profile_small"/>
    <s v="https://a0.muscache.com/im/pictures/user/cb9dcfec-73e7-4a46-97dd-05d4899aa020.jpg?aki_policy=profile_x_medium"/>
    <s v="Rogers Park"/>
    <n v="2"/>
    <n v="2"/>
    <s v="['email', 'phone']"/>
    <s v="t"/>
    <s v="t"/>
    <s v="Neighborhood highlights"/>
    <x v="24"/>
    <x v="0"/>
    <n v="42.012880000000003"/>
    <n v="-87.672190000000001"/>
    <x v="22"/>
    <s v="Private room"/>
    <n v="2"/>
    <n v="1"/>
    <s v="1 private bath"/>
    <n v="1"/>
    <n v="1"/>
    <s v="[&quot;Dishes and silverware&quot;, &quot;Central heating&quot;, &quot;Dedicated workspace&quot;, &quot;Mini fridge&quot;, &quot;Fire extinguisher&quot;, &quot;Extra pillows and blankets&quot;, &quot;Body soap&quot;, &quot;Luggage dropoff allowed&quot;, &quot;Hot water&quot;, &quot;Beach access \u2013 Beachfront&quot;, &quot;Wifi&quot;, &quot;65 inch HDTV with standard cable, Amazon Prime Video, Netflix&quot;, &quot;Lock on bedroom door&quot;, &quot;Host greets you&quot;, &quot;Room-darkening shades&quot;, &quot;Refrigerator&quot;, &quot;Essentials&quot;, &quot;Shampoo&quot;, &quot;Conditioner&quot;, &quot;First aid kit&quot;, &quot;Exterior security cameras on property&quot;, &quot;Lake access&quot;, &quot;Bathtub&quot;, &quot;Free parking on premises&quot;, &quot;Central air conditioning&quot;, &quot;Long term stays allowed&quot;, &quot;Smoke alarm&quot;, &quot;Free street parking&quot;, &quot;Bed linens&quot;, &quot;Cleaning products&quot;, &quot;Clothing storage: closet&quot;, &quot;Board games&quot;, &quot;Hair dryer&quot;, &quot;Portable fans&quot;, &quot;Hangers&quot;, &quot;Carbon monoxide alarm&quot;, &quot;Private living room&quot;, &quot;Coffee maker&quot;, &quot;Iron&quot;]"/>
    <n v="85"/>
    <n v="3"/>
    <n v="90"/>
    <n v="4"/>
    <n v="90"/>
    <n v="90"/>
    <n v="90"/>
    <n v="22.3"/>
    <n v="90"/>
    <s v=""/>
    <s v="t"/>
    <n v="26"/>
    <n v="47"/>
    <n v="47"/>
    <n v="225"/>
    <d v="2025-03-13T00:00:00"/>
    <n v="91"/>
    <n v="11"/>
    <n v="0"/>
    <n v="225"/>
    <n v="11"/>
    <n v="66"/>
    <n v="5610"/>
    <d v="2019-01-24T00:00:00"/>
    <d v="2024-10-28T00:00:00"/>
    <n v="4.9800000000000004"/>
    <n v="4.9800000000000004"/>
    <n v="4.99"/>
    <n v="5"/>
    <n v="4.99"/>
    <n v="4.95"/>
    <n v="4.96"/>
    <s v="R22000077416"/>
    <s v="f"/>
    <n v="2"/>
    <n v="1"/>
    <n v="1"/>
    <n v="0"/>
    <n v="1.22"/>
    <n v="11900"/>
  </r>
  <r>
    <n v="31358755"/>
    <s v="https://www.airbnb.com/rooms/31358755"/>
    <n v="20250311200238"/>
    <d v="2025-03-15T00:00:00"/>
    <s v="city scrape"/>
    <s v="Chicago Princess’ Quarters"/>
    <s v="This is a five bedroom 3 bathroom home.  Each bedroom has a security lock on the door for privacy. There is a full bath and sitting area on each of the three floors. There is a full kitchen which includes stove, refrigerator, and microwave. All basic kitchen equipment is available for use."/>
    <s v=""/>
    <s v="https://a0.muscache.com/pictures/b43e4551-73fb-4ee5-96bb-9b1c8e356909.jpg"/>
    <x v="758"/>
    <s v="https://www.airbnb.com/users/show/217927066"/>
    <s v="Helen"/>
    <d v="2018-09-29T00:00:00"/>
    <s v="Chicago, IL"/>
    <s v="Hello, I’m Helen Michelle.  I am a person that loves people. I want to see everybody live their best life and I am welling to assist.  I believe in doing the possible and allowing God to do the impossible.  I love family, friends, cooking, entertaining, traveling, reading, and studying. "/>
    <s v="within an hour"/>
    <s v="100%"/>
    <s v="100%"/>
    <x v="0"/>
    <s v="https://a0.muscache.com/im/pictures/user/ee1147f6-887f-4b27-9b1d-6156e9dc5227.jpg?aki_policy=profile_small"/>
    <s v="https://a0.muscache.com/im/pictures/user/ee1147f6-887f-4b27-9b1d-6156e9dc5227.jpg?aki_policy=profile_x_medium"/>
    <s v="Austin"/>
    <n v="6"/>
    <n v="14"/>
    <s v="['email', 'phone', 'work_email']"/>
    <s v="t"/>
    <s v="t"/>
    <s v=""/>
    <x v="43"/>
    <x v="0"/>
    <n v="41.882460000000002"/>
    <n v="-87.765219999999999"/>
    <x v="5"/>
    <s v="Private room"/>
    <n v="1"/>
    <n v="3"/>
    <s v="3 shared baths"/>
    <n v="1"/>
    <n v="1"/>
    <s v="[&quot;Carbon monoxide alarm&quot;, &quot;Oven&quot;, &quot;Smoke alarm&quot;, &quot;Lock on bedroom door&quot;, &quot;TV&quot;, &quot;Washer&quot;, &quot;Cooking basics&quot;, &quot;Iron&quot;, &quot;Dryer&quot;, &quot;Free parking on premises&quot;, &quot;Long term stays allowed&quot;, &quot;Essentials&quot;, &quot;Stove&quot;, &quot;Crib&quot;, &quot;Luggage dropoff allowed&quot;, &quot;Wifi&quot;, &quot;Dishes and silverware&quot;, &quot;Hot water&quot;, &quot;Hair dryer&quot;, &quot;Dedicated workspace&quot;, &quot;Bed linens&quot;, &quot;Fire extinguisher&quot;, &quot;First aid kit&quot;, &quot;Microwave&quot;, &quot;Self check-in&quot;, &quot;Hangers&quot;, &quot;Refrigerator&quot;, &quot;Backyard&quot;, &quot;Keypad&quot;, &quot;Free street parking&quot;, &quot;Kitchen&quot;, &quot;Window AC unit&quot;, &quot;Heating&quot;, &quot;Coffee maker&quot;]"/>
    <n v="36"/>
    <n v="5"/>
    <n v="1125"/>
    <n v="5"/>
    <n v="5"/>
    <n v="1125"/>
    <n v="1125"/>
    <n v="5"/>
    <n v="1125"/>
    <s v=""/>
    <s v="t"/>
    <n v="22"/>
    <n v="40"/>
    <n v="51"/>
    <n v="326"/>
    <d v="2025-03-15T00:00:00"/>
    <n v="60"/>
    <n v="10"/>
    <n v="0"/>
    <n v="253"/>
    <n v="10"/>
    <n v="100"/>
    <n v="3600"/>
    <d v="2019-04-15T00:00:00"/>
    <d v="2024-12-06T00:00:00"/>
    <n v="4.82"/>
    <n v="4.83"/>
    <n v="4.8"/>
    <n v="4.97"/>
    <n v="4.92"/>
    <n v="4.28"/>
    <n v="4.8"/>
    <s v="R22000091615"/>
    <s v="t"/>
    <n v="6"/>
    <n v="0"/>
    <n v="6"/>
    <n v="0"/>
    <n v="0.83"/>
    <n v="1404"/>
  </r>
  <r>
    <n v="33594118"/>
    <s v="https://www.airbnb.com/rooms/33594118"/>
    <n v="20250311200238"/>
    <d v="2025-03-13T00:00:00"/>
    <s v="city scrape"/>
    <s v="3-3A - 3 Bedroom Condo with Parking - McCormick Pl"/>
    <s v="New condo in the heart of Chicago Chinatown with 3 bedrooms, 2 baths, a spacious living area and a FREE private parking spot. This condo has 6 beds and can accommodate 9+ guests. Minutes to Downtown, McCormick Place, and popular attractions. Walking distance to public transit, stores, Starbucks, and many great restaurants.&lt;br /&gt;&lt;br /&gt;We have other properties as well that could accommodate groups of 27+ guests or more. Please contact us for details."/>
    <s v=""/>
    <s v="https://a0.muscache.com/pictures/2488b0b9-7219-43dd-9ae5-b2cb23a96160.jp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10"/>
    <x v="0"/>
    <n v="41.857970000000002"/>
    <n v="-87.633880000000005"/>
    <x v="6"/>
    <s v="Entire home/apt"/>
    <n v="9"/>
    <n v="2"/>
    <s v="2 baths"/>
    <n v="3"/>
    <n v="4"/>
    <s v="[&quot;Dishes and silverware&quot;, &quot;Dedicated workspace&quot;, &quot;Shower gel&quot;, &quot;Heating&quot;, &quot;Toaster&quot;, &quot;Laundromat nearby&quot;, &quot;Kitchen&quot;, &quot;Paid parking lot on premises \u2013 30 spaces&quot;, &quot;Fire extinguisher&quot;, &quot;Extra pillows and blankets&quot;, &quot;Cooking basics&quot;, &quot;Body soap&quot;, &quot;Oven&quot;, &quot;Luggage dropoff allowed&quot;, &quot;Hot water&quot;, &quot;Dryer&quot;, &quot;Wifi&quot;, &quot;TV&quot;, &quot;Refrigerator&quot;, &quot;Essentials&quot;, &quot;Shampoo&quot;, &quot;Dining table&quot;, &quot;Self check-in&quot;, &quot;Conditioner&quot;, &quot;Exterior security cameras on property&quot;, &quot;Bathtub&quot;, &quot;Free parking on premises&quot;, &quot;Central air conditioning&quot;, &quot;Elevator&quot;, &quot;Private entrance&quot;, &quot;Long term stays allowed&quot;, &quot;Stove&quot;, &quot;Smoke alarm&quot;, &quot;Washer&quot;, &quot;Free street parking&quot;, &quot;Bed linens&quot;, &quot;Cleaning products&quot;, &quot;Clothing storage: closet&quot;, &quot;Paid street parking off premises&quot;, &quot;Microwave&quot;, &quot;Keypad&quot;, &quot;Coffee&quot;, &quot;Hair dryer&quot;, &quot;Hangers&quot;, &quot;Carbon monoxide alarm&quot;, &quot;Coffee maker&quot;, &quot;Iron&quot;, &quot;Cleaning available during stay&quot;]"/>
    <n v="262"/>
    <n v="2"/>
    <n v="1125"/>
    <n v="2"/>
    <n v="3"/>
    <n v="999"/>
    <n v="1125"/>
    <n v="2.2999999999999998"/>
    <n v="1121.5"/>
    <s v=""/>
    <s v="t"/>
    <n v="0"/>
    <n v="0"/>
    <n v="0"/>
    <n v="0"/>
    <d v="2025-03-13T00:00:00"/>
    <n v="137"/>
    <n v="12"/>
    <n v="0"/>
    <n v="0"/>
    <n v="13"/>
    <n v="72"/>
    <n v="18864"/>
    <d v="2019-05-05T00:00:00"/>
    <d v="2025-01-01T00:00:00"/>
    <n v="4.8600000000000003"/>
    <n v="4.8"/>
    <n v="4.88"/>
    <n v="4.88"/>
    <n v="4.91"/>
    <n v="4.7699999999999996"/>
    <n v="4.8"/>
    <s v="R21000072612"/>
    <s v="t"/>
    <n v="19"/>
    <n v="19"/>
    <n v="0"/>
    <n v="0"/>
    <n v="1.92"/>
    <n v="95630"/>
  </r>
  <r>
    <n v="33615334"/>
    <s v="https://www.airbnb.com/rooms/33615334"/>
    <n v="20250311200238"/>
    <d v="2025-03-14T00:00:00"/>
    <s v="city scrape"/>
    <s v="Heart of Pilsen"/>
    <s v="This is a stand alone, recently gut rehabbed coach house unit in the heart of Chicago’s vibrant Pilsen neighborhood—rated one the coolest neighborhoods in the WORLD by Forbes!  It is a short walk to award-winning restaurants, boutiques and cafes on the 18th Street Corridor and a 5 minute walk to the 18th Street Pink Line station that will have you to the Loop in about 10 minutes.  The apartment is also a short ride to the Medical District and UIC."/>
    <s v="Recently ranked by Forbes as one of the “12 Coolest Neighborhoods Around the World”, Pilsen is just 2.5 miles from downtown Chicago on the city’s Lower West Side.  &lt;br /&gt;The U.S. Department of Interior added Pilsen to the National Register of Historic Places in 2006.  Pilsen is the home to some of Chicago best restaurants, including HaiSous, S.K.Y. and Duseks.  HaiSous was a 2018 James Beard Award semi-finalist for Best New Restaurant.  It is also home to some of the best Mexican food in the country at places like El Milagros, 5 Rabanitos and Canton Regio.  Connected to Duseks, Thalia Hall is a historic landmark and is one of Chicago’s most popular music venues, attracting people from throughout Chicago.&lt;br /&gt;The apartment is a 5 minute walk from the 18th Street CTA Pink Line Station and multiple modes of public transportation, providing easy access to downtown Chicago, both of Chicago’s major airports, the Illinois Medical District and the University of Illinois at Chicago. The apartm"/>
    <s v="https://a0.muscache.com/pictures/miso/Hosting-33615334/original/0797d6ee-fd9c-4b86-b5f6-e76e817d4c8e.jpeg"/>
    <x v="780"/>
    <s v="https://www.airbnb.com/users/show/14988400"/>
    <s v="Sharon"/>
    <d v="2014-05-01T00:00:00"/>
    <s v="Chicago, IL"/>
    <s v="I am a lawyer who is currently staying at home with my three-month baby.  My husband and I love to travel - we spent six months travelling Europe and could not have done it without AirBnb!  On the host side, our partner, Jeremy, and I run the vacation rentals in Chicago.  Jeremy is a &quot;recovering&quot; lawyer and now devotes his time to real estate."/>
    <s v="within an hour"/>
    <s v="100%"/>
    <s v="100%"/>
    <x v="0"/>
    <s v="https://a0.muscache.com/im/users/14988400/profile_pic/1398993243/original.jpg?aki_policy=profile_small"/>
    <s v="https://a0.muscache.com/im/users/14988400/profile_pic/1398993243/original.jpg?aki_policy=profile_x_medium"/>
    <s v="Pilsen"/>
    <n v="5"/>
    <n v="11"/>
    <s v="['email', 'phone']"/>
    <s v="t"/>
    <s v="t"/>
    <s v="Neighborhood highlights"/>
    <x v="8"/>
    <x v="0"/>
    <n v="41.85754"/>
    <n v="-87.665869999999998"/>
    <x v="1"/>
    <s v="Entire home/apt"/>
    <n v="5"/>
    <n v="1"/>
    <s v="1 bath"/>
    <n v="3"/>
    <n v="3"/>
    <s v="[&quot;Dishes and silverware&quot;, &quot;Central heating&quot;, &quot;Free dryer \u2013 In unit&quot;, &quot;Kitchen&quot;, &quot;Fire extinguisher&quot;, &quot;Cooking basics&quot;, &quot;Body soap&quot;, &quot;Pets allowed&quot;, &quot;Private patio or balcony&quot;, &quot;Air conditioning&quot;, &quot;Hot water&quot;, &quot;Wifi&quot;, &quot;TV&quot;, &quot;Refrigerator&quot;, &quot;Essentials&quot;, &quot;Shampoo&quot;, &quot;Free washer \u2013 In unit&quot;, &quot;Self check-in&quot;, &quot;Conditioner&quot;, &quot;First aid kit&quot;, &quot;Bathtub&quot;, &quot;Private entrance&quot;, &quot;Smoke alarm&quot;, &quot;Free street parking&quot;, &quot;Cleaning products&quot;, &quot;Keypad&quot;, &quot;Microwave&quot;, &quot;Hair dryer&quot;, &quot;Hangers&quot;, &quot;Carbon monoxide alarm&quot;, &quot;Coffee maker&quot;, &quot;Iron&quot;]"/>
    <n v="103"/>
    <n v="2"/>
    <n v="1125"/>
    <n v="2"/>
    <n v="2"/>
    <n v="1125"/>
    <n v="1125"/>
    <n v="2"/>
    <n v="1125"/>
    <s v=""/>
    <s v="t"/>
    <n v="14"/>
    <n v="19"/>
    <n v="19"/>
    <n v="19"/>
    <d v="2025-03-14T00:00:00"/>
    <n v="180"/>
    <n v="32"/>
    <n v="2"/>
    <n v="19"/>
    <n v="33"/>
    <n v="192"/>
    <n v="19776"/>
    <d v="2019-05-06T00:00:00"/>
    <d v="2025-03-12T00:00:00"/>
    <n v="4.68"/>
    <n v="4.8"/>
    <n v="4.54"/>
    <n v="4.87"/>
    <n v="4.91"/>
    <n v="4.71"/>
    <n v="4.66"/>
    <s v="R19000040372"/>
    <s v="t"/>
    <n v="5"/>
    <n v="5"/>
    <n v="0"/>
    <n v="0"/>
    <n v="2.52"/>
    <n v="35638"/>
  </r>
  <r>
    <n v="33636138"/>
    <s v="https://www.airbnb.com/rooms/33636138"/>
    <n v="20250311200238"/>
    <d v="2025-03-13T00:00:00"/>
    <s v="city scrape"/>
    <s v="Cozy Apt Near Downtown-Walk to Train &amp; Dining"/>
    <s v="Experience one of the best neighborhoods in Chicago in this recently renovated Hidden Gem, modern 2BR apartment. Perfect for couples, families, or small groups. Centrally located, just minutes to downtown, CTA/L Pink Line train is one block away. Free WiFi, cable, parking, in-unit front load washer/dryer, fresh towels &amp; linens. Explore the vibrant community, art/murals, delicious food, and cultural venues. Book now for a comfortable and memorable stay in the Heart of Chicago Pilsen Neighborhood."/>
    <s v="Pilsen is a neighborhood located on the Lower West Side of Chicago, Illinois. It is known for its vibrant Mexican-American culture and rich history. The neighborhood is home too many colorful murals and street art, which reflect the community's cultural heritage. &lt;br /&gt;&lt;br /&gt;Pilsen is also a popular destination for art lovers, as it boasts several galleries and artist studios. The neighborhood is also home to a number of delicious Mexican restaurants, taquerias and cafes, making it a great place to experience authentic Mexican cuisine. &lt;br /&gt;&lt;br /&gt;Pilsen is also known for its rich architecture, including historic grey stone buildings and colorful Victorian homes. The area is also known for being close to downtown and public transportation, making it a popular choice for young professionals and students."/>
    <s v="https://a0.muscache.com/pictures/hosting/Hosting-33636138/original/a5ad7b01-e372-48ed-9553-1ebb90567949.jpeg"/>
    <x v="781"/>
    <s v="https://www.airbnb.com/users/show/50333985"/>
    <s v="Gabriel"/>
    <d v="2015-12-02T00:00:00"/>
    <s v="Chicago, IL"/>
    <s v="Born and raised in Denver, Colorado.  Visited Chicago 2005 and literally fell in love.  That is the year I met my amazing wife.  She is born and raised in the amazing neighborhood Pilsen this is where we have chose to plant our flag as a family.  Pilsen is filled with so much culture from arts, music and amazing food.  In the summer you can definitely catch us at the many music and food fest that Pilsen and surrounding neighborhoods have.  You can catch us at the park playing with our daughter eating an “Elote” (Corn on stick) or “Paleta” (Mexican Popsicle) just enjoying the Chicago weather._x000a__x000a_We became homeowners in 2018 and we now are excited to share what we have built with our guests.  When investing In Pilsen the buildings are old need allot of work, but have amazing character.  We have spent the last year making our property perfect while preserving the character.  We love to travel so we understand how important room accommodations are.  So we hope to make you as comfortable as possible on your visit to Pilsen and Chicago.  We love help so if there is anything you need please don’t hesitate to ask.  We look forward to having you as a guest in Pilsen and beautiful city of Chicago. "/>
    <s v="within an hour"/>
    <s v="100%"/>
    <s v="100%"/>
    <x v="1"/>
    <s v="https://a0.muscache.com/im/pictures/user/User-50333985/original/bef8afc7-5416-41ff-a33d-b771826b1cf9.jpeg?aki_policy=profile_small"/>
    <s v="https://a0.muscache.com/im/pictures/user/User-50333985/original/bef8afc7-5416-41ff-a33d-b771826b1cf9.jpeg?aki_policy=profile_x_medium"/>
    <s v="Pilsen"/>
    <n v="2"/>
    <n v="2"/>
    <s v="['email', 'phone', 'work_email']"/>
    <s v="t"/>
    <s v="t"/>
    <s v="Neighborhood highlights"/>
    <x v="8"/>
    <x v="0"/>
    <n v="41.856940000000002"/>
    <n v="-87.677009999999996"/>
    <x v="1"/>
    <s v="Entire home/apt"/>
    <n v="4"/>
    <n v="1"/>
    <s v="1 bath"/>
    <n v="2"/>
    <n v="2"/>
    <s v="[&quot;Dishes and silverware&quot;, &quot;Central heating&quot;, &quot;Safe&quot;, &quot;Clothing storage: closet and dresser&quot;, &quot;Shower gel&quot;, &quot;Free dryer \u2013 In unit&quot;, &quot;Dedicated workspace&quot;, &quot;Toaster&quot;, &quot;Laundromat nearby&quot;, &quot;Kitchen&quot;, &quot;Fire extinguisher&quot;, &quot;Extra pillows and blankets&quot;, &quot;Cooking basics&quot;, &quot;Oven&quot;, &quot;Luggage dropoff allowed&quot;, &quot;Hot water&quot;, &quot;Shared patio or balcony&quot;, &quot;Coffee maker: Keurig coffee machine&quot;, &quot;Freezer&quot;, &quot;Wine glasses&quot;, &quot;Room-darkening shades&quot;, &quot;Refrigerator&quot;, &quot;Dove Body Wash body soap&quot;, &quot;Shampoo&quot;, &quot;Essentials&quot;, &quot;Hot water kettle&quot;, &quot;Single level home&quot;, &quot;Free washer \u2013 In unit&quot;, &quot;Self check-in&quot;, &quot;Outdoor furniture&quot;, &quot;Conditioner&quot;, &quot;First aid kit&quot;, &quot;Wifi \u2013 47 Mbps&quot;, &quot;Exterior security cameras on property&quot;, &quot;Bathtub&quot;, &quot;Free parking on premises&quot;, &quot;Central air conditioning&quot;, &quot;Private entrance&quot;, &quot;Long term stays allowed&quot;, &quot;Stove&quot;, &quot;Ethernet connection&quot;, &quot;Smoke alarm&quot;, &quot;Pocket wifi&quot;, &quot;Free street parking&quot;, &quot;Bed linens&quot;, &quot;Cleaning products&quot;, &quot;Keypad&quot;, &quot;Microwave&quot;, &quot;Coffee&quot;, &quot;Hair dryer&quot;, &quot;Hangers&quot;, &quot;Carbon monoxide alarm&quot;, &quot;43 inch HDTV with Netflix&quot;, &quot;Baking sheet&quot;, &quot;Iron&quot;]"/>
    <n v="121"/>
    <n v="2"/>
    <n v="28"/>
    <n v="2"/>
    <n v="2"/>
    <n v="1125"/>
    <n v="1125"/>
    <n v="2"/>
    <n v="1125"/>
    <s v=""/>
    <s v="t"/>
    <n v="23"/>
    <n v="50"/>
    <n v="73"/>
    <n v="168"/>
    <d v="2025-03-13T00:00:00"/>
    <n v="194"/>
    <n v="15"/>
    <n v="1"/>
    <n v="168"/>
    <n v="17"/>
    <n v="90"/>
    <n v="10890"/>
    <d v="2019-04-18T00:00:00"/>
    <d v="2025-02-16T00:00:00"/>
    <n v="4.91"/>
    <n v="4.97"/>
    <n v="4.93"/>
    <n v="4.96"/>
    <n v="4.97"/>
    <n v="4.9400000000000004"/>
    <n v="4.87"/>
    <s v="R21000068936"/>
    <s v="f"/>
    <n v="2"/>
    <n v="2"/>
    <n v="0"/>
    <n v="0"/>
    <n v="2.7"/>
    <n v="23837"/>
  </r>
  <r>
    <n v="33645248"/>
    <s v="https://www.airbnb.com/rooms/33645248"/>
    <n v="20250311200238"/>
    <d v="2025-03-11T00:00:00"/>
    <s v="city scrape"/>
    <s v="Green Room -South Shore Bungalow"/>
    <s v="Our guests have access to main floor of our bungalow; When family is home the main floor stair to exit may be shared.  Guest must clean space. Shared bathroom.  Guest may pay for an additional guest. Close to public transport, the  U of C, beach, Walgreens, F-Food, ATM bus Just 15-25 min to down town. Clean comfortable beds."/>
    <s v="Our neighborhood is called South Shore, Chicago. It is an socio-economically mixed part of the city. The main street is busy but our block is relatively quite. We are 10 minutes walk from Lake Michigan where we go to the beach and harbor is a 20 minute walk and you are invited to go sailing with us when the boat is in the water and if time allows. There are also two nine hole golf course 10 minutes walk away. Chicago has a bike path that is 18 miles long which starts here in South Shore and follows the lake front along all the parks and beached to down town and to the north side of Chicago and back that will be 36 miles. It is a beautiful ride. The Museum on Science and Industry is 2km / 1 1/2 miles away on the bike path. The President of the United States lives in the next neighborhood to us and you can visit his home. When he is home traffic gets interrupted, but we are used to that."/>
    <s v="https://a0.muscache.com/pictures/5790437e-0536-4872-9fdb-2a26a27d6502.jpg"/>
    <x v="124"/>
    <s v="https://www.airbnb.com/users/show/28501460"/>
    <s v="Delia"/>
    <d v="2015-02-28T00:00:00"/>
    <s v="Chicago, IL"/>
    <s v="I am a mother of an seventh year old son and we travel the world together.  I am a teacher of students with specials needs so I am a very patient person.  I love to be in nature to feel the energy of the sun and breeze and watch the birds and other animals. I need to be outside daily.  I walk each dog each day to the beach even in ten below zero weather.  The ice formations were amazing this winter on lake Michigan.  I used to try to complete two triathlons per year.  I practice yoga and have been doing this since studying in India over twenty years ago.  I am currently a crew member and race weekly during boating season and have completed in 5 Chicago to Mackinac island race.  I have fun with my family skiing and sailing our 24  foot San Juan in the summer, going out to the movies, or the opera, or a bike ride along Chicago's lake front or just playing charades at home.  I enjoy reading but lately most of my spare time is spent in the garden and home improvement projects.  I am passionate about my students and I would like to take a group of inner city student to Europe.  This is one of my educational dreams. _x000a_I am Jamaican.  I visit home to see my mother some times.  My son's father is from southern Italy so we eat pasta often :) .  I speak Patios, some Spanish, Italian and German and English.  I love getting lost in nature and meeting people from differing cultures and countries.  And I like adventure.  We once drove from Chicago to New York for Christmas to see my family, then from New Your through Mexico, El Salvador and Guatemala to Honduras to see my son's father family and back to Chicago.  That was my longest road trip.  I have done some short treks in the Himalayas in Nepal and India, I have done some scuba diving in the Great Barrier Reef and have ridden a motorcycle across the US. The rest you can find when you visit, or not, I am happy either way.  If you visit during sailing season you are invited to go sailing with us.  _x000a_Happy trails and I wish you a happy and amazing life._x000a_"/>
    <s v="within an hour"/>
    <s v="100%"/>
    <s v="99%"/>
    <x v="0"/>
    <s v="https://a0.muscache.com/im/users/28501460/profile_pic/1425146755/original.jpg?aki_policy=profile_small"/>
    <s v="https://a0.muscache.com/im/users/28501460/profile_pic/1425146755/original.jpg?aki_policy=profile_x_medium"/>
    <s v="South Shore"/>
    <n v="7"/>
    <n v="8"/>
    <s v="['email', 'phone']"/>
    <s v="t"/>
    <s v="t"/>
    <s v="Neighborhood highlights"/>
    <x v="17"/>
    <x v="0"/>
    <n v="41.764470000000003"/>
    <n v="-87.573480000000004"/>
    <x v="5"/>
    <s v="Private room"/>
    <n v="5"/>
    <n v="1"/>
    <s v="1 shared bath"/>
    <n v="1"/>
    <n v="5"/>
    <s v="[&quot;Dishes and silverware&quot;, &quot;Garden view&quot;, &quot;Dishwasher&quot;, &quot;Dedicated workspace&quot;, &quot;Gym&quot;, &quot;Heating&quot;, &quot;Fire pit&quot;, &quot;Kitchen&quot;, &quot;Pack \u2019n play/Travel crib&quot;, &quot;Fire extinguisher&quot;, &quot;Cooking basics&quot;, &quot;Oven&quot;, &quot;Hot water&quot;, &quot;Beach access \u2013 Beachfront&quot;, &quot;Shared patio or balcony&quot;, &quot;Dryer&quot;, &quot;Wifi&quot;, &quot;TV&quot;, &quot;Refrigerator&quot;, &quot;Essentials&quot;, &quot;Shampoo&quot;, &quot;Self check-in&quot;, &quot;Outdoor furniture&quot;, &quot;First aid kit&quot;, &quot;Exterior security cameras on property&quot;, &quot;Free parking on premises&quot;, &quot;Central air conditioning&quot;, &quot;Private backyard \u2013 Fully fenced&quot;, &quot;Crib&quot;, &quot;Stove&quot;, &quot;Smoke alarm&quot;, &quot;Washer&quot;, &quot;Free street parking&quot;, &quot;Keypad&quot;, &quot;Microwave&quot;, &quot;Board games&quot;, &quot;Hair dryer&quot;, &quot;BBQ grill&quot;, &quot;Outdoor dining area&quot;, &quot;Private living room&quot;, &quot;Carbon monoxide alarm&quot;, &quot;Coffee maker&quot;, &quot;Iron&quot;]"/>
    <n v="46"/>
    <n v="1"/>
    <n v="355"/>
    <n v="2"/>
    <n v="2"/>
    <n v="355"/>
    <n v="355"/>
    <n v="2"/>
    <n v="355"/>
    <s v=""/>
    <s v="t"/>
    <n v="10"/>
    <n v="40"/>
    <n v="66"/>
    <n v="341"/>
    <d v="2025-03-11T00:00:00"/>
    <n v="52"/>
    <n v="17"/>
    <n v="1"/>
    <n v="272"/>
    <n v="17"/>
    <n v="102"/>
    <n v="4692"/>
    <d v="2019-05-19T00:00:00"/>
    <d v="2025-02-20T00:00:00"/>
    <n v="4.5199999999999996"/>
    <n v="4.6500000000000004"/>
    <n v="4.62"/>
    <n v="4.63"/>
    <n v="4.67"/>
    <n v="4.42"/>
    <n v="4.5999999999999996"/>
    <s v="R18000036975"/>
    <s v="f"/>
    <n v="7"/>
    <n v="0"/>
    <n v="7"/>
    <n v="0"/>
    <n v="0.73"/>
    <n v="1104"/>
  </r>
  <r>
    <n v="31860794"/>
    <s v="https://www.airbnb.com/rooms/31860794"/>
    <n v="20250311200238"/>
    <d v="2025-03-13T00:00:00"/>
    <s v="city scrape"/>
    <s v="Charming, Spacious 3BR Lakeview Apt Near Transit"/>
    <s v="This newly remodeled 3-bedroom unit with 1-bath apartment is perfect for both leisure &amp; business travelers. Located on a safe, tree-lined street, in the Lakeview neighborhood, with a completely private entrance of it's own.  &lt;br /&gt;&lt;br /&gt;We are just a 5 minute walk away from the CTA Irving Park Brown Line, which will get you downtown in less than 20min. We are also conveniently close to Wrigley Field, Lake Michigan, Bus Stops, and other great neighborhood shops, restaurants, and nightlife."/>
    <s v="- Number of great coffee places, restaurants and nightlife in the area, feel free to ask for recommendations! &lt;br /&gt;- 20 minute walk to Wrigley field, closest free parking&lt;br /&gt;- Short walk to Welles Park &amp; Lincoln Square"/>
    <s v="https://a0.muscache.com/pictures/246aa769-8167-4bc8-9098-ad5259e8177d.jpg"/>
    <x v="782"/>
    <s v="https://www.airbnb.com/users/show/184422279"/>
    <s v="Karen"/>
    <d v="2018-04-15T00:00:00"/>
    <s v="Chicago, IL"/>
    <s v=""/>
    <s v="within an hour"/>
    <s v="100%"/>
    <s v="99%"/>
    <x v="1"/>
    <s v="https://a0.muscache.com/im/pictures/user/305e01d4-7e0a-4cbd-aa77-a735f7a95d81.jpg?aki_policy=profile_small"/>
    <s v="https://a0.muscache.com/im/pictures/user/305e01d4-7e0a-4cbd-aa77-a735f7a95d81.jpg?aki_policy=profile_x_medium"/>
    <s v="Lakeview"/>
    <n v="1"/>
    <n v="2"/>
    <s v="['email', 'phone']"/>
    <s v="t"/>
    <s v="t"/>
    <s v="Neighborhood highlights"/>
    <x v="15"/>
    <x v="0"/>
    <n v="41.957079999999998"/>
    <n v="-87.671620000000004"/>
    <x v="1"/>
    <s v="Entire home/apt"/>
    <n v="5"/>
    <n v="1"/>
    <s v="1 bath"/>
    <n v="3"/>
    <n v="3"/>
    <s v="[&quot;Dishes and silverware&quot;, &quot;Dishwasher&quot;, &quot;Dedicated workspace&quot;, &quot;Heating&quot;, &quot;Kitchen&quot;, &quot;Lockbox&quot;, &quot;Fire extinguisher&quot;, &quot;Children\u2019s books and toys&quot;, &quot;Extra pillows and blankets&quot;, &quot;Cooking basics&quot;, &quot;Oven&quot;, &quot;Books and reading material&quot;, &quot;Hot water&quot;, &quot;Shared patio or balcony&quot;, &quot;Wifi&quot;, &quot;Shared backyard \u2013 Fully fenced&quot;, &quot;Free washer \u2013 In building&quot;, &quot;Refrigerator&quot;, &quot;Free dryer \u2013 In building&quot;, &quot;Shampoo&quot;, &quot;Essentials&quot;, &quot;TV with standard cable, Roku&quot;, &quot;Dining table&quot;, &quot;Self check-in&quot;, &quot;Outdoor furniture&quot;, &quot;Conditioner&quot;, &quot;First aid kit&quot;, &quot;Bathtub&quot;, &quot;Central air conditioning&quot;, &quot;Private entrance&quot;, &quot;Stove&quot;, &quot;Smoke alarm&quot;, &quot;Free street parking&quot;, &quot;Bed linens&quot;, &quot;Microwave&quot;, &quot;Clothing storage&quot;, &quot;Hair dryer&quot;, &quot;BBQ grill&quot;, &quot;Outdoor dining area&quot;, &quot;Hangers&quot;, &quot;Carbon monoxide alarm&quot;, &quot;Coffee maker&quot;, &quot;Baking sheet&quot;, &quot;Iron&quot;]"/>
    <n v="107"/>
    <n v="1"/>
    <n v="91"/>
    <n v="2"/>
    <n v="2"/>
    <n v="91"/>
    <n v="91"/>
    <n v="2"/>
    <n v="91"/>
    <s v=""/>
    <s v="t"/>
    <n v="11"/>
    <n v="25"/>
    <n v="35"/>
    <n v="130"/>
    <d v="2025-03-13T00:00:00"/>
    <n v="372"/>
    <n v="49"/>
    <n v="1"/>
    <n v="130"/>
    <n v="50"/>
    <n v="255"/>
    <n v="27285"/>
    <d v="2019-03-07T00:00:00"/>
    <d v="2025-02-28T00:00:00"/>
    <n v="4.97"/>
    <n v="4.97"/>
    <n v="4.9800000000000004"/>
    <n v="4.9800000000000004"/>
    <n v="4.99"/>
    <n v="4.99"/>
    <n v="4.9000000000000004"/>
    <s v="R23000098421"/>
    <s v="f"/>
    <n v="1"/>
    <n v="1"/>
    <n v="0"/>
    <n v="0"/>
    <n v="5.08"/>
    <n v="25145"/>
  </r>
  <r>
    <n v="31909493"/>
    <s v="https://www.airbnb.com/rooms/31909493"/>
    <n v="20250311200238"/>
    <d v="2025-03-12T00:00:00"/>
    <s v="city scrape"/>
    <s v="Beautiful Chicago Greystone"/>
    <s v="Spacious, private, 4 bedroom condo 15 minutes directly west of the city center. Minutes away from the West Loop, Garfield Conservatory, Downtown, and United Center.  Ideal public transportation access with multiple bus stops within 1 block radius, 2 blocks away from Blue Line CTA, 1 mile away from Pink Line CTA.  Exquisite  back porch and patio with access to grill and patio furniture. Onsite laundry per request&lt;br /&gt;Local hosts!"/>
    <s v="Located in a residential area among rows and rows of 1900’s grey stones. Neighbors are friendly and there is a park located directly across the street. Please be aware that there are currently multiple empty homes being extensively renovated on our block."/>
    <s v="https://a0.muscache.com/pictures/hosting/Hosting-U3RheVN1cHBseUxpc3Rpbmc6MzE5MDk0OTM%3D/original/85345af5-554c-4641-a7aa-48957945d9ee.jpeg"/>
    <x v="783"/>
    <s v="https://www.airbnb.com/users/show/162475814"/>
    <s v="Michael"/>
    <d v="2017-12-13T00:00:00"/>
    <s v="Chicago, IL"/>
    <s v="Full time travel nurse, Doberman and girl dad - part time snowboarder, hiker, and football fan!  Traveling and living our best lives."/>
    <s v="within an hour"/>
    <s v="100%"/>
    <s v="96%"/>
    <x v="1"/>
    <s v="https://a0.muscache.com/im/pictures/user/User-162475814/original/12802ef6-df38-4cd6-9323-043592a50845.jpeg?aki_policy=profile_small"/>
    <s v="https://a0.muscache.com/im/pictures/user/User-162475814/original/12802ef6-df38-4cd6-9323-043592a50845.jpeg?aki_policy=profile_x_medium"/>
    <s v="Garfield Park"/>
    <n v="1"/>
    <n v="1"/>
    <s v="['email', 'phone']"/>
    <s v="t"/>
    <s v="t"/>
    <s v="Neighborhood highlights"/>
    <x v="32"/>
    <x v="0"/>
    <n v="41.869790000000002"/>
    <n v="-87.722719999999995"/>
    <x v="7"/>
    <s v="Entire home/apt"/>
    <n v="9"/>
    <n v="1"/>
    <s v="1 bath"/>
    <n v="4"/>
    <n v="4"/>
    <s v="[&quot;Window AC unit&quot;, &quot;Central heating&quot;, &quot;Dishes and silverware&quot;, &quot;Clothing storage: closet and dresser&quot;, &quot;Dedicated workspace&quot;, &quot;Shower gel&quot;, &quot;Laundromat nearby&quot;, &quot;Fire pit&quot;, &quot;Kitchen&quot;, &quot;Fire extinguisher&quot;, &quot;Extra pillows and blankets&quot;, &quot;Cooking basics&quot;, &quot;Body soap&quot;, &quot;Books and reading material&quot;, &quot;Private patio or balcony&quot;, &quot;Luggage dropoff allowed&quot;, &quot;Hot water&quot;, &quot;Wifi&quot;, &quot;Freezer&quot;, &quot;Wine glasses&quot;, &quot;KitchenAid gas stove&quot;, &quot;TV&quot;, &quot;Free washer \u2013 In building&quot;, &quot;Refrigerator&quot;, &quot;Free dryer \u2013 In building&quot;, &quot;Ceiling fan&quot;, &quot;Essentials&quot;, &quot;Beach essentials&quot;, &quot;Dining table&quot;, &quot;Self check-in&quot;, &quot;Outdoor furniture&quot;, &quot;Conditioner&quot;, &quot;Barbecue utensils&quot;, &quot;Exterior security cameras on property&quot;, &quot;Bathtub&quot;, &quot;Free parking on premises&quot;, &quot;Private entrance&quot;, &quot;Long term stays allowed&quot;, &quot;Smoke alarm&quot;, &quot;Stainless steel single oven&quot;, &quot;Free street parking&quot;, &quot;Bed linens&quot;, &quot;Cleaning products&quot;, &quot;Keypad&quot;, &quot;Microwave&quot;, &quot;Backyard&quot;, &quot;Coffee&quot;, &quot;Hair dryer&quot;, &quot;BBQ grill&quot;, &quot;Outdoor dining area&quot;, &quot;Pets allowed&quot;, &quot;Carbon monoxide alarm&quot;, &quot;Coffee maker&quot;, &quot;Baking sheet&quot;, &quot;Iron&quot;]"/>
    <n v="162"/>
    <n v="2"/>
    <n v="1125"/>
    <n v="2"/>
    <n v="3"/>
    <n v="1125"/>
    <n v="1125"/>
    <n v="2.8"/>
    <n v="1125"/>
    <s v=""/>
    <s v="t"/>
    <n v="19"/>
    <n v="39"/>
    <n v="63"/>
    <n v="145"/>
    <d v="2025-03-12T00:00:00"/>
    <n v="96"/>
    <n v="43"/>
    <n v="4"/>
    <n v="145"/>
    <n v="43"/>
    <n v="255"/>
    <n v="41310"/>
    <d v="2023-02-26T00:00:00"/>
    <d v="2025-03-09T00:00:00"/>
    <n v="4.93"/>
    <n v="4.88"/>
    <n v="4.92"/>
    <n v="4.96"/>
    <n v="4.95"/>
    <n v="4.28"/>
    <n v="4.8499999999999996"/>
    <s v="R23000097643"/>
    <s v="f"/>
    <n v="1"/>
    <n v="1"/>
    <n v="0"/>
    <n v="0"/>
    <n v="3.86"/>
    <n v="35640"/>
  </r>
  <r>
    <n v="31985965"/>
    <s v="https://www.airbnb.com/rooms/31985965"/>
    <n v="20250311200238"/>
    <d v="2025-03-14T00:00:00"/>
    <s v="city scrape"/>
    <s v="Little Farm in the City of Chicago, the Green Room"/>
    <s v="Our little farm in the city is located two blocks from the Chicago border with Oak Park; also two blocks from the Green Line, with access to downtown Chicago in 30 minutes.  There is a good grocery store, Pete's Fresh Market just slightly over a half a mile walk from our house.  &lt;br /&gt;&lt;br /&gt;We currently have one dog and one cat inside the house, and a couple of outside cats.  &lt;br /&gt;&lt;br /&gt;We typically have 3-5 guests in the house.  We have some mini goats which we keep in the backyard."/>
    <s v="There are a variety of good restaurants in our area and we enjoy making recommendations based on our guests' preferences."/>
    <s v="https://a0.muscache.com/pictures/e540c0da-331d-40c5-8d03-68993e9addbc.jpg"/>
    <x v="577"/>
    <s v="https://www.airbnb.com/users/show/137406103"/>
    <s v="David"/>
    <d v="2017-06-27T00:00:00"/>
    <s v="Chicago, IL"/>
    <s v=""/>
    <s v="within an hour"/>
    <s v="100%"/>
    <s v="100%"/>
    <x v="1"/>
    <s v="https://a0.muscache.com/im/pictures/user/c6e76360-a985-48ae-9d08-18215ff42a6f.jpg?aki_policy=profile_small"/>
    <s v="https://a0.muscache.com/im/pictures/user/c6e76360-a985-48ae-9d08-18215ff42a6f.jpg?aki_policy=profile_x_medium"/>
    <s v="Austin"/>
    <n v="3"/>
    <n v="4"/>
    <s v="['email', 'phone']"/>
    <s v="t"/>
    <s v="t"/>
    <s v="Neighborhood highlights"/>
    <x v="43"/>
    <x v="0"/>
    <n v="41.887869999999999"/>
    <n v="-87.768979999999999"/>
    <x v="5"/>
    <s v="Private room"/>
    <n v="3"/>
    <n v="1.5"/>
    <s v="1.5 shared baths"/>
    <n v="2"/>
    <n v="3"/>
    <s v="[&quot;Dishes and silverware&quot;, &quot;Heating&quot;, &quot;Kitchen&quot;, &quot;Extra pillows and blankets&quot;, &quot;Pets allowed&quot;, &quot;Air conditioning&quot;, &quot;Luggage dropoff allowed&quot;, &quot;Hot water&quot;, &quot;Wifi&quot;, &quot;Breakfast&quot;, &quot;Host greets you&quot;, &quot;Shampoo&quot;, &quot;Essentials&quot;, &quot;Free parking on premises&quot;, &quot;Long term stays allowed&quot;, &quot;Smoke alarm&quot;, &quot;Washer&quot;, &quot;Free street parking&quot;, &quot;Bed linens&quot;, &quot;Microwave&quot;, &quot;Hair dryer&quot;, &quot;Hangers&quot;, &quot;Carbon monoxide alarm&quot;, &quot;Coffee maker&quot;, &quot;Iron&quot;]"/>
    <n v="51"/>
    <n v="32"/>
    <n v="1125"/>
    <n v="32"/>
    <n v="32"/>
    <n v="1125"/>
    <n v="1125"/>
    <n v="32"/>
    <n v="1125"/>
    <s v=""/>
    <s v="t"/>
    <n v="0"/>
    <n v="0"/>
    <n v="0"/>
    <n v="133"/>
    <d v="2025-03-14T00:00:00"/>
    <n v="88"/>
    <n v="0"/>
    <n v="0"/>
    <n v="61"/>
    <n v="0"/>
    <n v="0"/>
    <n v="0"/>
    <d v="2019-03-09T00:00:00"/>
    <d v="2023-04-01T00:00:00"/>
    <n v="4.95"/>
    <n v="4.95"/>
    <n v="4.6399999999999997"/>
    <n v="4.95"/>
    <n v="4.97"/>
    <n v="4.9000000000000004"/>
    <n v="4.91"/>
    <s v="City registration pending"/>
    <s v="t"/>
    <n v="3"/>
    <n v="0"/>
    <n v="3"/>
    <n v="0"/>
    <n v="1.2"/>
    <n v="11832"/>
  </r>
  <r>
    <n v="32040658"/>
    <s v="https://www.airbnb.com/rooms/32040658"/>
    <n v="20250311200238"/>
    <d v="2025-03-14T00:00:00"/>
    <s v="city scrape"/>
    <s v="Chicago Speakeasy-Style Loft Suite (Room 1B)"/>
    <s v="Welcome to our Chicago Speakeasy-style loft space. Built in the early 1900s, our two-floor loft provides a unique experience in the heart of River North. We have six individual private rooms and baths with a large common area, full kitchen and art gallery. Centrally located River North Chicago is a go-to district with a lively night scene, and a wide variety of restaurants, bars and clubs. &lt;br /&gt;&lt;br /&gt;ALREADY BOOKED? If this room is unavailable, check out my profile to see our other listings!"/>
    <s v="The Neighborhood- Centrally located River North Chicago is a go-to district for a lively night scene, with a wide variety of restaurants, bars and clubs. There are many public transit stations within walking distance from all train lines.  &lt;br /&gt;&lt;br /&gt;Our recommendations:&lt;br /&gt;&lt;br /&gt;Restaurants&lt;br /&gt;Xoco- Delicious street-style Mexican food&lt;br /&gt;The Kitchen- American-style gastropub with a beautiful view&lt;br /&gt;Bavette's-  Best high-end steakhouse in town. Reservation recommended&lt;br /&gt;Al's Beef-  Tasty and cheap Chicago-style fast food&lt;br /&gt;&lt;br /&gt;Coffee&lt;br /&gt;Cafe Umbria- Delicious non-Starbucks coffee&lt;br /&gt;Firecakes- Tasty donuts&lt;br /&gt;&lt;br /&gt;Bars&lt;br /&gt;Three Dots and a Dash- Hidden Tiki bar with tasty cocktails&lt;br /&gt;Rossi's- Lively divebar in River North&lt;br /&gt;Celeste- Atmospheric cocktail bar &lt;br /&gt;&lt;br /&gt;Clubs&lt;br /&gt;Joy District- A place to see and be seen&lt;br /&gt;Hubbard Inn- A place to see and be seen"/>
    <s v="https://a0.muscache.com/pictures/dc6170f6-fd2a-481a-b25c-d16798c8e79d.jpg"/>
    <x v="211"/>
    <s v="https://www.airbnb.com/users/show/51668477"/>
    <s v="Michael"/>
    <d v="2015-12-18T00:00:00"/>
    <s v="Chicago, IL"/>
    <s v="I am a 60 year old artist who loves to travel. I live alone in a lovely artist loft right in the middle of exciting River North Chicago._x000a_Come have a unique experience. I will be glad to give you some insights to this beautiful cosmopolitan city by the lake."/>
    <s v="within an hour"/>
    <s v="100%"/>
    <s v="99%"/>
    <x v="1"/>
    <s v="https://a0.muscache.com/im/pictures/user/c6b0208b-20fc-4f85-b12c-d31035d86f1a.jpg?aki_policy=profile_small"/>
    <s v="https://a0.muscache.com/im/pictures/user/c6b0208b-20fc-4f85-b12c-d31035d86f1a.jpg?aki_policy=profile_x_medium"/>
    <s v="River North"/>
    <n v="9"/>
    <n v="10"/>
    <s v="['email', 'phone']"/>
    <s v="t"/>
    <s v="f"/>
    <s v="Neighborhood highlights"/>
    <x v="23"/>
    <x v="0"/>
    <n v="41.889360000000003"/>
    <n v="-87.630250000000004"/>
    <x v="12"/>
    <s v="Private room"/>
    <n v="2"/>
    <n v="1"/>
    <s v="1 bath"/>
    <n v="1"/>
    <n v="2"/>
    <s v="[&quot;Free washer&quot;, &quot;Dishes and silverware&quot;, &quot;Dedicated workspace&quot;, &quot;Heating&quot;, &quot;Kitchen&quot;, &quot;Cooking basics&quot;, &quot;Pets allowed&quot;, &quot;Oven&quot;, &quot;Hot water&quot;, &quot;Wifi&quot;, &quot;Refrigerator&quot;, &quot;Free dryer \u2013 In building&quot;, &quot;Shampoo&quot;, &quot;Essentials&quot;, &quot;Self check-in&quot;, &quot;First aid kit&quot;, &quot;Central air conditioning&quot;, &quot;Stove&quot;, &quot;Smoke alarm&quot;, &quot;Keypad&quot;, &quot;Microwave&quot;, &quot;Hair dryer&quot;, &quot;Hangers&quot;, &quot;Carbon monoxide alarm&quot;, &quot;Coffee maker&quot;, &quot;Iron&quot;]"/>
    <n v="127"/>
    <n v="1"/>
    <n v="1125"/>
    <n v="2"/>
    <n v="2"/>
    <n v="1125"/>
    <n v="1125"/>
    <n v="2"/>
    <n v="1125"/>
    <s v=""/>
    <s v="t"/>
    <n v="0"/>
    <n v="0"/>
    <n v="0"/>
    <n v="0"/>
    <d v="2025-03-14T00:00:00"/>
    <n v="490"/>
    <n v="83"/>
    <n v="6"/>
    <n v="0"/>
    <n v="82"/>
    <n v="255"/>
    <n v="32385"/>
    <d v="2019-03-09T00:00:00"/>
    <d v="2025-03-09T00:00:00"/>
    <n v="4.9000000000000004"/>
    <n v="4.92"/>
    <n v="4.7"/>
    <n v="4.96"/>
    <n v="4.96"/>
    <n v="4.9800000000000004"/>
    <n v="4.92"/>
    <s v="R18000031600"/>
    <s v="t"/>
    <n v="9"/>
    <n v="0"/>
    <n v="9"/>
    <n v="0"/>
    <n v="6.69"/>
    <n v="46355"/>
  </r>
  <r>
    <n v="32046743"/>
    <s v="https://www.airbnb.com/rooms/32046743"/>
    <n v="20250311200238"/>
    <d v="2025-03-13T00:00:00"/>
    <s v="city scrape"/>
    <s v="Newly Rehabbed! 2br with Vintage Charm"/>
    <s v="Our 2 bed garden apartment in Ravenswood will be the ideal home base for your stay! Located in one of Chicago's vibrant Northside neighborhoods, you’ll experience local charm outside your door. The home has space for 5 and a newly renovated kitchen, though you may not have time to cook with many family-owned restaurants within walking distance! The Montrose Brown Line is only 3 blocks away, taking you downtown in 30 minutes and Lakeview/Lincoln Park in even less."/>
    <s v="Designed to be Chicago's first commuter suburb, Ravenswood became a primarily German neighborhood after being annexed by the city. Today, it's popular particularly with young couples who are looking for the urban experience to raise their families as well as the singles set who are attracted by the Lincoln Avenue entertainment strip, and a pleasure to walk around in, thanks to plenty of still-remaining Victorian architecture!"/>
    <s v="https://a0.muscache.com/pictures/prohost-api/Hosting-32046743/original/c2b740ed-dc55-464b-a966-91c117faffe2.jpeg"/>
    <x v="784"/>
    <s v="https://www.airbnb.com/users/show/240272630"/>
    <s v="David"/>
    <d v="2019-01-31T00:00:00"/>
    <s v="Chicago, IL"/>
    <s v="Greeting!_x000d__x000a_I am excited to share my home with the Airbnb community.  It is a rehabbed classic brick Chicago 3-Flat. It’s a great living space with all the amenities guests need. I have lived and worked in the neighborhood with my family for over 20 years and it’s a great place to stay when visiting Chicago. If you have any questions, please let me know._x000d__x000a_Thanks, _x000a_David"/>
    <s v="within an hour"/>
    <s v="100%"/>
    <s v="100%"/>
    <x v="1"/>
    <s v="https://a0.muscache.com/im/pictures/user/261d523f-01ff-44c9-a677-9ce51d490013.jpg?aki_policy=profile_small"/>
    <s v="https://a0.muscache.com/im/pictures/user/261d523f-01ff-44c9-a677-9ce51d490013.jpg?aki_policy=profile_x_medium"/>
    <s v="North Center"/>
    <n v="2"/>
    <n v="2"/>
    <s v="['email', 'phone', 'work_email']"/>
    <s v="t"/>
    <s v="t"/>
    <s v="Neighborhood highlights"/>
    <x v="5"/>
    <x v="0"/>
    <n v="41.960881000000001"/>
    <n v="-87.677896000000004"/>
    <x v="1"/>
    <s v="Entire home/apt"/>
    <n v="5"/>
    <n v="1"/>
    <s v="1 bath"/>
    <n v="2"/>
    <n v="3"/>
    <s v="[&quot;Dishes and silverware&quot;, &quot;Dishwasher&quot;, &quot;Toaster&quot;, &quot;Heating&quot;, &quot;Kitchen&quot;, &quot;Pack \u2019n play/Travel crib&quot;, &quot;Fire extinguisher&quot;, &quot;Cooking basics&quot;, &quot;Oven&quot;, &quot;Air conditioning&quot;, &quot;Hot water&quot;, &quot;Dryer&quot;, &quot;Wifi&quot;, &quot;TV&quot;, &quot;Refrigerator&quot;, &quot;Essentials&quot;, &quot;Shampoo&quot;, &quot;Self check-in&quot;, &quot;Private entrance&quot;, &quot;Long term stays allowed&quot;, &quot;Smoke alarm&quot;, &quot;Washer&quot;, &quot;Paid parking off premises&quot;, &quot;Free street parking&quot;, &quot;Bed linens&quot;, &quot;Keypad&quot;, &quot;Microwave&quot;, &quot;Hair dryer&quot;, &quot;Carbon monoxide alarm&quot;, &quot;Coffee maker&quot;, &quot;Iron&quot;]"/>
    <n v="59"/>
    <n v="2"/>
    <n v="365"/>
    <n v="2"/>
    <n v="4"/>
    <n v="3"/>
    <n v="1125"/>
    <n v="3"/>
    <n v="78.3"/>
    <s v=""/>
    <s v="t"/>
    <n v="14"/>
    <n v="44"/>
    <n v="74"/>
    <n v="348"/>
    <d v="2025-03-13T00:00:00"/>
    <n v="240"/>
    <n v="37"/>
    <n v="1"/>
    <n v="278"/>
    <n v="33"/>
    <n v="222"/>
    <n v="13098"/>
    <d v="2019-03-18T00:00:00"/>
    <d v="2025-02-17T00:00:00"/>
    <n v="4.9000000000000004"/>
    <n v="4.93"/>
    <n v="4.8499999999999996"/>
    <n v="4.96"/>
    <n v="4.97"/>
    <n v="4.96"/>
    <n v="4.83"/>
    <s v="R24000114440"/>
    <s v="t"/>
    <n v="2"/>
    <n v="2"/>
    <n v="0"/>
    <n v="0"/>
    <n v="3.29"/>
    <n v="1003"/>
  </r>
  <r>
    <n v="33667922"/>
    <s v="https://www.airbnb.com/rooms/33667922"/>
    <n v="20250311200238"/>
    <d v="2025-03-14T00:00:00"/>
    <s v="city scrape"/>
    <s v="1 #31 - 4 Bedroom Condo - McCormick Place"/>
    <s v="This newly renovated dual suite has a total of 4 bedrooms, 2 baths, 2 kitchen, 2 dining &amp; living rooms. Located in the heart of Chicago Chinatown and minutes to Downtown, McCormick Place, South Loop, Millennium Park, Museums, UIC, etc. Walking distance to public transportation (bus, train), grocery store, bank/ATM, Starbucks, hardware store, hair salon, pharmacy, and tons of good restaurants. This location is a foodie favorite."/>
    <s v=""/>
    <s v="https://a0.muscache.com/pictures/miso/Hosting-33667922/original/0fb09c86-8d44-4dcb-9c50-6a3947a2bc60.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37"/>
    <x v="0"/>
    <n v="41.853477676545985"/>
    <n v="-87.633213332998466"/>
    <x v="6"/>
    <s v="Entire home/apt"/>
    <n v="14"/>
    <n v="2"/>
    <s v="2 baths"/>
    <n v="4"/>
    <n v="9"/>
    <s v="[&quot;Dishes and silverware&quot;, &quot;Central heating&quot;, &quot;Dedicated workspace&quot;, &quot;Shower gel&quot;, &quot;Laundromat nearby&quot;, &quot;Kitchen&quot;, &quot;Fire extinguisher&quot;, &quot;Extra pillows and blankets&quot;, &quot;Cooking basics&quot;, &quot;Body soap&quot;, &quot;Oven&quot;, &quot;Air conditioning&quot;, &quot;Luggage dropoff allowed&quot;, &quot;Hot water&quot;, &quot;Dryer&quot;, &quot;Coffee maker: Keurig coffee machine&quot;, &quot;Wifi&quot;, &quot;Freezer&quot;, &quot;Shared backyard \u2013 Fully fenced&quot;, &quot;TV&quot;, &quot;Refrigerator&quot;, &quot;Essentials&quot;, &quot;Shampoo&quot;, &quot;Hot water kettle&quot;, &quot;Dining table&quot;, &quot;Self check-in&quot;, &quot;Outdoor furniture&quot;, &quot;Conditioner&quot;, &quot;Exterior security cameras on property&quot;, &quot;Private entrance&quot;, &quot;Long term stays allowed&quot;, &quot;Stove&quot;, &quot;Smoke alarm&quot;, &quot;Washer&quot;, &quot;Free street parking&quot;, &quot;Bed linens&quot;, &quot;Cleaning products&quot;, &quot;Clothing storage: closet&quot;, &quot;Keypad&quot;, &quot;Microwave&quot;, &quot;Coffee&quot;, &quot;Hair dryer&quot;, &quot;Hangers&quot;, &quot;Carbon monoxide alarm&quot;, &quot;Iron&quot;]"/>
    <n v="349"/>
    <n v="2"/>
    <n v="365"/>
    <n v="2"/>
    <n v="3"/>
    <n v="999"/>
    <n v="1125"/>
    <n v="2.2999999999999998"/>
    <n v="1121.5"/>
    <s v=""/>
    <s v="t"/>
    <n v="21"/>
    <n v="45"/>
    <n v="60"/>
    <n v="217"/>
    <d v="2025-03-14T00:00:00"/>
    <n v="105"/>
    <n v="19"/>
    <n v="1"/>
    <n v="217"/>
    <n v="20"/>
    <n v="114"/>
    <n v="39786"/>
    <d v="2019-07-28T00:00:00"/>
    <d v="2025-02-26T00:00:00"/>
    <n v="4.8499999999999996"/>
    <n v="4.76"/>
    <n v="4.87"/>
    <n v="4.95"/>
    <n v="4.93"/>
    <n v="4.8"/>
    <n v="4.8099999999999996"/>
    <s v="R21000072606"/>
    <s v="t"/>
    <n v="19"/>
    <n v="19"/>
    <n v="0"/>
    <n v="0"/>
    <n v="1.53"/>
    <n v="51652"/>
  </r>
  <r>
    <n v="33724609"/>
    <s v="https://www.airbnb.com/rooms/33724609"/>
    <n v="20250311200238"/>
    <d v="2025-03-14T00:00:00"/>
    <s v="city scrape"/>
    <s v="4 #1S - 4 Bedroom with Parking - McCormick Place"/>
    <s v="Beautiful, modern and newly furnished 4 br/1.5 bath condo with amenities that caters to vacation travel and business conventioneers. Includes high speed WIFI, private parking and plenty of free street parking.&lt;br /&gt;&lt;br /&gt;Conveniently located near Downtown, McCormick Place, Wintrust Arena, Chinatown and popular attractions. Walking distance to public transportation and many great restaurants. &lt;br /&gt;&lt;br /&gt;Please contact us for accommodations for groups of 27+ guests or more."/>
    <s v=""/>
    <s v="https://a0.muscache.com/pictures/c0f79729-64c8-446a-b067-cbc857e70431.jp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37"/>
    <x v="0"/>
    <n v="41.84599"/>
    <n v="-87.634969999999996"/>
    <x v="6"/>
    <s v="Entire home/apt"/>
    <n v="11"/>
    <n v="1.5"/>
    <s v="1.5 baths"/>
    <n v="4"/>
    <n v="6"/>
    <s v="[&quot;Dishes and silverware&quot;, &quot;Dedicated workspace&quot;, &quot;Shower gel&quot;, &quot;Heating&quot;, &quot;Toaster&quot;, &quot;Kitchen&quot;, &quot;Fire extinguisher&quot;, &quot;Extra pillows and blankets&quot;, &quot;Cooking basics&quot;, &quot;Oven&quot;, &quot;Air conditioning&quot;, &quot;Luggage dropoff allowed&quot;, &quot;Hot water&quot;, &quot;Dryer&quot;, &quot;Wifi&quot;, &quot;Room-darkening shades&quot;, &quot;TV&quot;, &quot;Refrigerator&quot;, &quot;Essentials&quot;, &quot;Shampoo&quot;, &quot;Hot water kettle&quot;, &quot;Dining table&quot;, &quot;Self check-in&quot;, &quot;Exterior security cameras on property&quot;, &quot;Free parking on premises&quot;, &quot;Private entrance&quot;, &quot;Long term stays allowed&quot;, &quot;Stove&quot;, &quot;Smoke alarm&quot;, &quot;Washer&quot;, &quot;Paid parking off premises&quot;, &quot;Free street parking&quot;, &quot;Bed linens&quot;, &quot;Clothing storage: closet&quot;, &quot;Keypad&quot;, &quot;Microwave&quot;, &quot;Coffee&quot;, &quot;Hair dryer&quot;, &quot;Hangers&quot;, &quot;Carbon monoxide alarm&quot;, &quot;Coffee maker&quot;, &quot;Iron&quot;]"/>
    <n v="329"/>
    <n v="2"/>
    <n v="365"/>
    <n v="2"/>
    <n v="3"/>
    <n v="999"/>
    <n v="1125"/>
    <n v="2.2999999999999998"/>
    <n v="1120.5999999999999"/>
    <s v=""/>
    <s v="t"/>
    <n v="0"/>
    <n v="0"/>
    <n v="0"/>
    <n v="0"/>
    <d v="2025-03-14T00:00:00"/>
    <n v="74"/>
    <n v="4"/>
    <n v="0"/>
    <n v="0"/>
    <n v="4"/>
    <n v="24"/>
    <n v="7896"/>
    <d v="2019-05-05T00:00:00"/>
    <d v="2024-10-15T00:00:00"/>
    <n v="4.88"/>
    <n v="4.95"/>
    <n v="4.8899999999999997"/>
    <n v="4.88"/>
    <n v="4.91"/>
    <n v="4.7300000000000004"/>
    <n v="4.8"/>
    <s v="R19000040385"/>
    <s v="t"/>
    <n v="19"/>
    <n v="19"/>
    <n v="0"/>
    <n v="0"/>
    <n v="1.04"/>
    <n v="120085"/>
  </r>
  <r>
    <n v="33749042"/>
    <s v="https://www.airbnb.com/rooms/33749042"/>
    <n v="20250311200238"/>
    <d v="2025-03-11T00:00:00"/>
    <s v="city scrape"/>
    <s v="Gamers Getaway 20 minutes from downtown"/>
    <s v="L"/>
    <s v=""/>
    <s v="https://a0.muscache.com/pictures/484e13c7-06cb-443a-91e4-46bf8482aa69.jpg"/>
    <x v="785"/>
    <s v="https://www.airbnb.com/users/show/161740210"/>
    <s v="Daniel"/>
    <d v="2017-12-07T00:00:00"/>
    <s v="Chicago, IL"/>
    <s v=""/>
    <s v="within an hour"/>
    <s v="90%"/>
    <s v="100%"/>
    <x v="1"/>
    <s v="https://a0.muscache.com/im/pictures/user/5ef0062d-dcf1-43e1-a37b-1cb3b23de69a.jpg?aki_policy=profile_small"/>
    <s v="https://a0.muscache.com/im/pictures/user/5ef0062d-dcf1-43e1-a37b-1cb3b23de69a.jpg?aki_policy=profile_x_medium"/>
    <s v=""/>
    <n v="1"/>
    <n v="4"/>
    <s v="['phone']"/>
    <s v="t"/>
    <s v="t"/>
    <s v=""/>
    <x v="6"/>
    <x v="0"/>
    <n v="41.720550000000003"/>
    <n v="-87.593050000000005"/>
    <x v="6"/>
    <s v="Entire home/apt"/>
    <n v="8"/>
    <n v="2"/>
    <s v="2 baths"/>
    <n v="3"/>
    <n v="3"/>
    <s v="[&quot;Free washer&quot;, &quot;Dishes and silverware&quot;, &quot;Dishwasher&quot;, &quot;TV with standard cable&quot;, &quot;Kitchen&quot;, &quot;Fire extinguisher&quot;, &quot;Free dryer&quot;, &quot;Cooking basics&quot;, &quot;Body soap&quot;, &quot;Oven&quot;, &quot;Hot water&quot;, &quot;Wifi&quot;, &quot;Refrigerator&quot;, &quot;Essentials&quot;, &quot;First aid kit&quot;, &quot;Bathtub&quot;, &quot;Free parking on premises&quot;, &quot;Central air conditioning&quot;, &quot;Long term stays allowed&quot;, &quot;Game console&quot;, &quot;Stove&quot;, &quot;Smoke alarm&quot;, &quot;Free street parking&quot;, &quot;Bed linens&quot;, &quot;Cleaning products&quot;, &quot;Microwave&quot;, &quot;Backyard&quot;, &quot;Hair dryer&quot;, &quot;Carbon monoxide alarm&quot;, &quot;Coffee maker&quot;, &quot;Iron&quot;]"/>
    <n v="298"/>
    <n v="1"/>
    <n v="1125"/>
    <n v="2"/>
    <n v="2"/>
    <n v="1125"/>
    <n v="1125"/>
    <n v="2"/>
    <n v="1125"/>
    <s v=""/>
    <s v="t"/>
    <n v="26"/>
    <n v="56"/>
    <n v="85"/>
    <n v="360"/>
    <d v="2025-03-11T00:00:00"/>
    <n v="135"/>
    <n v="14"/>
    <n v="1"/>
    <n v="291"/>
    <n v="14"/>
    <n v="84"/>
    <n v="25032"/>
    <d v="2019-04-21T00:00:00"/>
    <d v="2025-02-23T00:00:00"/>
    <n v="4.83"/>
    <n v="4.8499999999999996"/>
    <n v="4.87"/>
    <n v="4.88"/>
    <n v="4.96"/>
    <n v="4.72"/>
    <n v="4.79"/>
    <s v="R23000095387"/>
    <s v="f"/>
    <n v="1"/>
    <n v="1"/>
    <n v="0"/>
    <n v="0"/>
    <n v="1.88"/>
    <n v="1490"/>
  </r>
  <r>
    <n v="33753806"/>
    <s v="https://www.airbnb.com/rooms/33753806"/>
    <n v="20250311200238"/>
    <d v="2025-03-12T00:00:00"/>
    <s v="city scrape"/>
    <s v="Underwater BunkBed room for4"/>
    <s v="Private Room (10x11 sq ft) perfect for 2 couples, or 4 close friends, or a family of 4. ***Shared common bathroom; other guests may be in the premises. This is NOT a full condo rental; just 1 room*** Room consists of a strong bunkbed: 1 twin bed on top, a double in the middle, and a trundle bed at the bottom. &lt;br /&gt;Quiet &amp; clean, 2 miles from downtown, walking distance to dozens of restaurants in Taylor Street &amp; Little Italy."/>
    <s v="Enjoy food &amp; street festivals, free concerts in Grand Park, Museums, Broadway shows, restaurants, and music festivals that happen every week in Spring, Summer &amp; Fall! :)&lt;br /&gt;2 miles from downtown Chicago. Approx $4-7 Uber ride (7-10 min drive) / or 20 min biking.&lt;br /&gt;Located in University Village / Little Italy neighborhood, calm &amp; quiet. Mostly students and young adults.  2 blocks away from UIC.&lt;br /&gt;Near IL Medical District. RUSH hospital &amp; University a few minutes away. &lt;br /&gt;Walkable distance to Taylor street (tons of bars and restaurants)&lt;br /&gt;Literally across the street of St. Ignatius College Prep and Church"/>
    <s v="https://a0.muscache.com/pictures/c9c9d45a-8065-4cd6-895d-1dfada0a4560.jpg"/>
    <x v="767"/>
    <s v="https://www.airbnb.com/users/show/220328753"/>
    <s v="Nathaly"/>
    <d v="2018-10-13T00:00:00"/>
    <s v="Chicago, IL"/>
    <s v="Hi!! Love to travel! I’m originally from Peru, have lived in Madrid most of my childhood, and now I’m between Chicago &amp; Tulum as a digital nomad. I’ve been in over 28 countries thus far and still planning my next trips this year._x000a__x000a_Thanks for checking my profile and looking forward to meeting you in either my next trip, or your next trip to Chicago. _x000a__x000a_Hablo español en caso usted necesite ayuda navegando la ciudad de Chicago ;)"/>
    <s v="within an hour"/>
    <s v="100%"/>
    <s v="100%"/>
    <x v="0"/>
    <s v="https://a0.muscache.com/im/pictures/user/25a9bba9-1816-4926-8f39-d954df96a143.jpg?aki_policy=profile_small"/>
    <s v="https://a0.muscache.com/im/pictures/user/25a9bba9-1816-4926-8f39-d954df96a143.jpg?aki_policy=profile_x_medium"/>
    <s v="Little Italy/UIC"/>
    <n v="5"/>
    <n v="6"/>
    <s v="['email', 'phone', 'work_email']"/>
    <s v="t"/>
    <s v="t"/>
    <s v="Neighborhood highlights"/>
    <x v="13"/>
    <x v="0"/>
    <n v="41.866439999999997"/>
    <n v="-87.653440000000003"/>
    <x v="0"/>
    <s v="Private room"/>
    <n v="4"/>
    <n v="1"/>
    <s v="1 shared bath"/>
    <n v="1"/>
    <n v="4"/>
    <s v="[&quot;Dishes and silverware&quot;, &quot;Dishwasher&quot;, &quot;Rice maker&quot;, &quot;Exercise equipment: free weights&quot;, &quot;Shower gel&quot;, &quot;Heating&quot;, &quot;Dedicated workspace&quot;, &quot;Toaster&quot;, &quot;Laundromat nearby&quot;, &quot;Kitchen&quot;, &quot;Fire extinguisher&quot;, &quot;Indoor fireplace: electric&quot;, &quot;Extra pillows and blankets&quot;, &quot;Cooking basics&quot;, &quot;Body soap&quot;, &quot;Oven&quot;, &quot;Air conditioning&quot;, &quot;Luggage dropoff allowed&quot;, &quot;Hot water&quot;, &quot;Dryer&quot;, &quot;Wifi&quot;, &quot;Freezer&quot;, &quot;Lock on bedroom door&quot;, &quot;Smart lock&quot;, &quot;Wine glasses&quot;, &quot;Mosquito net&quot;, &quot;TV&quot;, &quot;Refrigerator&quot;, &quot;Essentials&quot;, &quot;Shampoo&quot;, &quot;Hot water kettle&quot;, &quot;Single level home&quot;, &quot;Dining table&quot;, &quot;Self check-in&quot;, &quot;Outdoor furniture&quot;, &quot;Conditioner&quot;, &quot;First aid kit&quot;, &quot;Barbecue utensils&quot;, &quot;Exterior security cameras on property&quot;, &quot;Bathtub&quot;, &quot;Free parking on premises&quot;, &quot;Long term stays allowed&quot;, &quot;Game console&quot;, &quot;Stove&quot;, &quot;Smoke alarm&quot;, &quot;Washer&quot;, &quot;Free street parking&quot;, &quot;Bed linens&quot;, &quot;Cleaning products&quot;, &quot;Clothing storage: closet&quot;, &quot;Microwave&quot;, &quot;Backyard&quot;, &quot;Hair dryer&quot;, &quot;BBQ grill&quot;, &quot;Patio or balcony&quot;, &quot;Outdoor dining area&quot;, &quot;Portable fans&quot;, &quot;Hangers&quot;, &quot;Carbon monoxide alarm&quot;, &quot;Coffee maker&quot;, &quot;Baking sheet&quot;, &quot;Iron&quot;]"/>
    <n v="106"/>
    <n v="2"/>
    <n v="1125"/>
    <n v="2"/>
    <n v="2"/>
    <n v="1125"/>
    <n v="1125"/>
    <n v="2"/>
    <n v="1125"/>
    <s v=""/>
    <s v="t"/>
    <n v="12"/>
    <n v="34"/>
    <n v="59"/>
    <n v="323"/>
    <d v="2025-03-12T00:00:00"/>
    <n v="125"/>
    <n v="26"/>
    <n v="2"/>
    <n v="253"/>
    <n v="26"/>
    <n v="156"/>
    <n v="16536"/>
    <d v="2019-05-05T00:00:00"/>
    <d v="2025-03-09T00:00:00"/>
    <n v="4.76"/>
    <n v="4.8600000000000003"/>
    <n v="4.8"/>
    <n v="4.9400000000000004"/>
    <n v="4.88"/>
    <n v="4.88"/>
    <n v="4.66"/>
    <s v="R19000038537"/>
    <s v="f"/>
    <n v="4"/>
    <n v="1"/>
    <n v="3"/>
    <n v="0"/>
    <n v="1.75"/>
    <n v="4452"/>
  </r>
  <r>
    <n v="33755589"/>
    <s v="https://www.airbnb.com/rooms/33755589"/>
    <n v="20250311200238"/>
    <d v="2025-03-14T00:00:00"/>
    <s v="city scrape"/>
    <s v="Chicago Tropical Condo"/>
    <s v="Spacious 3 bedroom/ 2 bathroom condo 2 miles from downtown. Perfect for a group of friends or a large family. Free street parking outside. Located in a quiet neighborhood to relax as if you were at home, but still be close to the city for all it has to offer. Biking distance from downtown, the lake, Soldier Field, United Center, Shedd Aquarium, Millenium Park and Navy Pier. Walking distance to dozens of restaurants in Taylor Street &amp;Little Italy."/>
    <s v="Enjoy food &amp; street festivals, free concerts in Grand Park, Museums, Broadway shows, restaurants, and music festivals that happen every week in Spring, Summer &amp; Fall! :)&lt;br /&gt;2 miles from downtown Chicago. Approx 7-10 min drive / or 20 min biking.&lt;br /&gt;Located in University Village / Little Italy neighborhood, calm &amp; quiet. Mostly students and young adults.  2 blocks away from UIC.&lt;br /&gt;Near IL Medical District. RUSH hospital &amp; University a few minutes away. &lt;br /&gt;Walkable distance to Taylor street (tons of bars and restaurants)&lt;br /&gt;Literally across the street of St. Ignatius College Prep and Church"/>
    <s v="https://a0.muscache.com/pictures/62860f72-34a2-4597-a3bf-de0c10a42165.jpg"/>
    <x v="767"/>
    <s v="https://www.airbnb.com/users/show/220328753"/>
    <s v="Nathaly"/>
    <d v="2018-10-13T00:00:00"/>
    <s v="Chicago, IL"/>
    <s v="Hi!! Love to travel! I’m originally from Peru, have lived in Madrid most of my childhood, and now I’m between Chicago &amp; Tulum as a digital nomad. I’ve been in over 28 countries thus far and still planning my next trips this year._x000a__x000a_Thanks for checking my profile and looking forward to meeting you in either my next trip, or your next trip to Chicago. _x000a__x000a_Hablo español en caso usted necesite ayuda navegando la ciudad de Chicago ;)"/>
    <s v="within an hour"/>
    <s v="100%"/>
    <s v="100%"/>
    <x v="0"/>
    <s v="https://a0.muscache.com/im/pictures/user/25a9bba9-1816-4926-8f39-d954df96a143.jpg?aki_policy=profile_small"/>
    <s v="https://a0.muscache.com/im/pictures/user/25a9bba9-1816-4926-8f39-d954df96a143.jpg?aki_policy=profile_x_medium"/>
    <s v="Little Italy/UIC"/>
    <n v="5"/>
    <n v="6"/>
    <s v="['email', 'phone', 'work_email']"/>
    <s v="t"/>
    <s v="t"/>
    <s v="Neighborhood highlights"/>
    <x v="13"/>
    <x v="0"/>
    <n v="41.86683"/>
    <n v="-87.654020000000003"/>
    <x v="6"/>
    <s v="Entire home/apt"/>
    <n v="10"/>
    <n v="2"/>
    <s v="2 baths"/>
    <n v="3"/>
    <n v="7"/>
    <s v="[&quot;Dishes and silverware&quot;, &quot;Dishwasher&quot;, &quot;Rice maker&quot;, &quot;Exercise equipment: free weights&quot;, &quot;Shower gel&quot;, &quot;Heating&quot;, &quot;Dedicated workspace&quot;, &quot;Toaster&quot;, &quot;Laundromat nearby&quot;, &quot;Kitchen&quot;, &quot;Fire extinguisher&quot;, &quot;Indoor fireplace: electric&quot;, &quot;Extra pillows and blankets&quot;, &quot;Cooking basics&quot;, &quot;Body soap&quot;, &quot;Oven&quot;, &quot;Pets allowed&quot;, &quot;Luggage dropoff allowed&quot;, &quot;Hot water&quot;, &quot;Dryer&quot;, &quot;Wifi&quot;, &quot;Freezer&quot;, &quot;Smart lock&quot;, &quot;Wine glasses&quot;, &quot;Mosquito net&quot;, &quot;Refrigerator&quot;, &quot;Essentials&quot;, &quot;Shampoo&quot;, &quot;74 inch HDTV&quot;, &quot;Hot water kettle&quot;, &quot;Single level home&quot;, &quot;Dining table&quot;, &quot;Free washer \u2013 In unit&quot;, &quot;Self check-in&quot;, &quot;Outdoor furniture&quot;, &quot;Conditioner&quot;, &quot;First aid kit&quot;, &quot;Barbecue utensils&quot;, &quot;Exterior security cameras on property&quot;, &quot;Bathtub&quot;, &quot;Free parking on premises&quot;, &quot;Central air conditioning&quot;, &quot;Private backyard \u2013 Fully fenced&quot;, &quot;Long term stays allowed&quot;, &quot;Game console&quot;, &quot;Stove&quot;, &quot;Smoke alarm&quot;, &quot;Free street parking&quot;, &quot;Bed linens&quot;, &quot;Cleaning products&quot;, &quot;Clothing storage: closet&quot;, &quot;Microwave&quot;, &quot;Hair dryer&quot;, &quot;BBQ grill&quot;, &quot;Patio or balcony&quot;, &quot;Outdoor dining area&quot;, &quot;Portable fans&quot;, &quot;Hangers&quot;, &quot;Carbon monoxide alarm&quot;, &quot;Coffee maker&quot;, &quot;Baking sheet&quot;, &quot;Iron&quot;]"/>
    <n v="340"/>
    <n v="2"/>
    <n v="1125"/>
    <n v="2"/>
    <n v="2"/>
    <n v="1125"/>
    <n v="1125"/>
    <n v="2"/>
    <n v="1125"/>
    <s v=""/>
    <s v="t"/>
    <n v="0"/>
    <n v="0"/>
    <n v="4"/>
    <n v="256"/>
    <d v="2025-03-14T00:00:00"/>
    <n v="30"/>
    <n v="1"/>
    <n v="0"/>
    <n v="184"/>
    <n v="1"/>
    <n v="6"/>
    <n v="2040"/>
    <d v="2019-04-28T00:00:00"/>
    <d v="2024-07-21T00:00:00"/>
    <n v="4.8"/>
    <n v="4.83"/>
    <n v="4.7300000000000004"/>
    <n v="4.87"/>
    <n v="4.8"/>
    <n v="4.87"/>
    <n v="4.7300000000000004"/>
    <s v="R19000038537"/>
    <s v="f"/>
    <n v="4"/>
    <n v="1"/>
    <n v="3"/>
    <n v="0"/>
    <n v="0.42"/>
    <n v="37060"/>
  </r>
  <r>
    <n v="33810223"/>
    <s v="https://www.airbnb.com/rooms/33810223"/>
    <n v="20250311200238"/>
    <d v="2025-03-13T00:00:00"/>
    <s v="city scrape"/>
    <s v="Cozy retreat in Roscoe Village"/>
    <s v="This listing is for a house share (Two adults, one 7 year old, and 2 cats).&lt;br /&gt;&lt;br /&gt;You’ll love this cozy retreat in a convenient location. Walking distance from restaurants, bars and parks, including a free outdoor public pool weather permitting. The backyard is also great for staying put and enjoying yourselves. &lt;br /&gt;&lt;br /&gt;Easily check yourself in with the smartlock. Enjoy High speed WiFi, TV, and easy Free Street Parking. A short walk to bus &amp; train to downtown and a Divvy Bike Station. Sleeps 2."/>
    <s v="Quiet, friendly, plenty of parking, easy commuting by car or bus/train. There's a Whole Foods, Target, Walgreen's and Jewels grocery store within walking distance. (Scooter's ice cream shop is a neighborhood favorite)."/>
    <s v="https://a0.muscache.com/pictures/34c76d90-f222-4b20-af9d-b255adf3b337.jpg"/>
    <x v="632"/>
    <s v="https://www.airbnb.com/users/show/195015117"/>
    <s v="Brenda"/>
    <d v="2018-06-11T00:00:00"/>
    <s v="Chicago, IL"/>
    <s v="My husband and I have been married 16 years, we live in Chicago with our 8 year old daughter. I work in theatre and my husband works in social work. We love to host, cook, explore new places, and challenge ourselves to stay active."/>
    <s v="within a few hours"/>
    <s v="100%"/>
    <s v="59%"/>
    <x v="1"/>
    <s v="https://a0.muscache.com/im/pictures/user/6fbcb3cb-8e05-4552-ac28-1e09481ed8df.jpg?aki_policy=profile_small"/>
    <s v="https://a0.muscache.com/im/pictures/user/6fbcb3cb-8e05-4552-ac28-1e09481ed8df.jpg?aki_policy=profile_x_medium"/>
    <s v="North Center"/>
    <n v="2"/>
    <n v="2"/>
    <s v="['email', 'phone']"/>
    <s v="t"/>
    <s v="t"/>
    <s v="Neighborhood highlights"/>
    <x v="5"/>
    <x v="0"/>
    <n v="41.937260000000002"/>
    <n v="-87.675139999999999"/>
    <x v="5"/>
    <s v="Private room"/>
    <n v="2"/>
    <n v="1.5"/>
    <s v="1.5 shared baths"/>
    <n v="1"/>
    <n v="1"/>
    <s v="[&quot;Dishes and silverware&quot;, &quot;Children\u2019s dinnerware&quot;, &quot;Dishwasher&quot;, &quot;High chair&quot;, &quot;Dedicated workspace&quot;, &quot;Free dryer \u2013 In unit&quot;, &quot;Heating&quot;, &quot;Kitchen&quot;, &quot;AC - split type ductless system&quot;, &quot;Pack \u2019n play/Travel crib&quot;, &quot;Fire extinguisher&quot;, &quot;Children\u2019s books and toys&quot;, &quot;Cooking basics&quot;, &quot;Oven&quot;, &quot;Hot water&quot;, &quot;Shared patio or balcony&quot;, &quot;Wifi&quot;, &quot;Free washer \u2013 In building&quot;, &quot;Refrigerator&quot;, &quot;Shampoo&quot;, &quot;Essentials&quot;, &quot;Self check-in&quot;, &quot;First aid kit&quot;, &quot;Exterior security cameras on property&quot;, &quot;Bathtub&quot;, &quot;Free parking on premises&quot;, &quot;Private backyard \u2013 Fully fenced&quot;, &quot;Stove&quot;, &quot;Outlet covers&quot;, &quot;Smoke alarm&quot;, &quot;Free street parking&quot;, &quot;Bed linens&quot;, &quot;Keypad&quot;, &quot;Microwave&quot;, &quot;Hair dryer&quot;, &quot;BBQ grill&quot;, &quot;Hangers&quot;, &quot;Carbon monoxide alarm&quot;, &quot;Coffee maker&quot;, &quot;44 inch HDTV&quot;, &quot;Iron&quot;]"/>
    <n v="143"/>
    <n v="1"/>
    <n v="2"/>
    <n v="2"/>
    <n v="2"/>
    <n v="2"/>
    <n v="2"/>
    <n v="2"/>
    <n v="2"/>
    <s v=""/>
    <s v="t"/>
    <n v="27"/>
    <n v="57"/>
    <n v="85"/>
    <n v="85"/>
    <d v="2025-03-13T00:00:00"/>
    <n v="22"/>
    <n v="4"/>
    <n v="0"/>
    <n v="85"/>
    <n v="4"/>
    <n v="24"/>
    <n v="3432"/>
    <d v="2019-04-28T00:00:00"/>
    <d v="2024-10-20T00:00:00"/>
    <n v="4.95"/>
    <n v="5"/>
    <n v="5"/>
    <n v="5"/>
    <n v="5"/>
    <n v="5"/>
    <n v="4.91"/>
    <s v="R19000040384"/>
    <s v="f"/>
    <n v="2"/>
    <n v="1"/>
    <n v="1"/>
    <n v="0"/>
    <n v="0.31"/>
    <n v="40040"/>
  </r>
  <r>
    <n v="33855764"/>
    <s v="https://www.airbnb.com/rooms/33855764"/>
    <n v="20250311200238"/>
    <d v="2025-03-12T00:00:00"/>
    <s v="city scrape"/>
    <s v="Top Floor City Apartment - free street parking!"/>
    <s v="This bright 2nd floor apartment is in a historic 1880s Chicago frame home in Lincoln Park.&lt;br /&gt;&lt;br /&gt;- High speed wireless internet&lt;br /&gt;- Free washer/dryer (private, in-unit)&lt;br /&gt;- Free, easy to find street parking (no permit needed, rare in Chicago!)&lt;br /&gt;&lt;br /&gt;Close to DePaul University (0.5-1 mi), this apartment is on a bustling main street near supermarkets, bars/restaurants, and public transit (1 block from bus, 0.9 mi from train and Metra)&lt;br /&gt;&lt;br /&gt;Note: There construction currently going on in the building (during the day)"/>
    <s v="The apartment is on the west side of Lincoln Park near De Paul University. The neighborhood has lots of local bars and restaurants (let us know if you need recommendations!) and several grocery stores within walking/driving distance, including Jewel Osco, Aldi, and Costco. Whole Foods is a quick drive or bus ride down the street.&lt;br /&gt;&lt;br /&gt;It is very easy to walk to many places, take public transportation, or get a quick cab/Uber or other rideshare."/>
    <s v="https://a0.muscache.com/pictures/0edb04e6-4881-41f1-8780-5f6b8ad786b6.jpg"/>
    <x v="302"/>
    <s v="https://www.airbnb.com/users/show/129881621"/>
    <s v="Phoebe"/>
    <d v="2017-05-11T00:00:00"/>
    <s v="Chicago, IL"/>
    <s v="A city girl who loves nature. Into cooking and good food. Has an adventurous and outgoing husband and toddler. Loves furry animals, despite allergies. Big traveler. Big homebody."/>
    <s v="within an hour"/>
    <s v="100%"/>
    <s v="100%"/>
    <x v="0"/>
    <s v="https://a0.muscache.com/im/pictures/user/62ce05ee-b844-4dfa-b286-122a098c8b1c.jpg?aki_policy=profile_small"/>
    <s v="https://a0.muscache.com/im/pictures/user/62ce05ee-b844-4dfa-b286-122a098c8b1c.jpg?aki_policy=profile_x_medium"/>
    <s v="Lincoln Park"/>
    <n v="2"/>
    <n v="3"/>
    <s v="['email', 'phone', 'work_email']"/>
    <s v="t"/>
    <s v="t"/>
    <s v="Neighborhood highlights"/>
    <x v="2"/>
    <x v="0"/>
    <n v="41.927120000000002"/>
    <n v="-87.668589999999995"/>
    <x v="1"/>
    <s v="Entire home/apt"/>
    <n v="7"/>
    <n v="1"/>
    <s v="1 bath"/>
    <n v="3"/>
    <n v="5"/>
    <s v="[&quot;Smartly body soap&quot;, &quot;Dishes and silverware&quot;, &quot;Central heating&quot;, &quot;Dishwasher&quot;, &quot;BBQ grill: gas&quot;, &quot;Dedicated workspace&quot;, &quot;Shower gel&quot;, &quot;Free dryer \u2013 In unit&quot;, &quot;Toaster&quot;, &quot;Fast wifi \u2013 892 Mbps&quot;, &quot;Laundromat nearby&quot;, &quot;Kitchen&quot;, &quot;Pack \u2019n play/Travel crib&quot;, &quot;Fire extinguisher&quot;, &quot;Game console: Xbox 360&quot;, &quot;Extra pillows and blankets&quot;, &quot;Cooking basics&quot;, &quot;Oven&quot;, &quot;Books and reading material&quot;, &quot;Hot water&quot;, &quot;Gas stove&quot;, &quot;Shared patio or balcony&quot;, &quot;Coffee maker: Keurig coffee machine&quot;, &quot;Freezer&quot;, &quot;Wine glasses&quot;, &quot;Blender&quot;, &quot;Refrigerator&quot;, &quot;60 inch HDTV with Netflix, Amazon Prime Video, Fire TV&quot;, &quot;Shampoo&quot;, &quot;Essentials&quot;, &quot;Ceiling fan&quot;, &quot;Hot water kettle&quot;, &quot;Dining table&quot;, &quot;Free washer \u2013 In unit&quot;, &quot;Self check-in&quot;, &quot;Outdoor furniture&quot;, &quot;Conditioner&quot;, &quot;First aid kit&quot;, &quot;Barbecue utensils&quot;, &quot;Exterior security cameras on property&quot;, &quot;Bathtub&quot;, &quot;Free parking on premises&quot;, &quot;Central air conditioning&quot;, &quot;Private entrance&quot;, &quot;Crib&quot;, &quot;Smoke alarm&quot;, &quot;Free street parking&quot;, &quot;Bed linens&quot;, &quot;Cleaning products&quot;, &quot;Clothing storage: closet&quot;, &quot;Keypad&quot;, &quot;Microwave&quot;, &quot;Board games&quot;, &quot;Coffee&quot;, &quot;Hair dryer&quot;, &quot;Hangers&quot;, &quot;Carbon monoxide alarm&quot;, &quot;Baking sheet&quot;, &quot;Iron&quot;]"/>
    <n v="120"/>
    <n v="2"/>
    <n v="28"/>
    <n v="2"/>
    <n v="2"/>
    <n v="1125"/>
    <n v="1125"/>
    <n v="2"/>
    <n v="1125"/>
    <s v=""/>
    <s v="t"/>
    <n v="27"/>
    <n v="57"/>
    <n v="87"/>
    <n v="267"/>
    <d v="2025-03-12T00:00:00"/>
    <n v="124"/>
    <n v="29"/>
    <n v="1"/>
    <n v="267"/>
    <n v="28"/>
    <n v="174"/>
    <n v="20880"/>
    <d v="2019-05-17T00:00:00"/>
    <d v="2025-02-23T00:00:00"/>
    <n v="4.83"/>
    <n v="4.82"/>
    <n v="4.79"/>
    <n v="4.9000000000000004"/>
    <n v="4.92"/>
    <n v="4.78"/>
    <n v="4.7"/>
    <s v="R21000069573"/>
    <s v="f"/>
    <n v="2"/>
    <n v="2"/>
    <n v="0"/>
    <n v="0"/>
    <n v="1.75"/>
    <n v="11760"/>
  </r>
  <r>
    <n v="33940403"/>
    <s v="https://www.airbnb.com/rooms/33940403"/>
    <n v="20250311200238"/>
    <d v="2025-03-13T00:00:00"/>
    <s v="city scrape"/>
    <s v="Lincoln Park Joyful Home for 12"/>
    <s v="A whimsical, modern and cozy home in the heart of residential Lincoln Park with lots of natural light. Perfect for family reunions/vacations, private events or corporate retreats. Walkable to Wells and Armitage shopping districts, North Ave beach, and public transport (Divvy bikeshare, Red &amp; Brown train line stations). Steps from Steppenwolf Theater, Arclight movie theater, Whole Foods/Trader Joe's grocery, DePaul Univ, Green City Farmer's Market, Zoo, Conservatory, and Botanical Garden."/>
    <s v="Lincoln Park is a residential area steps from tons of restaurants, shops, coffee houses, Steppenwolf Theater, Whole Foods, DePaul Univ, the Red and Brown line el' train stations, Divvy Bike share station, and about a mile from the Lakefront's walking trail and beaches."/>
    <s v="https://a0.muscache.com/pictures/44191b06-1d3a-48e2-b521-5cd581e9c59e.jpg"/>
    <x v="578"/>
    <s v="https://www.airbnb.com/users/show/113257336"/>
    <s v="Beth"/>
    <d v="2017-01-25T00:00:00"/>
    <s v="Chicago, IL"/>
    <s v=""/>
    <s v="within an hour"/>
    <s v="100%"/>
    <s v="100%"/>
    <x v="1"/>
    <s v="https://a0.muscache.com/im/pictures/user/User/original/b9f71b33-71d4-4b80-b956-75c03e5bc2ac.jpeg?aki_policy=profile_small"/>
    <s v="https://a0.muscache.com/im/pictures/user/User/original/b9f71b33-71d4-4b80-b956-75c03e5bc2ac.jpeg?aki_policy=profile_x_medium"/>
    <s v="Old Town"/>
    <n v="2"/>
    <n v="3"/>
    <s v="['email', 'phone']"/>
    <s v="t"/>
    <s v="t"/>
    <s v="Neighborhood highlights"/>
    <x v="2"/>
    <x v="0"/>
    <n v="41.914400000000001"/>
    <n v="-87.646299999999997"/>
    <x v="7"/>
    <s v="Entire home/apt"/>
    <n v="12"/>
    <n v="3.5"/>
    <s v="3.5 baths"/>
    <n v="6"/>
    <n v="7"/>
    <s v="[&quot;Dishes and silverware&quot;, &quot;Children\u2019s dinnerware&quot;, &quot;Sound system&quot;, &quot;Dishwasher&quot;, &quot;Rice maker&quot;, &quot;Dedicated workspace&quot;, &quot;Shower gel&quot;, &quot;Free dryer \u2013 In unit&quot;, &quot;Drying rack for clothing&quot;, &quot;Heating&quot;, &quot;Mini fridge&quot;, &quot;Kitchen&quot;, &quot;Toaster&quot;, &quot;Fire pit&quot;, &quot;Gym&quot;, &quot;Pack \u2019n play/Travel crib&quot;, &quot;Fire extinguisher&quot;, &quot;Crib - available upon request&quot;, &quot;Children\u2019s books and toys&quot;, &quot;Window guards&quot;, &quot;Wolf induction stove&quot;, &quot;Extra pillows and blankets&quot;, &quot;Cooking basics&quot;, &quot;Body soap&quot;, &quot;Oven&quot;, &quot;Private patio or balcony&quot;, &quot;Luggage dropoff allowed&quot;, &quot;Hot water&quot;, &quot;Ping pong table&quot;, &quot;Freezer&quot;, &quot;EV charger&quot;, &quot;Piano&quot;, &quot;92 inch HDTV with Apple TV, DVD player, Netflix, Hulu, premium cable, HBO Max, Disney+, Amazon Prime Video&quot;, &quot;Wine glasses&quot;, &quot;Room-darkening shades&quot;, &quot;Blender&quot;, &quot;Refrigerator&quot;, &quot;Ceiling fan&quot;, &quot;Essentials&quot;, &quot;Shampoo&quot;, &quot;Hot water kettle&quot;, &quot;Dining table&quot;, &quot;Free washer \u2013 In unit&quot;, &quot;Self check-in&quot;, &quot;Outdoor furniture&quot;, &quot;Conditioner&quot;, &quot;First aid kit&quot;, &quot;Barbecue utensils&quot;, &quot;Exterior security cameras on property&quot;, &quot;Sauna&quot;, &quot;Bathtub&quot;, &quot;Exercise equipment&quot;, &quot;Free parking on premises&quot;, &quot;Central air conditioning&quot;, &quot;Private entrance&quot;, &quot;Private backyard \u2013 Fully fenced&quot;, &quot;Long term stays allowed&quot;, &quot;Ethernet connection&quot;, &quot;Smoke alarm&quot;, &quot;Movie theater&quot;, &quot;Bed linens&quot;, &quot;Cleaning products&quot;, &quot;Keypad&quot;, &quot;Microwave&quot;, &quot;Board games&quot;, &quot;Clothing storage&quot;, &quot;Hair dryer&quot;, &quot;Coffee&quot;, &quot;Fast wifi \u2013 443 Mbps&quot;, &quot;BBQ grill&quot;, &quot;Outdoor dining area&quot;, &quot;Hangers&quot;, &quot;Carbon monoxide alarm&quot;, &quot;Coffee maker&quot;, &quot;Baking sheet&quot;, &quot;Iron&quot;]"/>
    <n v="2578"/>
    <n v="4"/>
    <n v="730"/>
    <n v="3"/>
    <n v="4"/>
    <n v="730"/>
    <n v="730"/>
    <n v="4"/>
    <n v="730"/>
    <s v=""/>
    <s v="t"/>
    <n v="0"/>
    <n v="0"/>
    <n v="1"/>
    <n v="229"/>
    <d v="2025-03-13T00:00:00"/>
    <n v="31"/>
    <n v="5"/>
    <n v="0"/>
    <n v="158"/>
    <n v="4"/>
    <n v="40"/>
    <n v="103120"/>
    <d v="2019-08-24T00:00:00"/>
    <d v="2025-01-01T00:00:00"/>
    <n v="5"/>
    <n v="5"/>
    <n v="5"/>
    <n v="5"/>
    <n v="5"/>
    <n v="5"/>
    <n v="4.87"/>
    <s v="R21000073710"/>
    <s v="f"/>
    <n v="2"/>
    <n v="2"/>
    <n v="0"/>
    <n v="0"/>
    <n v="0.46"/>
    <n v="350608"/>
  </r>
  <r>
    <n v="32048272"/>
    <s v="https://www.airbnb.com/rooms/32048272"/>
    <n v="20250311200238"/>
    <d v="2025-03-14T00:00:00"/>
    <s v="city scrape"/>
    <s v="Spaulding Oasis on 4 lots In Humboldt Park!"/>
    <s v="This first floor 2 bed room apartment has all the modern amenities you could want featuring central air and heat, glass shower door, high water pressure shower, for really getting clean! smart tv with all your streaming services plus local tv, back porch with table and chairs, recessed led lighting, ice maker, dish washer, stove with built in griddle, coffee and coffee maker, glass electric tea kettle, silverware, and all kitchen items found in a home, hard wood floors.&lt;br /&gt;With comfy couch bed !!"/>
    <s v="Also, keep in mind that this part of Humboldt park is a neighborhood undergoing urban renewal. My area still has pockets of poverty which can be unsettling for some, but after living here for years there have been no incidents of crime that have impacted me, or anyone staying here. I'm very glad for the opportunity to live in a real neighborhood of Chicago that is less then about 15 minutes from downtown, giving them an opportunity away from the touristy areas when they wanted. Like any area, with the exception of a few people everyone is generally friendly and helpful, please be respectful and treat everyone with respect, and they will gladly do so in return.  &lt;br /&gt;There’s lots of restaurants coffee shops and bars on Chicago Avenue 1 to 2 miles east on Chicago Avenue! It’s the Ukrainian Village neighborhood, Still populated by Ukrainians and filled with their onion Domed orthodox Catholic Churches"/>
    <s v="https://a0.muscache.com/pictures/21619389-3577-41f2-a8d0-36a416444885.jpg"/>
    <x v="786"/>
    <s v="https://www.airbnb.com/users/show/93947435"/>
    <s v="Joe"/>
    <d v="2016-09-06T00:00:00"/>
    <s v="Chicago, IL"/>
    <s v="Hey, I'm Joe ! Some of the things I enjoy in life are, the beach, urban farming, playing in my Classic Country band, Roller blading, playing guitar and riding bikes!"/>
    <s v="within an hour"/>
    <s v="100%"/>
    <s v="100%"/>
    <x v="1"/>
    <s v="https://a0.muscache.com/im/pictures/user/8c6a3f76-092e-4f79-8795-810cd0954d19.jpg?aki_policy=profile_small"/>
    <s v="https://a0.muscache.com/im/pictures/user/8c6a3f76-092e-4f79-8795-810cd0954d19.jpg?aki_policy=profile_x_medium"/>
    <s v="Humboldt Park"/>
    <n v="2"/>
    <n v="2"/>
    <s v="['email', 'phone']"/>
    <s v="t"/>
    <s v="t"/>
    <s v="Neighborhood highlights"/>
    <x v="25"/>
    <x v="0"/>
    <n v="41.890180000000001"/>
    <n v="-87.708879999999994"/>
    <x v="1"/>
    <s v="Entire home/apt"/>
    <n v="5"/>
    <n v="1"/>
    <s v="1 bath"/>
    <n v="2"/>
    <n v="2"/>
    <s v="[&quot;Dishes and silverware&quot;, &quot;Dishwasher&quot;, &quot;Dedicated workspace&quot;, &quot;Shower gel&quot;, &quot;Heating&quot;, &quot;Toaster&quot;, &quot;Fire pit&quot;, &quot;Kitchen&quot;, &quot;TV with Amazon Prime Video, Netflix, Roku&quot;, &quot;Fire extinguisher&quot;, &quot;Extra pillows and blankets&quot;, &quot;Cooking basics&quot;, &quot;Body soap&quot;, &quot;Oven&quot;, &quot;Books and reading material&quot;, &quot;Hot water&quot;, &quot;Shared patio or balcony&quot;, &quot;Freezer&quot;, &quot;Shared backyard \u2013 Fully fenced&quot;, &quot;Bidet&quot;, &quot;Wine glasses&quot;, &quot;Room-darkening shades&quot;, &quot;Blender&quot;, &quot;Refrigerator&quot;, &quot;Essentials&quot;, &quot;Shampoo&quot;, &quot;Hot water kettle&quot;, &quot;Fast wifi \u2013 89 Mbps&quot;, &quot;Self check-in&quot;, &quot;Outdoor furniture&quot;, &quot;Conditioner&quot;, &quot;First aid kit&quot;, &quot;Barbecue utensils&quot;, &quot;Exterior security cameras on property&quot;, &quot;Bathtub&quot;, &quot;Central air conditioning&quot;, &quot;Private entrance&quot;, &quot;Long term stays allowed&quot;, &quot;Stove&quot;, &quot;Smoke alarm&quot;, &quot;Free street parking&quot;, &quot;Bed linens&quot;, &quot;Cleaning products&quot;, &quot;Keypad&quot;, &quot;Microwave&quot;, &quot;Clothing storage&quot;, &quot;Hair dryer&quot;, &quot;Coffee&quot;, &quot;BBQ grill&quot;, &quot;Outdoor dining area&quot;, &quot;Hangers&quot;, &quot;Carbon monoxide alarm&quot;, &quot;Coffee maker&quot;, &quot;Baking sheet&quot;, &quot;Iron&quot;, &quot;Sun loungers&quot;]"/>
    <n v="93"/>
    <n v="2"/>
    <n v="1125"/>
    <n v="2"/>
    <n v="2"/>
    <n v="1125"/>
    <n v="1125"/>
    <n v="2"/>
    <n v="1125"/>
    <s v=""/>
    <s v="t"/>
    <n v="0"/>
    <n v="0"/>
    <n v="0"/>
    <n v="0"/>
    <d v="2025-03-14T00:00:00"/>
    <n v="113"/>
    <n v="21"/>
    <n v="0"/>
    <n v="0"/>
    <n v="21"/>
    <n v="126"/>
    <n v="11718"/>
    <d v="2019-02-24T00:00:00"/>
    <d v="2025-01-02T00:00:00"/>
    <n v="4.83"/>
    <n v="4.88"/>
    <n v="4.87"/>
    <n v="4.91"/>
    <n v="4.88"/>
    <n v="4.46"/>
    <n v="4.7699999999999996"/>
    <s v="R24000115311"/>
    <s v="f"/>
    <n v="2"/>
    <n v="2"/>
    <n v="0"/>
    <n v="0"/>
    <n v="1.53"/>
    <n v="33945"/>
  </r>
  <r>
    <n v="32125479"/>
    <s v="https://www.airbnb.com/rooms/32125479"/>
    <n v="20250311200238"/>
    <d v="2025-03-12T00:00:00"/>
    <s v="city scrape"/>
    <s v="Remote Workers Dream - Private Bath and Workspace"/>
    <s v="Are you a professional remote worker or a digital nomad looking to explore Chicago? If so I made this listing for you!  &lt;br /&gt;&lt;br /&gt;Welcome to my home one block from the Blue Line which runs 24/7 downtown and to O'Hare and a straight shot to Wrigley Field. You will have a clean cozy room, a private renovated bathroom, and a SECOND light-filled room to work or relax with a desk, chair, and TV.  I live across from a beautiful park and have a backyard for BBQs and chilling. High-speed WIFI for your work!"/>
    <s v="A very safe and enjoyable neighborhood, I will give you my personal guide to interesting and delicions places around my house."/>
    <s v="https://a0.muscache.com/pictures/miso/Hosting-32125479/original/eea2410a-edd6-4570-9e5a-dcf06e3e4880.jpeg"/>
    <x v="787"/>
    <s v="https://www.airbnb.com/users/show/11108717"/>
    <s v="Chris"/>
    <d v="2014-01-07T00:00:00"/>
    <s v="Chicago, IL"/>
    <s v="I'm Chris from Wisconsin. I really love how much Chicago has to offer: diverse restaurants, cultures, festivals, music scenes, and beautiful sights.  I have a relaxed style in hosting guests and want you to feel at home.  "/>
    <s v="within a day"/>
    <s v="100%"/>
    <s v="100%"/>
    <x v="1"/>
    <s v="https://a0.muscache.com/im/pictures/user/f3c3e3ed-13c9-43d4-a876-ed06753655dc.jpg?aki_policy=profile_small"/>
    <s v="https://a0.muscache.com/im/pictures/user/f3c3e3ed-13c9-43d4-a876-ed06753655dc.jpg?aki_policy=profile_x_medium"/>
    <s v="Irving Park"/>
    <n v="3"/>
    <n v="6"/>
    <s v="['email', 'phone', 'work_email']"/>
    <s v="t"/>
    <s v="t"/>
    <s v="Neighborhood highlights"/>
    <x v="12"/>
    <x v="0"/>
    <n v="41.948720000000002"/>
    <n v="-87.716560000000001"/>
    <x v="5"/>
    <s v="Private room"/>
    <n v="1"/>
    <n v="1"/>
    <s v="1 private bath"/>
    <n v="1"/>
    <n v="1"/>
    <s v="[&quot;Dishes and silverware&quot;, &quot;Children\u2019s dinnerware&quot;, &quot;Dishwasher&quot;, &quot;Dedicated workspace&quot;, &quot;Free dryer \u2013 In unit&quot;, &quot;Heating&quot;, &quot;Kitchen&quot;, &quot;Cooking basics&quot;, &quot;Oven&quot;, &quot;Paid washer&quot;, &quot;Hot water&quot;, &quot;Shared patio or balcony&quot;, &quot;Wifi&quot;, &quot;Lock on bedroom door&quot;, &quot;Smart lock&quot;, &quot;TV&quot;, &quot;Refrigerator&quot;, &quot;Shampoo&quot;, &quot;Essentials&quot;, &quot;Self check-in&quot;, &quot;Outdoor furniture&quot;, &quot;First aid kit&quot;, &quot;Exterior security cameras on property&quot;, &quot;Free parking on premises&quot;, &quot;Central air conditioning&quot;, &quot;Private backyard \u2013 Fully fenced&quot;, &quot;Stove&quot;, &quot;Smoke alarm&quot;, &quot;Free street parking&quot;, &quot;Microwave&quot;, &quot;Hair dryer&quot;, &quot;BBQ grill&quot;, &quot;Outdoor dining area&quot;, &quot;Private living room&quot;, &quot;Hangers&quot;, &quot;Carbon monoxide alarm&quot;, &quot;Coffee maker&quot;, &quot;Iron&quot;]"/>
    <n v="51"/>
    <n v="32"/>
    <n v="180"/>
    <n v="32"/>
    <n v="32"/>
    <n v="1125"/>
    <n v="1125"/>
    <n v="32"/>
    <n v="1125"/>
    <s v=""/>
    <s v="t"/>
    <n v="28"/>
    <n v="58"/>
    <n v="88"/>
    <n v="109"/>
    <d v="2025-03-12T00:00:00"/>
    <n v="52"/>
    <n v="1"/>
    <n v="0"/>
    <n v="109"/>
    <n v="1"/>
    <n v="64"/>
    <n v="3264"/>
    <d v="2019-02-28T00:00:00"/>
    <d v="2024-09-14T00:00:00"/>
    <n v="4.9000000000000004"/>
    <n v="4.9000000000000004"/>
    <n v="4.83"/>
    <n v="4.8499999999999996"/>
    <n v="4.87"/>
    <n v="4.8499999999999996"/>
    <n v="4.8499999999999996"/>
    <s v="R18000031962"/>
    <s v="f"/>
    <n v="2"/>
    <n v="0"/>
    <n v="2"/>
    <n v="0"/>
    <n v="0.71"/>
    <n v="13056"/>
  </r>
  <r>
    <n v="32132618"/>
    <s v="https://www.airbnb.com/rooms/32132618"/>
    <n v="20250311200238"/>
    <d v="2025-03-14T00:00:00"/>
    <s v="city scrape"/>
    <s v="The Wrigleyville VIP-200 Steps from Wrigley Field"/>
    <s v="The Wrigleyville VIP is a True Fan Favorite.  200 steps to Gallagher Way at Wrigley Field Clark Entrance.  Custom finishes.  High ceilings.  King bedroom Master Suite w/ sun room. 2 full baths. 2 Queen Guest Bedroom. Sofa sleeper. Quiet building. Not suited for gatherings.  SLEEPS 4-6 GUESTS comfortably. &lt;br /&gt;&lt;br /&gt;Also see our other Wrigleyville properties. (200+ 5* reviews)&lt;br /&gt;“The Wrigleyville Garden” (Sleeps 5), &quot;The Wrigleyville Deluxe (Sleeps 10)&quot;&lt;br /&gt; “The Original Wrigleyville Coach&quot; House (Sleeps 10)."/>
    <s v="So much to do within a few block radius.  Head out the front door to the east a block to Clark St. and explore all that is Wrigleyville.  Head a few blocks in the other direction and explore Southport Corridor for more local feel. Walk to coffee, breakfast, lunch or dinner, patio restaurants, bars, pubs, splash parks, ice skating in the winter, movies, theatre, bowling, groceries,  local shopping, parks, high-end retail, el &quot;L&quot; trains, the brown and red lines, and much more.  &lt;br /&gt;&lt;br /&gt;Perfect for Groups making trips to the city for Bears, Cubs, Blackhawk's Games, Special Occasions, Concerts, Festivals."/>
    <s v="https://a0.muscache.com/pictures/pro_photo_tool/Hosting-32132618-unapproved/original/b4e4a39c-ec11-443c-9525-810f169c3bb1.JPEG"/>
    <x v="788"/>
    <s v="https://www.airbnb.com/users/show/233682638"/>
    <s v="Chris"/>
    <d v="2019-01-01T00:00:00"/>
    <s v="Tucson, AZ"/>
    <s v="Our 1st vacation rental The Original Wrigleyville Coach House was established in 2016. It has been such a success that we have now added 4 more locations to our Wrigleyville Vacation Rentals line up. 2 more in Chicago Wrigleyville. One in Tucson AZ. And our latest in San Diego, the Mission Beach VIP. _x000a__x000a_Looking to purchase in Chicago, Arizona or San Diego? We offer discounted bundles on Real Estate and Mortgage Services for our guests."/>
    <s v="within an hour"/>
    <s v="100%"/>
    <s v="99%"/>
    <x v="1"/>
    <s v="https://a0.muscache.com/im/pictures/user/eabb3d88-a7b7-4490-be66-e149ea4dbde9.jpg?aki_policy=profile_small"/>
    <s v="https://a0.muscache.com/im/pictures/user/eabb3d88-a7b7-4490-be66-e149ea4dbde9.jpg?aki_policy=profile_x_medium"/>
    <s v="Wrigleyville"/>
    <n v="6"/>
    <n v="6"/>
    <s v="['email', 'phone']"/>
    <s v="t"/>
    <s v="f"/>
    <s v="Neighborhood highlights"/>
    <x v="15"/>
    <x v="0"/>
    <n v="41.94725580010055"/>
    <n v="-87.660387201786222"/>
    <x v="1"/>
    <s v="Entire home/apt"/>
    <n v="6"/>
    <n v="2"/>
    <s v="2 baths"/>
    <n v="2"/>
    <n v="3"/>
    <s v="[&quot;Dishes and silverware&quot;, &quot;Central heating&quot;, &quot;Dishwasher&quot;, &quot;Toaster&quot;, &quot;Kitchen&quot;, &quot;Stainless steel gas stove&quot;, &quot;Fire extinguisher&quot;, &quot;Extra pillows and blankets&quot;, &quot;Cooking basics&quot;, &quot;Body soap&quot;, &quot;Books and reading material&quot;, &quot;Hot water&quot;, &quot;Wifi&quot;, &quot;Freezer&quot;, &quot;Wine glasses&quot;, &quot;Room-darkening shades&quot;, &quot;HDTV with premium cable&quot;, &quot;Free washer \u2013 In building&quot;, &quot;Blender&quot;, &quot;Refrigerator&quot;, &quot;Free dryer \u2013 In building&quot;, &quot;Ceiling fan&quot;, &quot;Essentials&quot;, &quot;Hot water kettle&quot;, &quot;Outdoor furniture&quot;, &quot;Barbecue utensils&quot;, &quot;Exterior security cameras on property&quot;, &quot;Bathtub&quot;, &quot;Central air conditioning&quot;, &quot;Private entrance&quot;, &quot;Private backyard \u2013 Fully fenced&quot;, &quot;Long term stays allowed&quot;, &quot;Smoke alarm&quot;, &quot;Shared BBQ grill: gas&quot;, &quot;Paid parking off premises&quot;, &quot;Free street parking&quot;, &quot;Paid parking on premises&quot;, &quot;Bed linens&quot;, &quot;Microwave&quot;, &quot;Stainless steel oven&quot;, &quot;Clothing storage: walk-in closet&quot;, &quot;Coffee&quot;, &quot;Hair dryer&quot;, &quot;Patio or balcony&quot;, &quot;Portable fans&quot;, &quot;Hangers&quot;, &quot;Carbon monoxide alarm&quot;, &quot;Coffee maker&quot;, &quot;Baking sheet&quot;, &quot;Iron&quot;]"/>
    <n v="256"/>
    <n v="2"/>
    <n v="30"/>
    <n v="2"/>
    <n v="3"/>
    <n v="1125"/>
    <n v="1125"/>
    <n v="2.9"/>
    <n v="1125"/>
    <s v=""/>
    <s v="t"/>
    <n v="12"/>
    <n v="29"/>
    <n v="55"/>
    <n v="290"/>
    <d v="2025-03-14T00:00:00"/>
    <n v="65"/>
    <n v="20"/>
    <n v="1"/>
    <n v="219"/>
    <n v="19"/>
    <n v="120"/>
    <n v="30720"/>
    <d v="2019-04-26T00:00:00"/>
    <d v="2025-02-21T00:00:00"/>
    <n v="4.9800000000000004"/>
    <n v="4.9800000000000004"/>
    <n v="4.97"/>
    <n v="4.97"/>
    <n v="4.97"/>
    <n v="5"/>
    <n v="4.92"/>
    <s v="R22000083427"/>
    <s v="t"/>
    <n v="4"/>
    <n v="4"/>
    <n v="0"/>
    <n v="0"/>
    <n v="0.91"/>
    <n v="19200"/>
  </r>
  <r>
    <n v="32139905"/>
    <s v="https://www.airbnb.com/rooms/32139905"/>
    <n v="20250311200238"/>
    <d v="2025-03-12T00:00:00"/>
    <s v="city scrape"/>
    <s v="Cozy Avondale apt right by Belmont blue line stop"/>
    <s v="Full, private unit located in Chicago’s Avondale community. The space is perfect for out-of-town visitors, located 15 minutes from the O’Hare (ORD) airport, downtown and Wrigleyville. Only 0.25 miles to the blue line (runs ORD to downtown), freeway and other public transit, this apartment is perfectly situated to explore Chicago. Check out the reviews, this place is fantastic!&lt;br /&gt;&lt;br /&gt;BONUS: Easy check in (smart lock) and simple check out (just turn off thermostat and put used towels in pile)."/>
    <s v="The building is located in Avondale, which has a quiet neighborhood feel, yet is still moments away from all that Chicago has to offer. Throughout this safe, working-class beat on Chicago’s northwest side, groovy things are brewing. That’s literal in the case of Revolution Brewery, whose sprawling tap room makes hop fiends swoon - which is now looking at expanding in 2024 to be the largest brewery in Chicago. Within a few blocks, Kuma’s Corner grills hulking burgers with a side of heavy metal and Honey Butter Fried Chicken cooks a sweet-and-salty bird. Meanwhile, kielbasas (sausages) waft from Milwaukee Ave, a hub for Chicago’s Polish community. You also can't forget the hip and intimate Sleeping Village venue, which boast an extensive, rotating beer list and expansive outdoor patio.&lt;br /&gt;&lt;br /&gt;Come see why Avondale was recently ranked the 16th coolest neighborhood in the world by Time Out (tinyurl dot com/2f6auuz7) in 2022."/>
    <s v="https://a0.muscache.com/pictures/be9da6b2-9a64-448b-9f56-ba739e21a564.jpg"/>
    <x v="789"/>
    <s v="https://www.airbnb.com/users/show/53898532"/>
    <s v="Daniel"/>
    <d v="2016-01-09T00:00:00"/>
    <s v="Chicago, IL"/>
    <s v=""/>
    <s v="within an hour"/>
    <s v="100%"/>
    <s v="98%"/>
    <x v="1"/>
    <s v="https://a0.muscache.com/im/pictures/user/c87955af-0566-4268-9161-61b4100ce006.jpg?aki_policy=profile_small"/>
    <s v="https://a0.muscache.com/im/pictures/user/c87955af-0566-4268-9161-61b4100ce006.jpg?aki_policy=profile_x_medium"/>
    <s v="Avondale"/>
    <n v="1"/>
    <n v="1"/>
    <s v="['email', 'phone']"/>
    <s v="t"/>
    <s v="t"/>
    <s v="Neighborhood highlights"/>
    <x v="36"/>
    <x v="0"/>
    <n v="41.941243981501692"/>
    <n v="-87.71544332615052"/>
    <x v="1"/>
    <s v="Entire home/apt"/>
    <n v="4"/>
    <n v="1"/>
    <s v="1 bath"/>
    <n v="1"/>
    <n v="2"/>
    <s v="[&quot;Dishes and silverware&quot;, &quot;Central heating&quot;, &quot;Toaster&quot;, &quot;Shower gel&quot;, &quot;Drying rack for clothing&quot;, &quot;Laundromat nearby&quot;, &quot;Kitchen&quot;, &quot;Fire extinguisher&quot;, &quot;Extra pillows and blankets&quot;, &quot;Cooking basics&quot;, &quot;Body soap&quot;, &quot;Oven&quot;, &quot;Books and reading material&quot;, &quot;Luggage dropoff allowed&quot;, &quot;Hot water&quot;, &quot;HDTV with Roku&quot;, &quot;Freezer&quot;, &quot;Bidet&quot;, &quot;Smart lock&quot;, &quot;Wine glasses&quot;, &quot;Room-darkening shades&quot;, &quot;Free washer \u2013 In building&quot;, &quot;Refrigerator&quot;, &quot;Free dryer \u2013 In building&quot;, &quot;Essentials&quot;, &quot;Shampoo&quot;, &quot;Fast wifi \u2013 746 Mbps&quot;, &quot;Hot water kettle&quot;, &quot;Dining table&quot;, &quot;Self check-in&quot;, &quot;Outdoor furniture&quot;, &quot;Conditioner&quot;, &quot;First aid kit&quot;, &quot;Bathtub&quot;, &quot;Central air conditioning&quot;, &quot;Private entrance&quot;, &quot;Private backyard \u2013 Fully fenced&quot;, &quot;Long term stays allowed&quot;, &quot;Stove&quot;, &quot;Ethernet connection&quot;, &quot;Smoke alarm&quot;, &quot;Bed linens&quot;, &quot;Cleaning products&quot;, &quot;Paid street parking off premises&quot;, &quot;Microwave&quot;, &quot;Clothing storage&quot;, &quot;Hair dryer&quot;, &quot;Coffee&quot;, &quot;BBQ grill&quot;, &quot;Portable fans&quot;, &quot;Hangers&quot;, &quot;Carbon monoxide alarm&quot;, &quot;Coffee maker&quot;, &quot;Baking sheet&quot;, &quot;Iron&quot;]"/>
    <n v="90"/>
    <n v="2"/>
    <n v="28"/>
    <n v="2"/>
    <n v="4"/>
    <n v="1125"/>
    <n v="1125"/>
    <n v="2.4"/>
    <n v="1125"/>
    <s v=""/>
    <s v="t"/>
    <n v="25"/>
    <n v="55"/>
    <n v="78"/>
    <n v="78"/>
    <d v="2025-03-12T00:00:00"/>
    <n v="136"/>
    <n v="26"/>
    <n v="0"/>
    <n v="78"/>
    <n v="27"/>
    <n v="156"/>
    <n v="14040"/>
    <d v="2019-02-17T00:00:00"/>
    <d v="2025-01-01T00:00:00"/>
    <n v="4.82"/>
    <n v="4.8600000000000003"/>
    <n v="4.76"/>
    <n v="4.96"/>
    <n v="4.96"/>
    <n v="4.8899999999999997"/>
    <n v="4.72"/>
    <s v="R23000109364"/>
    <s v="f"/>
    <n v="1"/>
    <n v="1"/>
    <n v="0"/>
    <n v="0"/>
    <n v="1.84"/>
    <n v="25830"/>
  </r>
  <r>
    <n v="32148960"/>
    <s v="https://www.airbnb.com/rooms/32148960"/>
    <n v="20250311200238"/>
    <d v="2025-03-12T00:00:00"/>
    <s v="city scrape"/>
    <s v="Midcentury Artist Loft w/ King bed"/>
    <s v="Welcome to Casa D'Mi Amá! This vibrant mid-century loft in Chicago's Little Village offers a unique stay in one of the city's most colorful Mexican-American communities. Enjoy murals, Latinx-owned shops, and restaurants, all just minutes from downtown, Midway Airport, Pilsen, and UIC. With public transit steps away, your adventure starts here. Send us a message with any questions, we're happy to help."/>
    <s v="If you’re looking for an authentic slice of Mexican life in Chicago, Little Village is the place to be. Known as the “Mexico of the Midwest”, this colorful enclave is overflowing with vibrant culture and cuisine.&lt;br /&gt;&lt;br /&gt;Spend an afternoon exploring the neighborhood’s many traditional bakeries, family-owned restaurants packed with locals, burgeoning arts scene, unique local shops, and a welcoming community of friendly locals who have called the area home for generations."/>
    <s v="https://a0.muscache.com/pictures/967bf7c6-1dc6-4407-8c6b-d935bac73ad5.jpg"/>
    <x v="790"/>
    <s v="https://www.airbnb.com/users/show/183781991"/>
    <s v="Janet"/>
    <d v="2018-04-11T00:00:00"/>
    <s v="Los Angeles, CA"/>
    <s v="I'm a lover of art and live in full color. I have a love for  interior design and vintage finds and I have fun mixing them both with the vibrant colors in my culture. I was born in Mexico and transplanted to the windy city when I was ten. Life took me to L.A over two decades ago, yet I still call Chicago home, so much so that I got this place to come home to and now for you to enjoy."/>
    <s v="within an hour"/>
    <s v="100%"/>
    <s v="100%"/>
    <x v="1"/>
    <s v="https://a0.muscache.com/im/pictures/user/User-183781991/original/1dabff74-30cf-42fe-9305-0aa82f802322.jpeg?aki_policy=profile_small"/>
    <s v="https://a0.muscache.com/im/pictures/user/User-183781991/original/1dabff74-30cf-42fe-9305-0aa82f802322.jpeg?aki_policy=profile_x_medium"/>
    <s v="South Lawndale"/>
    <n v="2"/>
    <n v="2"/>
    <s v="['email', 'phone', 'work_email']"/>
    <s v="t"/>
    <s v="t"/>
    <s v="Neighborhood highlights"/>
    <x v="9"/>
    <x v="0"/>
    <n v="41.843209999999999"/>
    <n v="-87.717699999999994"/>
    <x v="1"/>
    <s v="Entire home/apt"/>
    <n v="8"/>
    <n v="1"/>
    <s v="1 bath"/>
    <n v="4"/>
    <n v="5"/>
    <s v="[&quot;Dishes and silverware&quot;, &quot;Record player&quot;, &quot;Children\u2019s dinnerware&quot;, &quot;Sound system&quot;, &quot;Dishwasher&quot;, &quot;Rice maker&quot;, &quot;Clothing storage: closet and dresser&quot;, &quot;Dedicated workspace&quot;, &quot;Shower gel&quot;, &quot;Heating&quot;, &quot;Single oven&quot;, &quot;Toaster&quot;, &quot;Laundromat nearby&quot;, &quot;Kitchen&quot;, &quot;Fire extinguisher&quot;, &quot;Extra pillows and blankets&quot;, &quot;Cooking basics&quot;, &quot;Body soap&quot;, &quot;Books and reading material&quot;, &quot;Air conditioning&quot;, &quot;Hot water&quot;, &quot;Gas stove&quot;, &quot;Wifi&quot;, &quot;Freezer&quot;, &quot;Smart lock&quot;, &quot;Wine glasses&quot;, &quot;Room-darkening shades&quot;, &quot;TV&quot;, &quot;Blender&quot;, &quot;Refrigerator&quot;, &quot;Essentials&quot;, &quot;Shampoo&quot;, &quot;Hot water kettle&quot;, &quot;Coffee maker: drip coffee maker&quot;, &quot;Dining table&quot;, &quot;Self check-in&quot;, &quot;Conditioner&quot;, &quot;First aid kit&quot;, &quot;Free parking on premises&quot;, &quot;Private entrance&quot;, &quot;Smoke alarm&quot;, &quot;Free street parking&quot;, &quot;Bed linens&quot;, &quot;Cleaning products&quot;, &quot;Exercise equipment: yoga mat&quot;, &quot;Microwave&quot;, &quot;Board games&quot;, &quot;Coffee&quot;, &quot;Hair dryer&quot;, &quot;Trash compactor&quot;, &quot;Portable fans&quot;, &quot;Hangers&quot;, &quot;Carbon monoxide alarm&quot;, &quot;Baking sheet&quot;, &quot;Iron&quot;]"/>
    <n v="104"/>
    <n v="1"/>
    <n v="28"/>
    <n v="2"/>
    <n v="2"/>
    <n v="1125"/>
    <n v="1125"/>
    <n v="2"/>
    <n v="1125"/>
    <s v=""/>
    <s v="t"/>
    <n v="9"/>
    <n v="25"/>
    <n v="46"/>
    <n v="236"/>
    <d v="2025-03-12T00:00:00"/>
    <n v="63"/>
    <n v="54"/>
    <n v="5"/>
    <n v="236"/>
    <n v="50"/>
    <n v="255"/>
    <n v="26520"/>
    <d v="2023-12-01T00:00:00"/>
    <d v="2025-03-09T00:00:00"/>
    <n v="4.9800000000000004"/>
    <n v="5"/>
    <n v="4.97"/>
    <n v="4.9000000000000004"/>
    <n v="5"/>
    <n v="4.78"/>
    <n v="4.97"/>
    <s v="R24000118545"/>
    <s v="f"/>
    <n v="2"/>
    <n v="2"/>
    <n v="0"/>
    <n v="0"/>
    <n v="4.04"/>
    <n v="13416"/>
  </r>
  <r>
    <n v="33948525"/>
    <s v="https://www.airbnb.com/rooms/33948525"/>
    <n v="20250311200238"/>
    <d v="2025-03-14T00:00:00"/>
    <s v="city scrape"/>
    <s v="4 #2S - 5 Bedroom 2 Bath - McCormick Pl, Wintrust"/>
    <s v="Newly remodeled apartment with 5 bedrooms, 2 baths, a spacious &amp; modern living area, FREE private parking and plenty of FREE street parking. This apartment has 10 beds and can accommodate 14+ guests. Minutes to Downtown, McCormick Place, and popular attractions. Walking distance to stores and many great restaurants.&lt;br /&gt;&lt;br /&gt;We have properties here and in the vicinity that can accommodate groups of 27 or more guests. Contact us for details."/>
    <s v=""/>
    <s v="https://a0.muscache.com/pictures/miso/Hosting-33948525/original/2af0bc0e-6051-4383-925c-828c2847ffb9.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37"/>
    <x v="0"/>
    <n v="41.84572"/>
    <n v="-87.633290000000002"/>
    <x v="6"/>
    <s v="Entire home/apt"/>
    <n v="14"/>
    <n v="2"/>
    <s v="2 baths"/>
    <n v="5"/>
    <n v="8"/>
    <s v="[&quot;Dishes and silverware&quot;, &quot;Dishwasher&quot;, &quot;Dedicated workspace&quot;, &quot;Heating&quot;, &quot;Kitchen&quot;, &quot;Fire extinguisher&quot;, &quot;Extra pillows and blankets&quot;, &quot;Cooking basics&quot;, &quot;Oven&quot;, &quot;Air conditioning&quot;, &quot;Luggage dropoff allowed&quot;, &quot;Hot water&quot;, &quot;Dryer&quot;, &quot;Wifi&quot;, &quot;Room-darkening shades&quot;, &quot;TV&quot;, &quot;Refrigerator&quot;, &quot;Essentials&quot;, &quot;Shampoo&quot;, &quot;Self check-in&quot;, &quot;Exterior security cameras on property&quot;, &quot;Free parking on premises&quot;, &quot;Private entrance&quot;, &quot;Long term stays allowed&quot;, &quot;Stove&quot;, &quot;Smoke alarm&quot;, &quot;Washer&quot;, &quot;Free street parking&quot;, &quot;Paid parking on premises&quot;, &quot;Bed linens&quot;, &quot;Keypad&quot;, &quot;Microwave&quot;, &quot;Backyard&quot;, &quot;Hair dryer&quot;, &quot;Hangers&quot;, &quot;Carbon monoxide alarm&quot;, &quot;Coffee maker&quot;, &quot;Iron&quot;]"/>
    <n v="353"/>
    <n v="2"/>
    <n v="365"/>
    <n v="2"/>
    <n v="3"/>
    <n v="999"/>
    <n v="1125"/>
    <n v="2.2999999999999998"/>
    <n v="1121.5"/>
    <s v=""/>
    <s v="t"/>
    <n v="27"/>
    <n v="50"/>
    <n v="68"/>
    <n v="222"/>
    <d v="2025-03-14T00:00:00"/>
    <n v="75"/>
    <n v="12"/>
    <n v="0"/>
    <n v="222"/>
    <n v="12"/>
    <n v="72"/>
    <n v="25416"/>
    <d v="2020-01-01T00:00:00"/>
    <d v="2024-12-04T00:00:00"/>
    <n v="4.8499999999999996"/>
    <n v="4.88"/>
    <n v="4.92"/>
    <n v="4.92"/>
    <n v="4.95"/>
    <n v="4.5999999999999996"/>
    <n v="4.67"/>
    <s v="R19000040876"/>
    <s v="t"/>
    <n v="19"/>
    <n v="19"/>
    <n v="0"/>
    <n v="0"/>
    <n v="1.18"/>
    <n v="50479"/>
  </r>
  <r>
    <n v="33948713"/>
    <s v="https://www.airbnb.com/rooms/33948713"/>
    <n v="20250311200238"/>
    <d v="2025-03-13T00:00:00"/>
    <s v="city scrape"/>
    <s v="4 #1N - 4 Bedroom 4 Bath - McCormick Place"/>
    <s v="Beautiful, modern and newly furnished 4br/4 bath condo at a desirable location for business conventions and vacation travel. FREE private parking and plenty of street parking. Condo has 6  beds and can accommodate 10 or more guests. Minutes to Downtown, McCormick Place, and popular attractions. Walking distance to stores and many great restaurants.&lt;br /&gt;&lt;br /&gt;We have properties here and in the vicinity that can accommodate groups of 27 or more guests. Contact us for details."/>
    <s v=""/>
    <s v="https://a0.muscache.com/pictures/397e0c80-ed46-4d33-b695-4409a30c86ff.jp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37"/>
    <x v="0"/>
    <n v="41.845640000000003"/>
    <n v="-87.634770000000003"/>
    <x v="6"/>
    <s v="Entire home/apt"/>
    <n v="13"/>
    <n v="4"/>
    <s v="4 baths"/>
    <n v="4"/>
    <n v="9"/>
    <s v="[&quot;Dishes and silverware&quot;, &quot;Dishwasher&quot;, &quot;Dedicated workspace&quot;, &quot;Heating&quot;, &quot;Kitchen&quot;, &quot;Fire extinguisher&quot;, &quot;Extra pillows and blankets&quot;, &quot;Cooking basics&quot;, &quot;Oven&quot;, &quot;Air conditioning&quot;, &quot;Luggage dropoff allowed&quot;, &quot;Hot water&quot;, &quot;Dryer&quot;, &quot;Wifi&quot;, &quot;Room-darkening shades&quot;, &quot;TV&quot;, &quot;Refrigerator&quot;, &quot;Essentials&quot;, &quot;Shampoo&quot;, &quot;Self check-in&quot;, &quot;Exterior security cameras on property&quot;, &quot;Free parking on premises&quot;, &quot;Private entrance&quot;, &quot;Long term stays allowed&quot;, &quot;Stove&quot;, &quot;Smoke alarm&quot;, &quot;Washer&quot;, &quot;Free street parking&quot;, &quot;Bed linens&quot;, &quot;Keypad&quot;, &quot;Microwave&quot;, &quot;Backyard&quot;, &quot;Hair dryer&quot;, &quot;Hangers&quot;, &quot;Carbon monoxide alarm&quot;, &quot;Coffee maker&quot;, &quot;Iron&quot;]"/>
    <n v="353"/>
    <n v="2"/>
    <n v="365"/>
    <n v="2"/>
    <n v="3"/>
    <n v="999"/>
    <n v="1125"/>
    <n v="2.2999999999999998"/>
    <n v="1121.5"/>
    <s v=""/>
    <s v="t"/>
    <n v="22"/>
    <n v="52"/>
    <n v="67"/>
    <n v="238"/>
    <d v="2025-03-13T00:00:00"/>
    <n v="66"/>
    <n v="10"/>
    <n v="0"/>
    <n v="238"/>
    <n v="12"/>
    <n v="60"/>
    <n v="21180"/>
    <d v="2019-11-11T00:00:00"/>
    <d v="2024-10-17T00:00:00"/>
    <n v="4.8"/>
    <n v="4.8"/>
    <n v="4.8"/>
    <n v="4.91"/>
    <n v="4.95"/>
    <n v="4.62"/>
    <n v="4.68"/>
    <s v="R19000040385"/>
    <s v="t"/>
    <n v="19"/>
    <n v="19"/>
    <n v="0"/>
    <n v="0"/>
    <n v="1.02"/>
    <n v="44831"/>
  </r>
  <r>
    <n v="33998121"/>
    <s v="https://www.airbnb.com/rooms/33998121"/>
    <n v="20250311200238"/>
    <d v="2025-03-12T00:00:00"/>
    <s v="city scrape"/>
    <s v="Luxury Rooms in Lakeview East/Wrigley"/>
    <s v="Enjoy the entire top floor of a luxury single family home in Lakeview East area of Chicago, close to Wrigley Field, Lake Michigan, shops, dining and easy access to public transportation. Accommodations feature two large bedrooms joined w a bathroom. Bath has sep shower and tub. Rear deck is your private entry point. HW floors, quality cotton bedding/ towels. Crisp and clean. Three beds total, one king, one queen and one twin. Private balcony. This is a home so expect owners clothes in closets."/>
    <s v="This neighborhood has it all! Every type of cuisine is steps from the property. Local restaurants feature wonderful 'Happy Hour' menus. Bus is steps from home while the &quot;L&quot; train is 2 blocks away. And so close to Lincoln Park and the lake front, 3 blocks east, a short walk."/>
    <s v="https://a0.muscache.com/pictures/4a7019b3-d7e7-41f6-a05e-d2e598916a7f.jpg"/>
    <x v="791"/>
    <s v="https://www.airbnb.com/users/show/58253007"/>
    <s v="Donna"/>
    <d v="2016-02-10T00:00:00"/>
    <s v=""/>
    <s v=""/>
    <s v="N/A"/>
    <s v="N/A"/>
    <s v="100%"/>
    <x v="0"/>
    <s v="https://a0.muscache.com/im/pictures/user/edcac577-5ca8-4cf5-b52e-cf453c377f7b.jpg?aki_policy=profile_small"/>
    <s v="https://a0.muscache.com/im/pictures/user/edcac577-5ca8-4cf5-b52e-cf453c377f7b.jpg?aki_policy=profile_x_medium"/>
    <s v="Lakeview"/>
    <n v="1"/>
    <n v="2"/>
    <s v="['phone']"/>
    <s v="t"/>
    <s v="f"/>
    <s v="Neighborhood highlights"/>
    <x v="15"/>
    <x v="0"/>
    <n v="41.94115"/>
    <n v="-87.650760000000005"/>
    <x v="5"/>
    <s v="Private room"/>
    <n v="4"/>
    <n v="1"/>
    <s v="1 private bath"/>
    <n v="2"/>
    <n v="3"/>
    <s v="[&quot;Dishes and silverware&quot;, &quot;Central heating&quot;, &quot;Mini fridge&quot;, &quot;Shower gel&quot;, &quot;Lockbox&quot;, &quot;Body soap&quot;, &quot;Hot water&quot;, &quot;Wifi&quot;, &quot;Wine glasses&quot;, &quot;Refrigerator&quot;, &quot;Essentials&quot;, &quot;Shampoo&quot;, &quot;Self check-in&quot;, &quot;Exterior security cameras on property&quot;, &quot;Bathtub&quot;, &quot;Central air conditioning&quot;, &quot;Private entrance&quot;, &quot;Smoke alarm&quot;, &quot;Free street parking&quot;, &quot;Bed linens&quot;, &quot;Microwave&quot;, &quot;Backyard&quot;, &quot;Hair dryer&quot;, &quot;Hangers&quot;, &quot;Carbon monoxide alarm&quot;, &quot;Coffee maker&quot;]"/>
    <n v="330"/>
    <n v="32"/>
    <n v="1125"/>
    <n v="32"/>
    <n v="32"/>
    <n v="1125"/>
    <n v="1125"/>
    <n v="32"/>
    <n v="1125"/>
    <s v=""/>
    <s v="t"/>
    <n v="29"/>
    <n v="59"/>
    <n v="89"/>
    <n v="364"/>
    <d v="2025-03-12T00:00:00"/>
    <n v="21"/>
    <n v="2"/>
    <n v="0"/>
    <n v="294"/>
    <n v="2"/>
    <n v="128"/>
    <n v="42240"/>
    <d v="2019-07-22T00:00:00"/>
    <d v="2024-10-14T00:00:00"/>
    <n v="4.76"/>
    <n v="4.67"/>
    <n v="4.8099999999999996"/>
    <n v="4.9000000000000004"/>
    <n v="4.95"/>
    <n v="4.95"/>
    <n v="4.62"/>
    <s v="R21000073647"/>
    <s v="f"/>
    <n v="1"/>
    <n v="0"/>
    <n v="1"/>
    <n v="0"/>
    <n v="0.31"/>
    <n v="330"/>
  </r>
  <r>
    <n v="34043080"/>
    <s v="https://www.airbnb.com/rooms/34043080"/>
    <n v="20250311200238"/>
    <d v="2025-03-14T00:00:00"/>
    <s v="city scrape"/>
    <s v="Warm &amp; Comforting 4br/2ba In Andersonville"/>
    <s v="Our 4BR/2BA home offers the perfect balance of quiet and convenience. Step out the front door into the tree-lined streets and walk just minutes to the heart of Andersonville for some exciting and historic neighborhood culture or to the Red Line which grants access to everything the City has to offer! Whether you are in town as a tourist, visiting friends, or on business, you will feel right at home!"/>
    <s v="Anchored by the Swedish American Museum and home to one of the city's largest gay and lesbian communities, Andersonville is recognized for its diversity. With a quirky atmosphere and distinctive flavor, the area has quickly become one of the North Side's most popular neighborhoods."/>
    <s v="https://a0.muscache.com/pictures/prohost-api/Hosting-34043080/original/18eaa485-f77e-43ef-b58c-94908fd609c0.jpeg"/>
    <x v="792"/>
    <s v="https://www.airbnb.com/users/show/255603957"/>
    <s v="India"/>
    <d v="2019-04-13T00:00:00"/>
    <s v="Chicago, IL"/>
    <s v="India  has lived in the great neighborhood of Chicago Andersonville since 1998. India has been a Realtor since '98 and knows well the many fantastic neighborhoods of Chicago."/>
    <s v="within an hour"/>
    <s v="100%"/>
    <s v="100%"/>
    <x v="1"/>
    <s v="https://a0.muscache.com/im/pictures/user/c2941b80-fb29-4725-aaa1-26e309fda1bf.jpg?aki_policy=profile_small"/>
    <s v="https://a0.muscache.com/im/pictures/user/c2941b80-fb29-4725-aaa1-26e309fda1bf.jpg?aki_policy=profile_x_medium"/>
    <s v="Andersonville"/>
    <n v="1"/>
    <n v="1"/>
    <s v="['email', 'phone', 'work_email']"/>
    <s v="t"/>
    <s v="t"/>
    <s v="Neighborhood highlights"/>
    <x v="4"/>
    <x v="0"/>
    <n v="41.976753234863281"/>
    <n v="-87.663909912109375"/>
    <x v="6"/>
    <s v="Entire home/apt"/>
    <n v="6"/>
    <n v="2"/>
    <s v="2 baths"/>
    <n v="4"/>
    <n v="4"/>
    <s v="[&quot;Dishes and silverware&quot;, &quot;Dishwasher&quot;, &quot;TV with standard cable&quot;, &quot;Toaster&quot;, &quot;Heating&quot;, &quot;Kitchen&quot;, &quot;Pack \u2019n play/Travel crib&quot;, &quot;Fire extinguisher&quot;, &quot;Cooking basics&quot;, &quot;Oven&quot;, &quot;Air conditioning&quot;, &quot;Hot water&quot;, &quot;Dryer&quot;, &quot;Wifi&quot;, &quot;Refrigerator&quot;, &quot;Essentials&quot;, &quot;Shampoo&quot;, &quot;Self check-in&quot;, &quot;Bathtub&quot;, &quot;Private entrance&quot;, &quot;Long term stays allowed&quot;, &quot;Smoke alarm&quot;, &quot;Washer&quot;, &quot;Paid parking off premises&quot;, &quot;Free street parking&quot;, &quot;Bed linens&quot;, &quot;Keypad&quot;, &quot;Microwave&quot;, &quot;Hair dryer&quot;, &quot;Carbon monoxide alarm&quot;, &quot;Coffee maker&quot;, &quot;Iron&quot;]"/>
    <n v="108"/>
    <n v="3"/>
    <n v="365"/>
    <n v="3"/>
    <n v="4"/>
    <n v="3"/>
    <n v="1125"/>
    <n v="3.1"/>
    <n v="136.30000000000001"/>
    <s v=""/>
    <s v="t"/>
    <n v="0"/>
    <n v="0"/>
    <n v="0"/>
    <n v="0"/>
    <d v="2025-03-14T00:00:00"/>
    <n v="164"/>
    <n v="20"/>
    <n v="0"/>
    <n v="0"/>
    <n v="21"/>
    <n v="120"/>
    <n v="12960"/>
    <d v="2019-05-06T00:00:00"/>
    <d v="2025-01-02T00:00:00"/>
    <n v="4.92"/>
    <n v="4.8899999999999997"/>
    <n v="4.91"/>
    <n v="4.97"/>
    <n v="4.96"/>
    <n v="4.97"/>
    <n v="4.82"/>
    <s v="R25000124445"/>
    <s v="t"/>
    <n v="1"/>
    <n v="1"/>
    <n v="0"/>
    <n v="0"/>
    <n v="2.2999999999999998"/>
    <n v="39420"/>
  </r>
  <r>
    <n v="34044886"/>
    <s v="https://www.airbnb.com/rooms/34044886"/>
    <n v="20250311200238"/>
    <d v="2025-03-12T00:00:00"/>
    <s v="city scrape"/>
    <s v="Modern Renovated Condo, 3BED,2BATH Mins To Wrigley"/>
    <s v="Located in the heart of Chicago, our Condo is the perfect place for your getaway! With a host of restaurants, shopping, bars, and a great nightlife scene around, this is the ideal location to enjoy the beautiful City of Chicago! Our Irving Park neighborhood is a safe and welcoming community located just 10 minutes from Wrigley Field where you can catch a ball game at the historic venue. &lt;br /&gt;If you are driving in, we do have FREE street parking available as well Garage Parking based on availability"/>
    <s v="Various local bars and restaurants including American, Mexican, Mediterranean Cuisine along with local drugstores and a neighborhood 7/11. We are also just 10 minutes from Wrigley Field!"/>
    <s v="https://a0.muscache.com/pictures/650eafe1-4f60-49a3-a5ec-175c5b93f872.jpg"/>
    <x v="617"/>
    <s v="https://www.airbnb.com/users/show/28777472"/>
    <s v="Mitesh"/>
    <d v="2015-03-04T00:00:00"/>
    <s v="Glenview, IL"/>
    <s v=""/>
    <s v="within an hour"/>
    <s v="100%"/>
    <s v="100%"/>
    <x v="2"/>
    <s v="https://a0.muscache.com/im/pictures/user/7c32f00d-d829-4fc4-8eed-769a16a94ca4.jpg?aki_policy=profile_small"/>
    <s v="https://a0.muscache.com/im/pictures/user/7c32f00d-d829-4fc4-8eed-769a16a94ca4.jpg?aki_policy=profile_x_medium"/>
    <s v="Irving Park"/>
    <n v="6"/>
    <n v="6"/>
    <s v="['email', 'phone']"/>
    <s v="t"/>
    <s v="t"/>
    <s v="Neighborhood highlights"/>
    <x v="12"/>
    <x v="0"/>
    <n v="41.954810000000002"/>
    <n v="-87.698890000000006"/>
    <x v="6"/>
    <s v="Entire home/apt"/>
    <n v="6"/>
    <n v="2"/>
    <s v="2 baths"/>
    <n v="3"/>
    <n v="3"/>
    <s v="[&quot;Dishes and silverware&quot;, &quot;Dishwasher&quot;, &quot;High chair&quot;, &quot;TV with standard cable&quot;, &quot;Dedicated workspace&quot;, &quot;Heating&quot;, &quot;Kitchen&quot;, &quot;Pack \u2019n play/Travel crib&quot;, &quot;Fire extinguisher&quot;, &quot;Extra pillows and blankets&quot;, &quot;Cooking basics&quot;, &quot;Pets allowed&quot;, &quot;Oven&quot;, &quot;Private patio or balcony&quot;, &quot;Air conditioning&quot;, &quot;Hot water&quot;, &quot;Dryer&quot;, &quot;Wifi&quot;, &quot;Smart lock&quot;, &quot;Private hot tub&quot;, &quot;Refrigerator&quot;, &quot;Essentials&quot;, &quot;Shampoo&quot;, &quot;Self check-in&quot;, &quot;First aid kit&quot;, &quot;Exterior security cameras on property&quot;, &quot;Bathtub&quot;, &quot;Free parking on premises&quot;, &quot;Private entrance&quot;, &quot;Crib&quot;, &quot;Stove&quot;, &quot;Smoke alarm&quot;, &quot;Washer&quot;, &quot;Free street parking&quot;, &quot;Microwave&quot;, &quot;Backyard&quot;, &quot;Hair dryer&quot;, &quot;Hangers&quot;, &quot;Carbon monoxide alarm&quot;, &quot;Coffee maker&quot;, &quot;Iron&quot;]"/>
    <n v="156"/>
    <n v="32"/>
    <n v="1125"/>
    <n v="32"/>
    <n v="32"/>
    <n v="1125"/>
    <n v="1125"/>
    <n v="32"/>
    <n v="1125"/>
    <s v=""/>
    <s v="t"/>
    <n v="5"/>
    <n v="35"/>
    <n v="53"/>
    <n v="178"/>
    <d v="2025-03-12T00:00:00"/>
    <n v="55"/>
    <n v="5"/>
    <n v="0"/>
    <n v="178"/>
    <n v="5"/>
    <n v="255"/>
    <n v="39780"/>
    <d v="2019-05-23T00:00:00"/>
    <d v="2025-01-31T00:00:00"/>
    <n v="4.82"/>
    <n v="4.82"/>
    <n v="4.76"/>
    <n v="4.91"/>
    <n v="4.84"/>
    <n v="4.6900000000000004"/>
    <n v="4.75"/>
    <s v="City registration pending"/>
    <s v="f"/>
    <n v="2"/>
    <n v="2"/>
    <n v="0"/>
    <n v="0"/>
    <n v="0.78"/>
    <n v="29172"/>
  </r>
  <r>
    <n v="34081264"/>
    <s v="https://www.airbnb.com/rooms/34081264"/>
    <n v="20250311200238"/>
    <d v="2025-03-13T00:00:00"/>
    <s v="city scrape"/>
    <s v="Historic Home near Metra &amp; Jackson Park, W/Parking"/>
    <s v="Stay in our historic XIX Century home in Chicago's iconic African American district! Close to the Obama Presidential Center and up-and-coming neighborhoods. Enjoy:&lt;br /&gt;• 15-min drive to downtown&lt;br /&gt;• 5-min drive to Hyde Park, University of Chicago, and Jackson Park Highlands&lt;br /&gt;• Steps to Stony Island Metra (20-min train ride downtown)&lt;br /&gt;• In close proximity to Museum of Science and Industry, Jackson Park Hospital, Lake Shore Drive, markets, Starbucks, laundromat, fast food&lt;br /&gt;• Free street parking &amp; garage"/>
    <s v="In the midst of Chicago's vibrant tapestry, our neighborhood stands as a testament to the city's rich cultural heritage. With 200 diverse neighborhoods, 558 parks, and 5000 boats dotting the harbor, Chicago is a city that seamlessly blends urban charm with natural beauty. The city's rhythmic pulse is palpable, with 5000 annual music performances, 200 art galleries, and 200 theaters that showcase the best of local and international talent.&lt;br /&gt;&lt;br /&gt;As the 4th largest municipal GDP in the world, Chicago is a hub of economic vitality, with 10 million Chicagoland residents, 1 million flight departures, and up to 40 million visitors per year. Yet, amidst the hustle and bustle, our neighborhood remains a tranquil oasis, steeped in the traditions of black culture.&lt;br /&gt;&lt;br /&gt;Here, the sounds of Blues and Gospel music fill the air, mingling with the hum of daily life. Beautiful street murals adorn the walls, while the smells of soul food waft from local eateries. This is a community where lo"/>
    <s v="https://a0.muscache.com/pictures/hosting/Hosting-U3RheVN1cHBseUxpc3Rpbmc6MzQwODEyNjQ%3D/original/473090e6-7dee-4a6e-a20d-15e151c3c316.jpeg"/>
    <x v="793"/>
    <s v="https://www.airbnb.com/users/show/47056445"/>
    <s v="Andy"/>
    <d v="2015-10-20T00:00:00"/>
    <s v="Chicago, IL"/>
    <s v="English:_x000a_World traveler &amp; urban explorer. Of Italian-Lithuanian roots, born and raised in Uruguay ('The Switzerland of America' - NY Times). I'm excited to host my fellow adventurers!_x000a__x000a_Español:_x000a_Viajero del mundo y explorador urbano. De raíces italianas y lituanas, nacido y criado en Uruguay ('La Suiza de América' - NY Times). ¡Estoy feliz de recibir a mis queridos aventureros!"/>
    <s v="within an hour"/>
    <s v="100%"/>
    <s v="75%"/>
    <x v="1"/>
    <s v="https://a0.muscache.com/im/pictures/user/User/original/54b1c5cf-254e-4fc0-b778-e74ccac2fb11.jpeg?aki_policy=profile_small"/>
    <s v="https://a0.muscache.com/im/pictures/user/User/original/54b1c5cf-254e-4fc0-b778-e74ccac2fb11.jpeg?aki_policy=profile_x_medium"/>
    <s v="South Shore"/>
    <n v="9"/>
    <n v="16"/>
    <s v="['email', 'phone']"/>
    <s v="t"/>
    <s v="t"/>
    <s v="Neighborhood highlights"/>
    <x v="17"/>
    <x v="0"/>
    <n v="41.760869999999997"/>
    <n v="-87.587829999999997"/>
    <x v="1"/>
    <s v="Entire home/apt"/>
    <n v="4"/>
    <n v="1"/>
    <s v="1 bath"/>
    <n v="1"/>
    <n v="3"/>
    <s v="[&quot;Window AC unit&quot;, &quot;Central heating&quot;, &quot;Dishes and silverware&quot;, &quot;Dedicated workspace&quot;, &quot;Valley view&quot;, &quot;Shower gel&quot;, &quot;Drying rack for clothing&quot;, &quot;Toaster&quot;, &quot;Laundromat nearby&quot;, &quot;Fire pit&quot;, &quot;Fire extinguisher&quot;, &quot;Extra pillows and blankets&quot;, &quot;Fast wifi \u2013 512 Mbps&quot;, &quot;Cooking basics&quot;, &quot;Skillet electric stove&quot;, &quot;Noise decibel monitors on property&quot;, &quot;Hot water&quot;, &quot;Shared patio or balcony&quot;, &quot;Freezer&quot;, &quot;Bikes&quot;, &quot;29 inch HDTV with Amazon Prime Video, Hulu, Netflix, standard cable, Apple TV, HBO Max&quot;, &quot;Piano&quot;, &quot;Shared backyard \u2013 Fully fenced&quot;, &quot;Free driveway parking on premises \u2013 1 space&quot;, &quot;Wine glasses&quot;, &quot;Breakfast&quot;, &quot;Room-darkening shades&quot;, &quot;Blender&quot;, &quot;Shampoo&quot;, &quot;Essentials&quot;, &quot;Dining table&quot;, &quot;Self check-in&quot;, &quot;Outdoor furniture&quot;, &quot;First aid kit&quot;, &quot;Exterior security cameras on property&quot;, &quot;Kitchenette&quot;, &quot;Long term stays allowed&quot;, &quot;Portable heater&quot;, &quot;Smoke alarm&quot;, &quot;Small Shared Fridge refrigerator&quot;, &quot;Free street parking&quot;, &quot;Bed linens&quot;, &quot;Cleaning products&quot;, &quot;Keypad&quot;, &quot;Microwave&quot;, &quot;Clothing storage: walk-in closet&quot;, &quot;Coffee&quot;, &quot;Hair dryer&quot;, &quot;BBQ grill&quot;, &quot;Hangers&quot;, &quot;Carbon monoxide alarm&quot;, &quot;Coffee maker&quot;, &quot;Baking sheet&quot;, &quot;Iron&quot;]"/>
    <n v="29"/>
    <n v="1"/>
    <n v="730"/>
    <n v="29"/>
    <n v="47"/>
    <n v="730"/>
    <n v="730"/>
    <n v="46.5"/>
    <n v="730"/>
    <s v=""/>
    <s v="t"/>
    <n v="29"/>
    <n v="48"/>
    <n v="48"/>
    <n v="179"/>
    <d v="2025-03-13T00:00:00"/>
    <n v="57"/>
    <n v="6"/>
    <n v="0"/>
    <n v="108"/>
    <n v="8"/>
    <n v="36"/>
    <n v="1044"/>
    <d v="2019-05-05T00:00:00"/>
    <d v="2024-09-03T00:00:00"/>
    <n v="4.8099999999999996"/>
    <n v="4.84"/>
    <n v="4.7699999999999996"/>
    <n v="4.9800000000000004"/>
    <n v="4.96"/>
    <n v="4.42"/>
    <n v="4.8099999999999996"/>
    <s v="R24000117461"/>
    <s v="f"/>
    <n v="5"/>
    <n v="2"/>
    <n v="3"/>
    <n v="0"/>
    <n v="0.8"/>
    <n v="5394"/>
  </r>
  <r>
    <n v="34088913"/>
    <s v="https://www.airbnb.com/rooms/34088913"/>
    <n v="20250311200238"/>
    <d v="2025-03-12T00:00:00"/>
    <s v="city scrape"/>
    <s v="Live Like a Local + Roomy home by Mexican Museum"/>
    <s v="Welcome to our cozy and spacious home in Pilsen, located in the heart of the neighborhood right next the to Damen Pink line train (please note that you can hear it inside the house, read &quot;Other Details to Note&quot; for more info). We're just a block away from the Mexican Museum of Art and Harrison Park. Our home is filled with natural light and offers a comfortable space to relax after exploring the vibrant streets of Pilsen. We're happy to share our favorite spots -just ask!"/>
    <s v="Our block is very close knit and we know almost all of our neighbors and some of them are long time friends of ours as well. Our guests have often times expressed that they felt very safe and enjoyed how peaceful the neighborhood is. &lt;br /&gt;&lt;br /&gt;Being born and raised in Chicago, Pilsen is my favorite place in the city. I believe we have the best food, cafes, and bar atmosphere and all within a reasonable price. Some of our local favorites include Casa Indigo (look into new location infor), Taco Azteca (al pastor tacos are the absolute best), Cafe Jumping Bean, Carnitas de Uruapan, Simone’s on Sunday nights, Twisted Cantina (fri + sat), Mexican Museum of Art, and many more :)"/>
    <s v="https://a0.muscache.com/pictures/airflow/Hosting-34088913/original/3f002fe6-385b-4626-9e82-3199496a4639.jpg"/>
    <x v="794"/>
    <s v="https://www.airbnb.com/users/show/65922463"/>
    <s v="Yuriria"/>
    <d v="2016-04-05T00:00:00"/>
    <s v="Chicago, IL"/>
    <s v="Easy going and love traveling myself. Originally from the Gage Park but have spent all my 20s in Pilsen. It has been an absolute dream moving here. It has changed so much in the past decade but there are still some gems and local _x000a_spots left and have continued to be our favorite. _x000a_Sean and I spend most of our year in Mexico and my family maintains our home. They always go the extra mile to maintain the house top tier for our guests. As far as being a guest, we understand that hosting can be a huge responsibility so we make sure we leave a place right how we received it. "/>
    <s v="within an hour"/>
    <s v="100%"/>
    <s v="92%"/>
    <x v="1"/>
    <s v="https://a0.muscache.com/im/pictures/user/User-65922463/original/c06721ae-2243-442b-b4a5-235cf04b98e9.jpeg?aki_policy=profile_small"/>
    <s v="https://a0.muscache.com/im/pictures/user/User-65922463/original/c06721ae-2243-442b-b4a5-235cf04b98e9.jpeg?aki_policy=profile_x_medium"/>
    <s v="Pilsen"/>
    <n v="1"/>
    <n v="1"/>
    <s v="['email', 'phone']"/>
    <s v="t"/>
    <s v="t"/>
    <s v="Neighborhood highlights"/>
    <x v="8"/>
    <x v="0"/>
    <n v="41.855550000000001"/>
    <n v="-87.67277"/>
    <x v="7"/>
    <s v="Entire home/apt"/>
    <n v="3"/>
    <n v="1"/>
    <s v="1 bath"/>
    <n v="1"/>
    <n v="1"/>
    <s v="[&quot;Dishes and silverware&quot;, &quot;Clothing storage: closet and dresser&quot;, &quot;Dedicated workspace&quot;, &quot;Shower gel&quot;, &quot;Heating&quot;, &quot;Drying rack for clothing&quot;, &quot;Laundromat nearby&quot;, &quot;Kitchen&quot;, &quot;Extra pillows and blankets&quot;, &quot;Cooking basics&quot;, &quot;Body soap&quot;, &quot;Oven&quot;, &quot;Books and reading material&quot;, &quot;Private patio or balcony&quot;, &quot;Luggage dropoff allowed&quot;, &quot;Hot water&quot;, &quot;Freezer&quot;, &quot;Fast wifi \u2013 118 Mbps&quot;, &quot;Smart lock&quot;, &quot;HDTV with Amazon Prime Video, Disney+, HBO Max, Hulu, Netflix&quot;, &quot;Wine glasses&quot;, &quot;Room-darkening shades&quot;, &quot;Free washer \u2013 In building&quot;, &quot;AEG stainless steel gas stove&quot;, &quot;Blender&quot;, &quot;Refrigerator&quot;, &quot;Free dryer \u2013 In building&quot;, &quot;Ceiling fan&quot;, &quot;Essentials&quot;, &quot;Shampoo&quot;, &quot;Hot water kettle&quot;, &quot;Single level home&quot;, &quot;Dining table&quot;, &quot;Self check-in&quot;, &quot;Outdoor furniture&quot;, &quot;Conditioner&quot;, &quot;First aid kit&quot;, &quot;Barbecue utensils&quot;, &quot;Exercise equipment&quot;, &quot;Free parking on premises&quot;, &quot;Central air conditioning&quot;, &quot;Private entrance&quot;, &quot;Private backyard \u2013 Fully fenced&quot;, &quot;Long term stays allowed&quot;, &quot;Ethernet connection&quot;, &quot;Smoke alarm&quot;, &quot;Free street parking&quot;, &quot;Bed linens&quot;, &quot;Cleaning products&quot;, &quot;Microwave&quot;, &quot;Coffee&quot;, &quot;BBQ grill&quot;, &quot;Outdoor dining area&quot;, &quot;Hangers&quot;, &quot;Carbon monoxide alarm&quot;, &quot;Coffee maker&quot;, &quot;Baking sheet&quot;, &quot;Iron&quot;, &quot;Cleaning available during stay&quot;]"/>
    <n v="77"/>
    <n v="2"/>
    <n v="180"/>
    <n v="2"/>
    <n v="2"/>
    <n v="1125"/>
    <n v="1125"/>
    <n v="2"/>
    <n v="1125"/>
    <s v=""/>
    <s v="t"/>
    <n v="11"/>
    <n v="19"/>
    <n v="19"/>
    <n v="19"/>
    <d v="2025-03-12T00:00:00"/>
    <n v="74"/>
    <n v="6"/>
    <n v="0"/>
    <n v="19"/>
    <n v="5"/>
    <n v="36"/>
    <n v="2772"/>
    <d v="2019-11-15T00:00:00"/>
    <d v="2025-02-01T00:00:00"/>
    <n v="4.8600000000000003"/>
    <n v="4.8600000000000003"/>
    <n v="4.84"/>
    <n v="4.84"/>
    <n v="4.92"/>
    <n v="4.8899999999999997"/>
    <n v="4.88"/>
    <s v="R24000120033"/>
    <s v="f"/>
    <n v="1"/>
    <n v="1"/>
    <n v="0"/>
    <n v="0"/>
    <n v="1.1399999999999999"/>
    <n v="26642"/>
  </r>
  <r>
    <n v="32171132"/>
    <s v="https://www.airbnb.com/rooms/32171132"/>
    <n v="20250311200238"/>
    <d v="2025-03-13T00:00:00"/>
    <s v="city scrape"/>
    <s v="Condo close to wicker park/Ukranian village"/>
    <s v="A beautiful condo in a 3 story house!  Beautifully maintained with a wonderful retro aesthetic.  You'll surely enjoy your stay in this beautiful , environment with outdoor patio and yard. .&lt;br /&gt;&lt;br /&gt;There is one parking space in the garage to accommodate a mid-sized vehicle for your condo. For larger vehicles free street parking most available during the day.&lt;br /&gt;&lt;br /&gt;Condo comes with all the necessary accommodations to make sure your family/group has a pleasant stay."/>
    <s v="The neighborhood is wonderful.  Right in Ukranian Village and very close to Wicker Park.  Easy parking, lots of great restaurants and bars nearby."/>
    <s v="https://a0.muscache.com/pictures/4b27ca7f-28d0-4a06-a647-17d9fe9b2a4b.jpg"/>
    <x v="531"/>
    <s v="https://www.airbnb.com/users/show/4478538"/>
    <s v="Abhineyt"/>
    <d v="2012-12-23T00:00:00"/>
    <s v="Chicago, IL"/>
    <s v="Lover of travel.  Hosting people and being hosted is a vital part of enjoying life in my opinion."/>
    <s v="within a few hours"/>
    <s v="85%"/>
    <s v="83%"/>
    <x v="0"/>
    <s v="https://a0.muscache.com/im/pictures/user/63e3850a-d38d-4207-aa88-26df8256e151.jpg?aki_policy=profile_small"/>
    <s v="https://a0.muscache.com/im/pictures/user/63e3850a-d38d-4207-aa88-26df8256e151.jpg?aki_policy=profile_x_medium"/>
    <s v="West Town/Noble Square"/>
    <n v="5"/>
    <n v="7"/>
    <s v="['email', 'phone', 'work_email']"/>
    <s v="t"/>
    <s v="t"/>
    <s v="Neighborhood highlights"/>
    <x v="1"/>
    <x v="0"/>
    <n v="41.89761"/>
    <n v="-87.690989999999999"/>
    <x v="6"/>
    <s v="Entire home/apt"/>
    <n v="6"/>
    <n v="1"/>
    <s v="1 bath"/>
    <n v="2"/>
    <n v="2"/>
    <s v="[&quot;Dishes and silverware&quot;, &quot;Heating&quot;, &quot;Kitchen&quot;, &quot;Fire extinguisher&quot;, &quot;Cooking basics&quot;, &quot;Pets allowed&quot;, &quot;Oven&quot;, &quot;Air conditioning&quot;, &quot;Luggage dropoff allowed&quot;, &quot;Hot water&quot;, &quot;Dryer&quot;, &quot;Wifi&quot;, &quot;Smart lock&quot;, &quot;TV&quot;, &quot;Refrigerator&quot;, &quot;Essentials&quot;, &quot;Shampoo&quot;, &quot;Self check-in&quot;, &quot;Free parking on premises&quot;, &quot;Private entrance&quot;, &quot;Crib&quot;, &quot;Stove&quot;, &quot;Smoke alarm&quot;, &quot;Washer&quot;, &quot;Free street parking&quot;, &quot;Microwave&quot;, &quot;Backyard&quot;, &quot;Hair dryer&quot;, &quot;Patio or balcony&quot;, &quot;Hangers&quot;, &quot;Carbon monoxide alarm&quot;, &quot;Coffee maker&quot;, &quot;Iron&quot;]"/>
    <n v="113"/>
    <n v="32"/>
    <n v="730"/>
    <n v="32"/>
    <n v="32"/>
    <n v="730"/>
    <n v="730"/>
    <n v="32"/>
    <n v="730"/>
    <s v=""/>
    <s v="t"/>
    <n v="0"/>
    <n v="0"/>
    <n v="0"/>
    <n v="71"/>
    <d v="2025-03-13T00:00:00"/>
    <n v="150"/>
    <n v="0"/>
    <n v="0"/>
    <n v="71"/>
    <n v="0"/>
    <n v="0"/>
    <n v="0"/>
    <d v="2019-02-17T00:00:00"/>
    <d v="2023-10-08T00:00:00"/>
    <n v="4.55"/>
    <n v="4.5999999999999996"/>
    <n v="4.43"/>
    <n v="4.82"/>
    <n v="4.79"/>
    <n v="4.74"/>
    <n v="4.5199999999999996"/>
    <s v="R22000094842"/>
    <s v="t"/>
    <n v="4"/>
    <n v="2"/>
    <n v="2"/>
    <n v="0"/>
    <n v="2.0299999999999998"/>
    <n v="33222"/>
  </r>
  <r>
    <n v="32177642"/>
    <s v="https://www.airbnb.com/rooms/32177642"/>
    <n v="20250311200238"/>
    <d v="2025-03-15T00:00:00"/>
    <s v="city scrape"/>
    <s v="Chicago King’s Kid Quarters"/>
    <s v="This is a five bedroom 3 bathroom home.  Each bedroom has a security lock on the door for privacy. There is a full bath and sitting area on each of the three floors. There is a full kitchen which includes stove, refrigerator, and microwave. All basic kitchen equipment is available for use."/>
    <s v=""/>
    <s v="https://a0.muscache.com/pictures/87a2b272-9f00-4c1e-b1b8-e4ab52ad38cb.jpg"/>
    <x v="758"/>
    <s v="https://www.airbnb.com/users/show/217927066"/>
    <s v="Helen"/>
    <d v="2018-09-29T00:00:00"/>
    <s v="Chicago, IL"/>
    <s v="Hello, I’m Helen Michelle.  I am a person that loves people. I want to see everybody live their best life and I am welling to assist.  I believe in doing the possible and allowing God to do the impossible.  I love family, friends, cooking, entertaining, traveling, reading, and studying. "/>
    <s v="within an hour"/>
    <s v="100%"/>
    <s v="100%"/>
    <x v="0"/>
    <s v="https://a0.muscache.com/im/pictures/user/ee1147f6-887f-4b27-9b1d-6156e9dc5227.jpg?aki_policy=profile_small"/>
    <s v="https://a0.muscache.com/im/pictures/user/ee1147f6-887f-4b27-9b1d-6156e9dc5227.jpg?aki_policy=profile_x_medium"/>
    <s v="Austin"/>
    <n v="6"/>
    <n v="14"/>
    <s v="['email', 'phone', 'work_email']"/>
    <s v="t"/>
    <s v="t"/>
    <s v=""/>
    <x v="43"/>
    <x v="0"/>
    <n v="41.883969999999998"/>
    <n v="-87.76567"/>
    <x v="5"/>
    <s v="Private room"/>
    <n v="1"/>
    <n v="3"/>
    <s v="3 shared baths"/>
    <n v="5"/>
    <n v="5"/>
    <s v="[&quot;Carbon monoxide alarm&quot;, &quot;Oven&quot;, &quot;Smoke alarm&quot;, &quot;TV&quot;, &quot;Shampoo&quot;, &quot;Washer&quot;, &quot;Cooking basics&quot;, &quot;Iron&quot;, &quot;Dryer&quot;, &quot;Private entrance&quot;, &quot;Free parking on premises&quot;, &quot;Long term stays allowed&quot;, &quot;Essentials&quot;, &quot;Stove&quot;, &quot;Air conditioning&quot;, &quot;Luggage dropoff allowed&quot;, &quot;Wifi&quot;, &quot;Dishes and silverware&quot;, &quot;Hot water&quot;, &quot;Hair dryer&quot;, &quot;Dedicated workspace&quot;, &quot;Bed linens&quot;, &quot;Fire extinguisher&quot;, &quot;First aid kit&quot;, &quot;Microwave&quot;, &quot;Self check-in&quot;, &quot;Hangers&quot;, &quot;Refrigerator&quot;, &quot;Backyard&quot;, &quot;Keypad&quot;, &quot;Free street parking&quot;, &quot;Kitchen&quot;, &quot;Heating&quot;]"/>
    <n v="36"/>
    <n v="3"/>
    <n v="300"/>
    <n v="3"/>
    <n v="3"/>
    <n v="300"/>
    <n v="300"/>
    <n v="3"/>
    <n v="300"/>
    <s v=""/>
    <s v="t"/>
    <n v="24"/>
    <n v="54"/>
    <n v="84"/>
    <n v="359"/>
    <d v="2025-03-15T00:00:00"/>
    <n v="41"/>
    <n v="3"/>
    <n v="0"/>
    <n v="286"/>
    <n v="3"/>
    <n v="18"/>
    <n v="648"/>
    <d v="2019-03-20T00:00:00"/>
    <d v="2024-11-09T00:00:00"/>
    <n v="4.78"/>
    <n v="4.88"/>
    <n v="4.8"/>
    <n v="4.95"/>
    <n v="4.83"/>
    <n v="4.22"/>
    <n v="4.7"/>
    <s v="R22000091615"/>
    <s v="t"/>
    <n v="6"/>
    <n v="0"/>
    <n v="6"/>
    <n v="0"/>
    <n v="0.56000000000000005"/>
    <n v="216"/>
  </r>
  <r>
    <n v="32245343"/>
    <s v="https://www.airbnb.com/rooms/32245343"/>
    <n v="20250311200238"/>
    <d v="2025-03-11T00:00:00"/>
    <s v="city scrape"/>
    <s v="Huge Pet Friendly East Albany Park Apartment"/>
    <s v="Enjoy staying in a classic Chicago 2-flat w/vintage charm and modern amenities. This sunny top floor unit has an updated kitchen &amp; bath w/everything you need including in-unit laundry &amp; Central Air.  Experience life on the border of 2 great neighborhoods, Albany Park &amp; Ravenswood Manor. Walk to Kedzie &amp; Lawrence for diverse cuisine or walk to Lincoln Square. Take the Kedzie Brown Line to Lakeview &amp; Lincoln Park. $75/pet/per stay. $25/person/night after 2 guests. Check-in/out @11am/@4pm."/>
    <s v="Tree-Lined street in East Albany Park neighborhood. Starbucks, Walgreens, Restaurants,  Steps to Kedzie Brown Line, Lawrence Ave nearby. 1 mile to Lincoln Square."/>
    <s v="https://a0.muscache.com/pictures/miso/Hosting-32245343/original/2461b216-164e-4bc8-adf5-30a836ce549c.jpeg"/>
    <x v="795"/>
    <s v="https://www.airbnb.com/users/show/161781533"/>
    <s v="Hugh"/>
    <d v="2017-12-07T00:00:00"/>
    <s v="Chicago, IL"/>
    <s v="I’m a Native Chicagoan and I enjoy cooking, yoga, crystals and plants "/>
    <s v="within an hour"/>
    <s v="100%"/>
    <s v="100%"/>
    <x v="1"/>
    <s v="https://a0.muscache.com/im/pictures/user/bec46c50-3447-41e7-b1ca-f74bbe49996b.jpg?aki_policy=profile_small"/>
    <s v="https://a0.muscache.com/im/pictures/user/bec46c50-3447-41e7-b1ca-f74bbe49996b.jpg?aki_policy=profile_x_medium"/>
    <s v="Albany Park"/>
    <n v="3"/>
    <n v="5"/>
    <s v="['email', 'phone']"/>
    <s v="t"/>
    <s v="t"/>
    <s v="Neighborhood highlights"/>
    <x v="49"/>
    <x v="0"/>
    <n v="41.963030000000003"/>
    <n v="-87.707220000000007"/>
    <x v="1"/>
    <s v="Entire home/apt"/>
    <n v="4"/>
    <n v="1"/>
    <s v="1 bath"/>
    <n v="2"/>
    <n v="2"/>
    <s v="[&quot;Dishes and silverware&quot;, &quot;Central heating&quot;, &quot;Dishwasher&quot;, &quot;Dedicated workspace&quot;, &quot;Shower gel&quot;, &quot;Toaster&quot;, &quot;Kitchen&quot;, &quot;Lockbox&quot;, &quot;Fast wifi \u2013 291 Mbps&quot;, &quot;50 inch TV with Amazon Prime Video, Netflix, Roku&quot;, &quot;Extra pillows and blankets&quot;, &quot;Cooking basics&quot;, &quot;Pets allowed&quot;, &quot;Books and reading material&quot;, &quot;Luggage dropoff allowed&quot;, &quot;Hot water&quot;, &quot;Gas stove&quot;, &quot;Shared patio or balcony&quot;, &quot;Dryer&quot;, &quot;Freezer&quot;, &quot;Shared backyard \u2013 Fully fenced&quot;, &quot;Wine glasses&quot;, &quot;Room-darkening shades&quot;, &quot;Refrigerator&quot;, &quot;Ceiling fan&quot;, &quot;Shampoo&quot;, &quot;Essentials&quot;, &quot;Hot water kettle&quot;, &quot;Coffee maker: drip coffee maker&quot;, &quot;Dining table&quot;, &quot;Free washer \u2013 In unit&quot;, &quot;Self check-in&quot;, &quot;Conditioner&quot;, &quot;Bathtub&quot;, &quot;Central air conditioning&quot;, &quot;Private entrance&quot;, &quot;Long term stays allowed&quot;, &quot;Smoke alarm&quot;, &quot;Free street parking&quot;, &quot;Bed linens&quot;, &quot;Cleaning products&quot;, &quot;Microwave&quot;, &quot;Stainless steel oven&quot;, &quot;Clothing storage&quot;, &quot;Hair dryer&quot;, &quot;Coffee&quot;, &quot;Hangers&quot;, &quot;Carbon monoxide alarm&quot;, &quot;Baking sheet&quot;, &quot;Iron&quot;]"/>
    <n v="91"/>
    <n v="2"/>
    <n v="60"/>
    <n v="2"/>
    <n v="2"/>
    <n v="1125"/>
    <n v="1125"/>
    <n v="2"/>
    <n v="1125"/>
    <s v=""/>
    <s v="t"/>
    <n v="0"/>
    <n v="0"/>
    <n v="14"/>
    <n v="17"/>
    <d v="2025-03-11T00:00:00"/>
    <n v="177"/>
    <n v="30"/>
    <n v="2"/>
    <n v="17"/>
    <n v="29"/>
    <n v="180"/>
    <n v="16380"/>
    <d v="2019-03-06T00:00:00"/>
    <d v="2025-02-23T00:00:00"/>
    <n v="4.9000000000000004"/>
    <n v="4.95"/>
    <n v="4.88"/>
    <n v="4.95"/>
    <n v="4.9800000000000004"/>
    <n v="4.9000000000000004"/>
    <n v="4.8"/>
    <s v="R20000053072"/>
    <s v="f"/>
    <n v="1"/>
    <n v="1"/>
    <n v="0"/>
    <n v="0"/>
    <n v="2.42"/>
    <n v="31668"/>
  </r>
  <r>
    <n v="32288005"/>
    <s v="https://www.airbnb.com/rooms/32288005"/>
    <n v="20250311200238"/>
    <d v="2025-03-12T00:00:00"/>
    <s v="city scrape"/>
    <s v="2BR workfriendly guest suite+parking btwn ORD&amp;Loop"/>
    <s v="Due to Chicago short-term rental laws, this unit requires a minimum stay of 32 nights.&lt;br /&gt;&lt;br /&gt;Located in a residential area of the Avondale neighborhood in Chicago; less than a mile walk from Logan Square Park.&lt;br /&gt;&lt;br /&gt;Just 35 minutes from ORD and 45 minutes from Millennium Park, lots within walking distance along Milwaukee Ave in Logan Square.&lt;br /&gt;&lt;br /&gt;NOTICE: There are 24/7 security cameras on-premises. No cameras exist inside the living quarters, only outdoor and common areas; for everyone's safety and security."/>
    <s v="From the Sun Time: This working class neighborhood is about 8 miles northwest of downtown Chicago.  Long known as the Polish Village because of its large Polish population, it’s more recently been touted as the the place where “Eastern Europe meets Latin America” due to an influx of Latino residents.  Avondale’s long industrial focus has evolved through the years, and today you can find breweries – and even a collaborative working space for makers.&lt;br /&gt;&lt;br /&gt;The Logan Square neighborhood is in walking distance and is lined with bungalows and regal Greystone buildings. North Milwaukee Avenue is the main commercial strip and features cool restaurants, cocktail bars and craft beer taverns. There are also quirky coffee shops and delis, as well as art galleries and music venues. Established in 1915, the Logan Theatre shows movies and has a vintage bar."/>
    <s v="https://a0.muscache.com/pictures/airflow/Hosting-32288005/original/35b3a749-3cb8-47e6-8df3-ff5f0f10d469.jpg"/>
    <x v="624"/>
    <s v="https://www.airbnb.com/users/show/194299805"/>
    <s v="Shaun"/>
    <d v="2018-06-08T00:00:00"/>
    <s v="Chicago, IL"/>
    <s v="Twelve years a Chicagoan. I think I can say that now after being here a decade. Originally from Southwest Michigan, but a city kid at heart._x000d__x000a__x000d__x000a_Enjoy a wide range of activities from spending a whole day in bed, to kicking back at the local neighborhood bar, and even hiking a glacier in Iceland or climbing Incan ruins in/near Machu Picchu._x000a__x000a_Spending time lately between Jaco, Costa Rica and Northern Michigan as we get our summer and winter homes situated and setup for Airbnb guests in the meantime."/>
    <s v="within an hour"/>
    <s v="100%"/>
    <s v="97%"/>
    <x v="1"/>
    <s v="https://a0.muscache.com/im/pictures/user/f53154df-3271-43da-aed3-0c4e3eea58b1.jpg?aki_policy=profile_small"/>
    <s v="https://a0.muscache.com/im/pictures/user/f53154df-3271-43da-aed3-0c4e3eea58b1.jpg?aki_policy=profile_x_medium"/>
    <s v="Avondale"/>
    <n v="5"/>
    <n v="5"/>
    <s v="['email', 'phone']"/>
    <s v="t"/>
    <s v="t"/>
    <s v="Neighborhood highlights"/>
    <x v="36"/>
    <x v="0"/>
    <n v="41.933869999999999"/>
    <n v="-87.719099999999997"/>
    <x v="1"/>
    <s v="Entire home/apt"/>
    <n v="4"/>
    <n v="1"/>
    <s v="1 bath"/>
    <n v="2"/>
    <n v="2"/>
    <s v="[&quot;Dishes and silverware&quot;, &quot;Dishwasher&quot;, &quot;Dedicated workspace&quot;, &quot;Toaster&quot;, &quot;Heating&quot;, &quot;Kitchen&quot;, &quot;Extra pillows and blankets&quot;, &quot;Cooking basics&quot;, &quot;Body soap&quot;, &quot;Oven&quot;, &quot;Books and reading material&quot;, &quot;Luggage dropoff allowed&quot;, &quot;Hot water&quot;, &quot;HDTV with Roku&quot;, &quot;Freezer&quot;, &quot;Smart lock&quot;, &quot;Wine glasses&quot;, &quot;Free washer \u2013 In building&quot;, &quot;Refrigerator&quot;, &quot;Free dryer \u2013 In building&quot;, &quot;Essentials&quot;, &quot;Shampoo&quot;, &quot;Single level home&quot;, &quot;Self check-in&quot;, &quot;Conditioner&quot;, &quot;First aid kit&quot;, &quot;Clothing storage: closet, wardrobe, and dresser&quot;, &quot;Exterior security cameras on property&quot;, &quot;Bathtub&quot;, &quot;Free parking on premises&quot;, &quot;Central air conditioning&quot;, &quot;Private entrance&quot;, &quot;Long term stays allowed&quot;, &quot;Stove&quot;, &quot;Smoke alarm&quot;, &quot;Free street parking&quot;, &quot;Fast wifi \u2013 702 Mbps&quot;, &quot;Bed linens&quot;, &quot;Microwave&quot;, &quot;Coffee&quot;, &quot;Hair dryer&quot;, &quot;Portable fans&quot;, &quot;Hangers&quot;, &quot;Carbon monoxide alarm&quot;, &quot;Coffee maker&quot;, &quot;Iron&quot;]"/>
    <n v="115"/>
    <n v="32"/>
    <n v="120"/>
    <n v="32"/>
    <n v="32"/>
    <n v="120"/>
    <n v="120"/>
    <n v="32"/>
    <n v="120"/>
    <s v=""/>
    <s v="t"/>
    <n v="0"/>
    <n v="3"/>
    <n v="3"/>
    <n v="229"/>
    <d v="2025-03-12T00:00:00"/>
    <n v="19"/>
    <n v="4"/>
    <n v="0"/>
    <n v="160"/>
    <n v="4"/>
    <n v="255"/>
    <n v="29325"/>
    <d v="2020-02-01T00:00:00"/>
    <d v="2024-10-31T00:00:00"/>
    <n v="5"/>
    <n v="5"/>
    <n v="4.8899999999999997"/>
    <n v="5"/>
    <n v="5"/>
    <n v="5"/>
    <n v="4.95"/>
    <s v=""/>
    <s v="f"/>
    <n v="2"/>
    <n v="2"/>
    <n v="0"/>
    <n v="0"/>
    <n v="0.31"/>
    <n v="15640"/>
  </r>
  <r>
    <n v="32310664"/>
    <s v="https://www.airbnb.com/rooms/32310664"/>
    <n v="20250311200238"/>
    <d v="2025-03-12T00:00:00"/>
    <s v="city scrape"/>
    <s v="Huge Victorian!-- Southern Charm!-- United Center!"/>
    <s v="Imagine yourself spending the weekend in a beautiful New Orleans style maison dropped into the heart of the Windy City. Huge gorgeous Victorian lovingly restored to its' original glory. Approximately 4000 square feet, this house does not disappoint.  Pool table parlor, speakers throughout, roof deck. This three story home is a must see and is only a 5-minute walk to the United Center!"/>
    <s v="Just west of the United Center!  A block from Pete's Fresh Market! Just a couple blocks from the IL Medical District, Ukrainian Village, TriTaylor and just a mile and a half west of Randolph St/Fulton Market and all that the West Loop has to offer."/>
    <s v="https://a0.muscache.com/pictures/4b65e356-0075-44bd-adf1-757141a6229d.jpg"/>
    <x v="796"/>
    <s v="https://www.airbnb.com/users/show/46639769"/>
    <s v="Chris"/>
    <d v="2015-10-15T00:00:00"/>
    <s v=""/>
    <s v=""/>
    <s v="within a few hours"/>
    <s v="100%"/>
    <s v="67%"/>
    <x v="0"/>
    <s v="https://a0.muscache.com/im/pictures/user/a8344647-ad2f-46dd-9d52-4197a9a9fcbb.jpg?aki_policy=profile_small"/>
    <s v="https://a0.muscache.com/im/pictures/user/a8344647-ad2f-46dd-9d52-4197a9a9fcbb.jpg?aki_policy=profile_x_medium"/>
    <s v="Near West Side"/>
    <n v="2"/>
    <n v="2"/>
    <s v="['email', 'phone']"/>
    <s v="t"/>
    <s v="t"/>
    <s v="Neighborhood highlights"/>
    <x v="13"/>
    <x v="0"/>
    <n v="41.87979"/>
    <n v="-87.683719999999994"/>
    <x v="7"/>
    <s v="Entire home/apt"/>
    <n v="6"/>
    <n v="2.5"/>
    <s v="2.5 baths"/>
    <n v="4"/>
    <n v="4"/>
    <s v="[&quot;Dishes and silverware&quot;, &quot;Sound system&quot;, &quot;Dishwasher&quot;, &quot;Toaster&quot;, &quot;Heating&quot;, &quot;Fire pit&quot;, &quot;Pack \u2019n play/Travel crib - available upon request&quot;, &quot;Kitchen&quot;, &quot;Fire extinguisher&quot;, &quot;Extra pillows and blankets&quot;, &quot;Cooking basics&quot;, &quot;Body soap&quot;, &quot;Oven&quot;, &quot;Private patio or balcony&quot;, &quot;Hot water&quot;, &quot;Indoor fireplace&quot;, &quot;Wifi&quot;, &quot;Freezer&quot;, &quot;Piano&quot;, &quot;Smart lock&quot;, &quot;Wine glasses&quot;, &quot;TV&quot;, &quot;Free washer \u2013 In building&quot;, &quot;Refrigerator&quot;, &quot;Free dryer \u2013 In building&quot;, &quot;Essentials&quot;, &quot;Shampoo&quot;, &quot;Dining table&quot;, &quot;Self check-in&quot;, &quot;Conditioner&quot;, &quot;First aid kit&quot;, &quot;Exterior security cameras on property&quot;, &quot;Bathtub&quot;, &quot;Central air conditioning&quot;, &quot;Private entrance&quot;, &quot;Stove&quot;, &quot;Smoke alarm&quot;, &quot;Free street parking&quot;, &quot;Bed linens&quot;, &quot;Microwave&quot;, &quot;Hair dryer&quot;, &quot;Pool table&quot;, &quot;Outdoor dining area&quot;, &quot;Hangers&quot;, &quot;Carbon monoxide alarm&quot;, &quot;Coffee maker&quot;, &quot;Baking sheet&quot;, &quot;Iron&quot;]"/>
    <n v="618"/>
    <n v="3"/>
    <n v="6"/>
    <n v="2"/>
    <n v="5"/>
    <n v="6"/>
    <n v="6"/>
    <n v="3.2"/>
    <n v="6"/>
    <s v=""/>
    <s v="t"/>
    <n v="23"/>
    <n v="53"/>
    <n v="83"/>
    <n v="83"/>
    <d v="2025-03-12T00:00:00"/>
    <n v="28"/>
    <n v="0"/>
    <n v="0"/>
    <n v="83"/>
    <n v="0"/>
    <n v="0"/>
    <n v="0"/>
    <d v="2019-04-21T00:00:00"/>
    <d v="2023-06-29T00:00:00"/>
    <n v="4.71"/>
    <n v="4.82"/>
    <n v="4.71"/>
    <n v="4.96"/>
    <n v="5"/>
    <n v="4.68"/>
    <n v="4.6100000000000003"/>
    <s v="R19000038587"/>
    <s v="f"/>
    <n v="1"/>
    <n v="1"/>
    <n v="0"/>
    <n v="0"/>
    <n v="0.39"/>
    <n v="174276"/>
  </r>
  <r>
    <n v="32356105"/>
    <s v="https://www.airbnb.com/rooms/32356105"/>
    <n v="20250311200238"/>
    <d v="2025-03-12T00:00:00"/>
    <s v="city scrape"/>
    <s v="Edison Park Gem!!"/>
    <s v="We are in the lovely Edison Park area of Chicago.  It’s a cozy home with all amenities needed."/>
    <s v="Close to metra and the “L”.  Within walking distance to many neighborhood restaurants and grocery.  We are walking distance to Park Ridge. Fun area!"/>
    <s v="https://a0.muscache.com/pictures/b711b252-9c5d-43f8-afbf-444c97b048ff.jpg"/>
    <x v="797"/>
    <s v="https://www.airbnb.com/users/show/55327009"/>
    <s v="Loretta"/>
    <d v="2016-01-19T00:00:00"/>
    <s v="Chicago, IL"/>
    <s v=""/>
    <s v="N/A"/>
    <s v="N/A"/>
    <s v="71%"/>
    <x v="0"/>
    <s v="https://a0.muscache.com/im/pictures/user/2315f777-fb9e-4f91-a12b-036d63735ad7.jpg?aki_policy=profile_small"/>
    <s v="https://a0.muscache.com/im/pictures/user/2315f777-fb9e-4f91-a12b-036d63735ad7.jpg?aki_policy=profile_x_medium"/>
    <s v="Edison Park"/>
    <n v="1"/>
    <n v="5"/>
    <s v="['email', 'phone']"/>
    <s v="t"/>
    <s v="f"/>
    <s v="Neighborhood highlights"/>
    <x v="56"/>
    <x v="0"/>
    <n v="42.00714"/>
    <n v="-87.820480000000003"/>
    <x v="5"/>
    <s v="Private room"/>
    <n v="1"/>
    <n v="1"/>
    <s v="1 private bath"/>
    <n v="1"/>
    <n v="1"/>
    <s v="[&quot;Clothing storage: closet and dresser&quot;, &quot;Heating&quot;, &quot;Kitchen&quot;, &quot;Extra pillows and blankets&quot;, &quot;Air conditioning&quot;, &quot;Hot water&quot;, &quot;Dryer&quot;, &quot;Wifi&quot;, &quot;Lock on bedroom door&quot;, &quot;TV&quot;, &quot;Essentials&quot;, &quot;First aid kit&quot;, &quot;Bathtub&quot;, &quot;Free parking on premises&quot;, &quot;Private entrance&quot;, &quot;Smoke alarm&quot;, &quot;Washer&quot;, &quot;Bed linens&quot;, &quot;Hair dryer&quot;, &quot;Private living room&quot;, &quot;Hangers&quot;, &quot;Carbon monoxide alarm&quot;, &quot;Iron&quot;]"/>
    <n v="52"/>
    <n v="30"/>
    <n v="30"/>
    <n v="30"/>
    <n v="30"/>
    <n v="1125"/>
    <n v="1125"/>
    <n v="30"/>
    <n v="1125"/>
    <s v=""/>
    <s v="t"/>
    <n v="30"/>
    <n v="60"/>
    <n v="90"/>
    <n v="365"/>
    <d v="2025-03-12T00:00:00"/>
    <n v="7"/>
    <n v="2"/>
    <n v="0"/>
    <n v="295"/>
    <n v="2"/>
    <n v="120"/>
    <n v="6240"/>
    <d v="2019-06-17T00:00:00"/>
    <d v="2024-09-30T00:00:00"/>
    <n v="4.8600000000000003"/>
    <n v="4.71"/>
    <n v="5"/>
    <n v="5"/>
    <n v="5"/>
    <n v="4.8600000000000003"/>
    <n v="4.57"/>
    <s v="R19000038955"/>
    <s v="t"/>
    <n v="1"/>
    <n v="0"/>
    <n v="1"/>
    <n v="0"/>
    <n v="0.1"/>
    <n v="0"/>
  </r>
  <r>
    <n v="34115512"/>
    <s v="https://www.airbnb.com/rooms/34115512"/>
    <n v="20250311200238"/>
    <d v="2025-03-13T00:00:00"/>
    <s v="city scrape"/>
    <s v="Pet friendly, entire apt in hot Humboldt Park!"/>
    <s v="Just two blocks from Humboldt Park, this apartment is perfect for a short visit or a long stay! This ground floor apartment is a great place to stay, as you get the chance to experience Chicago as a resident, within walking distance to transportation whether to go downtown to museums or restaurants.  This is a comfortable, charming apartment, so if you are looking for fancy, it's not for you. It's a cute, 100 year old building."/>
    <s v="This is a fun, up-and-coming trendy neighborhood, close to the 606 walking/biking trail and Humboldt Park, one of the largest parks in Chicago.  This 197 acre park includes a large, historic fieldhouse, an inland beach, tennis courts and the historic lagoons and boat house.&lt;br /&gt;The Humboldt Park neighborhood is known for its dynamic social and ethnic vibrancy with a proud Latino history. Walk over to Division Street and you'll find Latin cuisine, specialty shopping and the Institute of Puerto Rican Arts &amp; Culture."/>
    <s v="https://a0.muscache.com/pictures/c1f41707-8d51-456c-b186-8e487847c3a1.jpg"/>
    <x v="462"/>
    <s v="https://www.airbnb.com/users/show/45239294"/>
    <s v="Cherie"/>
    <d v="2015-09-27T00:00:00"/>
    <s v=""/>
    <s v=""/>
    <s v="within an hour"/>
    <s v="100%"/>
    <s v="33%"/>
    <x v="0"/>
    <s v="https://a0.muscache.com/im/pictures/user/2368852f-6d70-471b-b839-85b617ab13d5.jpg?aki_policy=profile_small"/>
    <s v="https://a0.muscache.com/im/pictures/user/2368852f-6d70-471b-b839-85b617ab13d5.jpg?aki_policy=profile_x_medium"/>
    <s v="Humboldt Park"/>
    <n v="3"/>
    <n v="5"/>
    <s v="['email', 'phone']"/>
    <s v="t"/>
    <s v="t"/>
    <s v="Neighborhood highlights"/>
    <x v="25"/>
    <x v="0"/>
    <n v="41.907620000000001"/>
    <n v="-87.710310000000007"/>
    <x v="1"/>
    <s v="Entire home/apt"/>
    <n v="4"/>
    <n v="1"/>
    <s v="1 bath"/>
    <n v="2"/>
    <n v="2"/>
    <s v="[&quot;Dishes and silverware&quot;, &quot;Heating&quot;, &quot;Kitchen&quot;, &quot;Extra pillows and blankets&quot;, &quot;Cooking basics&quot;, &quot;Pets allowed&quot;, &quot;Oven&quot;, &quot;Air conditioning&quot;, &quot;Hot water&quot;, &quot;Wifi&quot;, &quot;TV&quot;, &quot;Refrigerator&quot;, &quot;Shampoo&quot;, &quot;Essentials&quot;, &quot;Private entrance&quot;, &quot;Stove&quot;, &quot;Smoke alarm&quot;, &quot;Free street parking&quot;, &quot;Microwave&quot;, &quot;Backyard&quot;, &quot;Hair dryer&quot;, &quot;Patio or balcony&quot;, &quot;Hangers&quot;, &quot;Carbon monoxide alarm&quot;, &quot;Coffee maker&quot;, &quot;Iron&quot;]"/>
    <n v="67"/>
    <n v="32"/>
    <n v="180"/>
    <n v="32"/>
    <n v="32"/>
    <n v="180"/>
    <n v="180"/>
    <n v="32"/>
    <n v="180"/>
    <s v=""/>
    <s v="t"/>
    <n v="12"/>
    <n v="42"/>
    <n v="72"/>
    <n v="162"/>
    <d v="2025-03-13T00:00:00"/>
    <n v="29"/>
    <n v="1"/>
    <n v="0"/>
    <n v="162"/>
    <n v="1"/>
    <n v="64"/>
    <n v="4288"/>
    <d v="2019-05-13T00:00:00"/>
    <d v="2024-06-21T00:00:00"/>
    <n v="4.45"/>
    <n v="4.38"/>
    <n v="4.3099999999999996"/>
    <n v="4.9000000000000004"/>
    <n v="4.8600000000000003"/>
    <n v="4.72"/>
    <n v="4.5199999999999996"/>
    <s v="City registration pending"/>
    <s v="f"/>
    <n v="3"/>
    <n v="3"/>
    <n v="0"/>
    <n v="0"/>
    <n v="0.41"/>
    <n v="13601"/>
  </r>
  <r>
    <n v="34147220"/>
    <s v="https://www.airbnb.com/rooms/34147220"/>
    <n v="20250311200238"/>
    <d v="2025-03-13T00:00:00"/>
    <s v="city scrape"/>
    <s v="Coach House In Wrigleyville"/>
    <s v="Photos of our newly remodeld kitchen coming soon!  Enjoy your very own coach house in beautiful Lake View neighborhood. Three levels of living space.  The main floor has a wide open layout with living, dining, and kitchen areas."/>
    <s v="Lake View is one of the premier neighborhoods in Chicago.  In fact the mayor lives just a few blocks away!"/>
    <s v="https://a0.muscache.com/pictures/miso/Hosting-34147220/original/eb1ee62b-4970-4aaf-acda-57eb36bbdfcc.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15"/>
    <x v="0"/>
    <n v="41.955159999999999"/>
    <n v="-87.668800000000005"/>
    <x v="1"/>
    <s v="Entire home/apt"/>
    <n v="15"/>
    <n v="2"/>
    <s v="2 baths"/>
    <n v="4"/>
    <n v="9"/>
    <s v="[&quot;Dishes and silverware&quot;, &quot;Central heating&quot;, &quot;Dishwasher&quot;, &quot;Dedicated workspace&quot;, &quot;Toaster&quot;, &quot;Kitchen&quot;, &quot;Fire extinguisher&quot;, &quot;Cooking basics&quot;, &quot;Hot water&quot;, &quot;Gas stove&quot;, &quot;Dryer&quot;, &quot;HDTV&quot;, &quot;Indoor fireplace&quot;, &quot;Wifi&quot;, &quot;Freezer&quot;, &quot;Smart lock&quot;, &quot;Generic shampoo&quot;, &quot;Refrigerator&quot;, &quot;Essentials&quot;, &quot;Dining table&quot;, &quot;Self check-in&quot;, &quot;Central air conditioning&quot;, &quot;Private entrance&quot;, &quot;Long term stays allowed&quot;, &quot;Smoke alarm&quot;, &quot;Washer&quot;, &quot;Stainless steel single oven&quot;, &quot;Free carport on premises \u2013 1 space&quot;, &quot;Free street parking&quot;, &quot;Bed linens&quot;, &quot;Hair dryer&quot;, &quot;Hangers&quot;, &quot;Carbon monoxide alarm&quot;, &quot;Coffee maker&quot;, &quot;Iron&quot;]"/>
    <n v="90"/>
    <n v="32"/>
    <n v="1125"/>
    <n v="32"/>
    <n v="32"/>
    <n v="1125"/>
    <n v="1125"/>
    <n v="32"/>
    <n v="1125"/>
    <s v=""/>
    <s v="t"/>
    <n v="18"/>
    <n v="48"/>
    <n v="78"/>
    <n v="172"/>
    <d v="2025-03-13T00:00:00"/>
    <n v="98"/>
    <n v="17"/>
    <n v="0"/>
    <n v="172"/>
    <n v="17"/>
    <n v="255"/>
    <n v="22950"/>
    <d v="2019-05-19T00:00:00"/>
    <d v="2024-09-08T00:00:00"/>
    <n v="4.3499999999999996"/>
    <n v="4.4400000000000004"/>
    <n v="4.07"/>
    <n v="4.6100000000000003"/>
    <n v="4.88"/>
    <n v="4.76"/>
    <n v="4.32"/>
    <s v="R19000040857"/>
    <s v="f"/>
    <n v="18"/>
    <n v="18"/>
    <n v="0"/>
    <n v="0"/>
    <n v="1.38"/>
    <n v="17370"/>
  </r>
  <r>
    <n v="34147466"/>
    <s v="https://www.airbnb.com/rooms/34147466"/>
    <n v="20250311200238"/>
    <d v="2025-03-13T00:00:00"/>
    <s v="city scrape"/>
    <s v="Carol’s Guesthouse:  Your Needs Are Covered!"/>
    <s v="Hello Travelers!  My name is Carol, and I welcome you to enjoy a stay at my guesthouse located in a nice middle class Chatham neighborhood on Chicago’s Southside.  The 1st Floor apartment is air conditioned  and spacious.  It has a living room, dining room, bathroom, two bedrooms and a kitchen.  There is a queen bed in each bedroom.  The kitchen is fully stocked for your cooking needs.  Enjoy aTV in the livingroom and the two bedrooms.  &lt;br /&gt;&lt;br /&gt;Reservations are limited to 4 guests."/>
    <s v="Quiet Middle Class Neighborhood&lt;br /&gt;Neighbors installed Ring Cameras for security and safety.  My cameras are used for outside surveillance."/>
    <s v="https://a0.muscache.com/pictures/05392119-d346-414a-8e16-7c0f05199d6b.jpg"/>
    <x v="798"/>
    <s v="https://www.airbnb.com/users/show/252018909"/>
    <s v="Carol"/>
    <d v="2019-03-29T00:00:00"/>
    <s v="Chicago, IL"/>
    <s v="I’m a retired school principal who has fallen in love with the idea of being an Airbnb host.  Gardening and maintaining my koi/goldfish pond is my passion.  I have a two flat apartment building to share with travelers who desire the comfort of a home away from home.  My abode was occupied by family members for 40 years!  Everyone has moved on.  You are most welcome to enjoy a stay at “Carol’s Guesthouse “ during your next travel experience.  _x000a__x000a_You’ll have the entire 1st floor apartment to yourself._x000a__x000a_The apartment is cleaned according to CDC guidelines.  Personal and household cleaning products are available for your convenience._x000a__x000a_Sleeping on the sofa is not allowed.  There is a queen bed in each of the two bedrooms.  Enjoy a restful slumber!"/>
    <s v="N/A"/>
    <s v="N/A"/>
    <s v="92%"/>
    <x v="1"/>
    <s v="https://a0.muscache.com/im/pictures/user/86744fea-72eb-49ec-8681-00c956ffbad6.jpg?aki_policy=profile_small"/>
    <s v="https://a0.muscache.com/im/pictures/user/86744fea-72eb-49ec-8681-00c956ffbad6.jpg?aki_policy=profile_x_medium"/>
    <s v=""/>
    <n v="1"/>
    <n v="1"/>
    <s v="['email', 'phone']"/>
    <s v="t"/>
    <s v="t"/>
    <s v="Neighborhood highlights"/>
    <x v="52"/>
    <x v="0"/>
    <n v="41.74915"/>
    <n v="-87.617419999999996"/>
    <x v="1"/>
    <s v="Entire home/apt"/>
    <n v="4"/>
    <n v="1"/>
    <s v="1 bath"/>
    <n v="2"/>
    <n v="2"/>
    <s v="[&quot;Window AC unit&quot;, &quot;Garden view&quot;, &quot;Central heating&quot;, &quot;Dishes and silverware&quot;, &quot;Clothing storage: closet and dresser&quot;, &quot;Dedicated workspace&quot;, &quot;Shower gel&quot;, &quot;Full size refrigerator&quot;, &quot;Toaster&quot;, &quot;Laundromat nearby&quot;, &quot;Kitchen&quot;, &quot;Fire extinguisher&quot;, &quot;Extra pillows and blankets&quot;, &quot;Cooking basics&quot;, &quot;Oven&quot;, &quot;Books and reading material&quot;, &quot;Private patio or balcony&quot;, &quot;Luggage dropoff allowed&quot;, &quot;Various  body soap&quot;, &quot;Hot water&quot;, &quot;Gas stove&quot;, &quot;Wifi&quot;, &quot;Wine glasses&quot;, &quot;Radiant heating&quot;, &quot;Room-darkening shades&quot;, &quot;Children\u2019s books and toys for ages 5-10 years old&quot;, &quot;Baby bath&quot;, &quot;Ceiling fan&quot;, &quot;Essentials&quot;, &quot;Hot water kettle&quot;, &quot;Dining table&quot;, &quot;Self check-in&quot;, &quot;Outdoor furniture&quot;, &quot;Conditioner&quot;, &quot;First aid kit&quot;, &quot;Barbecue utensils&quot;, &quot;Bathtub&quot;, &quot;Free parking on premises&quot;, &quot;Private entrance&quot;, &quot;Private backyard \u2013 Fully fenced&quot;, &quot;Long term stays allowed&quot;, &quot;Ethernet connection&quot;, &quot;Smoke alarm&quot;, &quot;Free street parking&quot;, &quot;Bed linens&quot;, &quot;Cleaning products&quot;, &quot;TV with Netflix, Roku&quot;, &quot;Keypad&quot;, &quot;Microwave&quot;, &quot;Hair dryer&quot;, &quot;BBQ grill&quot;, &quot;Outdoor dining area&quot;, &quot;Portable fans&quot;, &quot;Hangers&quot;, &quot;Carbon monoxide alarm&quot;, &quot;Coffee maker&quot;, &quot;Baking sheet&quot;, &quot;Iron&quot;, &quot;Various  shampoo&quot;]"/>
    <n v="89"/>
    <n v="3"/>
    <n v="1125"/>
    <n v="3"/>
    <n v="3"/>
    <n v="1125"/>
    <n v="1125"/>
    <n v="3"/>
    <n v="1125"/>
    <s v=""/>
    <s v="t"/>
    <n v="2"/>
    <n v="13"/>
    <n v="41"/>
    <n v="41"/>
    <d v="2025-03-13T00:00:00"/>
    <n v="83"/>
    <n v="11"/>
    <n v="0"/>
    <n v="41"/>
    <n v="10"/>
    <n v="66"/>
    <n v="5874"/>
    <d v="2019-05-18T00:00:00"/>
    <d v="2025-01-16T00:00:00"/>
    <n v="4.9000000000000004"/>
    <n v="4.95"/>
    <n v="4.9000000000000004"/>
    <n v="4.95"/>
    <n v="4.9800000000000004"/>
    <n v="4.66"/>
    <n v="4.88"/>
    <s v="R19000040634"/>
    <s v="f"/>
    <n v="1"/>
    <n v="1"/>
    <n v="0"/>
    <n v="0"/>
    <n v="1.17"/>
    <n v="28836"/>
  </r>
  <r>
    <n v="34201647"/>
    <s v="https://www.airbnb.com/rooms/34201647"/>
    <n v="20250311200238"/>
    <d v="2025-03-13T00:00:00"/>
    <s v="city scrape"/>
    <s v="Cute and Cozy Bronzeville Garden Apartment"/>
    <s v="Cozy 3 bdrm in an 8-unit quiet condo building with a sunken front patio located in the historic Bronzeville neighborhood.  Apartment has central air conditioning and heat.  Conveniently located on south King Drive between Lake Shore Drive to the east and Dan Ryan Expressway to the west. Easy access to public transportation, downtown Chicago, Millennium Park, Willis Tower, Art Institute, the shops of Michigan Avenue, the Museum of Science and Industry, Hyde Park neighborhood and so much more."/>
    <s v="Bronzeville was developed in the early 20th century, Bronzeville has been called home for many prominent , nationally known cultural icons. Some of Bronzeville‘s famous sons and daughters include: writers Gwendolyn brooks and Richard Wright,  journalist/activists Ida B. Wells, and musicians Thomas Dorsey, Louis Armstrong and Lionel Hampton.&lt;br /&gt;&lt;br /&gt;Draped in rich history, Bronzeville is home to one of the largest parades in Chicago-the Bud Billiken Day Parade! This community beings with stately historic mansions, greystones and beautiful boulevards.&lt;br /&gt;&lt;br /&gt;Located on the south side of Chicago, Bronzeville is conveniently located near McCormick Place Convention Center, White Sox Park, Lake Michigan, Grant Park, downtown Chicago, the University of Chicago, Washington Park and the Harold Washington Cultural Center. Transportation is accessible via Lakeshore Drive, Dan Ryan Expressway and CTA &amp; Metra stations close by."/>
    <s v="https://a0.muscache.com/pictures/hosting/Hosting-34201647/original/cec4e74b-ae5b-4f11-aea5-1409c9107259.jpeg"/>
    <x v="799"/>
    <s v="https://www.airbnb.com/users/show/193524050"/>
    <s v="Maria"/>
    <d v="2018-06-04T00:00:00"/>
    <s v="Chicago, IL"/>
    <s v="a Gemini, who still prefers her non-fiction books in hardcover format  I am a people person. ’m passionate about climbing mountains, cooking, reading, traveling and speaking with people from a different culture.  Some places I've visited to name a few are London, Paris, Rome, Venice, Barcelona, Hong Kong, Dubai, Lagos, Nigeria and Dubai. _x000a__x000a_I enjoy long intimate dinners with friends, great conversation and good champagne. Fashion is another passion it’s the tool I use to express my individuality.  I am also a lover and supporter of the arts, dance, paintings, sculptures, and theater and music. I enjoy my me-time when I’m hiking, practicing yoga, taking a scenic walk or riding my bike on a lakefront trail. Exploring new places and things and what makes them unique is something that I live for. _x000a__x000a_I an an adventurous foodie, who will try try almost anything at least once. LOL! Unlike Anthony Bourdain, who would eat everything and anything, aside from being my favorite chef, he will always be my inspiration for food, travel and culture. _x000a__x000a_The six things I can not live without is a great book,  lip gloss, mascara, cell phone and Netflix. _x000a__x000a_"/>
    <s v="within an hour"/>
    <s v="100%"/>
    <s v="100%"/>
    <x v="0"/>
    <s v="https://a0.muscache.com/im/pictures/user/User-193524050/original/82c0fedf-4cb2-415e-921b-8c0a698fb88c.jpeg?aki_policy=profile_small"/>
    <s v="https://a0.muscache.com/im/pictures/user/User-193524050/original/82c0fedf-4cb2-415e-921b-8c0a698fb88c.jpeg?aki_policy=profile_x_medium"/>
    <s v=""/>
    <n v="1"/>
    <n v="1"/>
    <s v="['email', 'phone']"/>
    <s v="t"/>
    <s v="t"/>
    <s v="Neighborhood highlights"/>
    <x v="27"/>
    <x v="0"/>
    <n v="41.816850000000002"/>
    <n v="-87.616669999999999"/>
    <x v="6"/>
    <s v="Entire home/apt"/>
    <n v="6"/>
    <n v="2"/>
    <s v="2 baths"/>
    <n v="3"/>
    <n v="3"/>
    <s v="[&quot;Dishes and silverware&quot;, &quot;Dishwasher&quot;, &quot;Shower gel&quot;, &quot;Heating&quot;, &quot;Laundromat nearby&quot;, &quot;Kitchen&quot;, &quot;Lockbox&quot;, &quot;Pack \u2019n play/Travel crib&quot;, &quot;Fire extinguisher&quot;, &quot;Children\u2019s books and toys&quot;, &quot;Extra pillows and blankets&quot;, &quot;Cooking basics&quot;, &quot;Body soap&quot;, &quot;Oven&quot;, &quot;Hot water&quot;, &quot;Shared patio or balcony&quot;, &quot;Coffee maker: Keurig coffee machine&quot;, &quot;Indoor fireplace&quot;, &quot;Freezer&quot;, &quot;Wine glasses&quot;, &quot;Room-darkening shades&quot;, &quot;Blender&quot;, &quot;Wifi \u2013 16 Mbps&quot;, &quot;Refrigerator&quot;, &quot;Ceiling fan&quot;, &quot;Essentials&quot;, &quot;Shampoo&quot;, &quot;Hot water kettle&quot;, &quot;Self check-in&quot;, &quot;Outdoor furniture&quot;, &quot;Conditioner&quot;, &quot;Exterior security cameras on property&quot;, &quot;Bathtub&quot;, &quot;Exercise equipment&quot;, &quot;Free parking on premises&quot;, &quot;Central air conditioning&quot;, &quot;Long term stays allowed&quot;, &quot;Stove&quot;, &quot;Ethernet connection&quot;, &quot;Smoke alarm&quot;, &quot;Free street parking&quot;, &quot;Bed linens&quot;, &quot;Cleaning products&quot;, &quot;Microwave&quot;, &quot;TV with Fire TV, Hulu, Netflix, Amazon Prime Video&quot;, &quot;Clothing storage&quot;, &quot;Hair dryer&quot;, &quot;BBQ grill&quot;, &quot;Outdoor dining area&quot;, &quot;Hangers&quot;, &quot;Carbon monoxide alarm&quot;, &quot;Iron&quot;]"/>
    <n v="180"/>
    <n v="3"/>
    <n v="730"/>
    <n v="4"/>
    <n v="4"/>
    <n v="1125"/>
    <n v="1125"/>
    <n v="4"/>
    <n v="1125"/>
    <s v=""/>
    <s v="t"/>
    <n v="0"/>
    <n v="0"/>
    <n v="0"/>
    <n v="0"/>
    <d v="2025-03-13T00:00:00"/>
    <n v="45"/>
    <n v="2"/>
    <n v="0"/>
    <n v="0"/>
    <n v="2"/>
    <n v="12"/>
    <n v="2160"/>
    <d v="2019-06-04T00:00:00"/>
    <d v="2024-10-27T00:00:00"/>
    <n v="4.8"/>
    <n v="4.91"/>
    <n v="4.78"/>
    <n v="4.91"/>
    <n v="4.9800000000000004"/>
    <n v="4.78"/>
    <n v="4.6900000000000004"/>
    <s v="R24000119663"/>
    <s v="f"/>
    <n v="1"/>
    <n v="1"/>
    <n v="0"/>
    <n v="0"/>
    <n v="0.64"/>
    <n v="65700"/>
  </r>
  <r>
    <n v="32406694"/>
    <s v="https://www.airbnb.com/rooms/32406694"/>
    <n v="20250311200238"/>
    <d v="2025-03-13T00:00:00"/>
    <s v="city scrape"/>
    <s v="Great Location Studio in the Gold Coast!!"/>
    <s v="Great location studio in the Gold Coast. Close to many attractions Chicago has to offer.&lt;br /&gt; 5 min walk to Oak st. Beach &amp; Magnificent Mile, 5 min to John Hancock tower, 5 min red line/brown line. 10 min walk to MCA, 20 min to Millenium Park and Art Institute."/>
    <s v="You can walk to all major attractions in Chicago."/>
    <s v="https://a0.muscache.com/pictures/04bdb606-7b1c-498f-b61e-eaebdc990bc2.jpg"/>
    <x v="293"/>
    <s v="https://www.airbnb.com/users/show/14241347"/>
    <s v="Ensavi"/>
    <d v="2014-04-13T00:00:00"/>
    <s v="Chicago, IL"/>
    <s v=""/>
    <s v="within an hour"/>
    <s v="100%"/>
    <s v="100%"/>
    <x v="1"/>
    <s v="https://a0.muscache.com/im/pictures/user/e5b68c03-0221-4555-8df8-d5ac51630f20.jpg?aki_policy=profile_small"/>
    <s v="https://a0.muscache.com/im/pictures/user/e5b68c03-0221-4555-8df8-d5ac51630f20.jpg?aki_policy=profile_x_medium"/>
    <s v="Near North Side"/>
    <n v="6"/>
    <n v="8"/>
    <s v="['email', 'phone']"/>
    <s v="t"/>
    <s v="t"/>
    <s v="Neighborhood highlights"/>
    <x v="23"/>
    <x v="0"/>
    <n v="41.901989999999998"/>
    <n v="-87.631479999999996"/>
    <x v="1"/>
    <s v="Entire home/apt"/>
    <n v="2"/>
    <n v="1"/>
    <s v="1 bath"/>
    <n v="1"/>
    <n v="1"/>
    <s v="[&quot;Dishes and silverware&quot;, &quot;TV with standard cable&quot;, &quot;Shower gel&quot;, &quot;Heating&quot;, &quot;Kitchen&quot;, &quot;Cooking basics&quot;, &quot;Oven&quot;, &quot;Air conditioning&quot;, &quot;Hot water&quot;, &quot;Dryer&quot;, &quot;Wifi&quot;, &quot;Refrigerator&quot;, &quot;Ceiling fan&quot;, &quot;Essentials&quot;, &quot;Shampoo&quot;, &quot;Self check-in&quot;, &quot;Elevator&quot;, &quot;Stove&quot;, &quot;Smoke alarm&quot;, &quot;Washer&quot;, &quot;Keypad&quot;, &quot;Microwave&quot;, &quot;Hair dryer&quot;, &quot;Hangers&quot;, &quot;Coffee maker&quot;, &quot;Iron&quot;]"/>
    <n v="74"/>
    <n v="1"/>
    <n v="1125"/>
    <n v="2"/>
    <n v="2"/>
    <n v="1125"/>
    <n v="1125"/>
    <n v="2"/>
    <n v="1125"/>
    <s v=""/>
    <s v="t"/>
    <n v="12"/>
    <n v="24"/>
    <n v="34"/>
    <n v="265"/>
    <d v="2025-03-13T00:00:00"/>
    <n v="429"/>
    <n v="64"/>
    <n v="5"/>
    <n v="194"/>
    <n v="71"/>
    <n v="255"/>
    <n v="18870"/>
    <d v="2019-02-24T00:00:00"/>
    <d v="2025-03-05T00:00:00"/>
    <n v="4.8899999999999997"/>
    <n v="4.9400000000000004"/>
    <n v="4.9000000000000004"/>
    <n v="4.97"/>
    <n v="4.95"/>
    <n v="4.96"/>
    <n v="4.8499999999999996"/>
    <s v="R22000077922"/>
    <s v="f"/>
    <n v="6"/>
    <n v="6"/>
    <n v="0"/>
    <n v="0"/>
    <n v="5.82"/>
    <n v="7400"/>
  </r>
  <r>
    <n v="32428501"/>
    <s v="https://www.airbnb.com/rooms/32428501"/>
    <n v="20250311200238"/>
    <d v="2025-03-13T00:00:00"/>
    <s v="city scrape"/>
    <s v="NEW rehab LOGAN Sq TOP FLOOR free laundry SUNNY"/>
    <s v="Beautiful, newly renovated three bedroom second (top) floor unit with one bathroom in the heart of Logan Square. Located on the Kimball bus line with free in-building laundry available and plenty of FREE street parking.  There is a neighborhood mini mart one door down and a Divvy bike rental stand three blocks away.  Come stay in Chicago's hottest neighborhood with some of the best dining and bars the city has to offer.&lt;br /&gt;&lt;br /&gt;*Fan of the hit TV series &quot;The Bear&quot;? Close to Giant, Pizza Lobo &amp; Margies"/>
    <s v="The vibrant neighborhood of Logan Square was recently named one of the hottest neighborhoods in the COUNTRY. There are many bars and restaurants while still being a stone's throw to downtown. Uber/Lyft are very convenient and inexpensive and the Logan Square and California blue line stops aren't too far away."/>
    <s v="https://a0.muscache.com/pictures/7773914c-67c2-41e4-a9f6-87c81c85ed66.jpg"/>
    <x v="390"/>
    <s v="https://www.airbnb.com/users/show/2630113"/>
    <s v="Nikkole"/>
    <d v="2012-06-13T00:00:00"/>
    <s v="Chicago, IL"/>
    <s v="Chicago, IL I love to travel! I have a rescued pit bull and Chihuahua. I am married to a Chicago police officer who occasionally helps me with hosting our Airbnbs. He is very chill and isn't a douche. We are both VERY open minded._x000a__x000a_My philosophy on life: I believe that EVERYONE has the right to pursue their dreams and passions and NOone has a right to tell you what to do as long as you aren't hurting anyone. I believe in diversity and learning about other's cultures and viewpoints. That's why I love to travel!_x000a__x000a_I currently host all the 2 bedroom listings and my 3 bedroom listings are handled by a fellow Superhost, Vlad. If you have any questions about anything please feel free to contact us prior to booking. Thank you! "/>
    <s v="within an hour"/>
    <s v="100%"/>
    <s v="99%"/>
    <x v="1"/>
    <s v="https://a0.muscache.com/im/pictures/user/8d8f3d5b-c3b4-4ae9-9048-4095310bd63c.jpg?aki_policy=profile_small"/>
    <s v="https://a0.muscache.com/im/pictures/user/8d8f3d5b-c3b4-4ae9-9048-4095310bd63c.jpg?aki_policy=profile_x_medium"/>
    <s v="West Town/Noble Square"/>
    <n v="7"/>
    <n v="8"/>
    <s v="['email', 'phone']"/>
    <s v="t"/>
    <s v="t"/>
    <s v="Neighborhood highlights"/>
    <x v="3"/>
    <x v="0"/>
    <n v="41.920670000000001"/>
    <n v="-87.712280000000007"/>
    <x v="6"/>
    <s v="Entire home/apt"/>
    <n v="8"/>
    <n v="1"/>
    <s v="1 bath"/>
    <n v="3"/>
    <n v="4"/>
    <s v="[&quot;Dishes and silverware&quot;, &quot;Sound system&quot;, &quot;TV with standard cable&quot;, &quot;Shower gel&quot;, &quot;Heating&quot;, &quot;Kitchen&quot;, &quot;Fire extinguisher&quot;, &quot;Extra pillows and blankets&quot;, &quot;Cooking basics&quot;, &quot;Body soap&quot;, &quot;Oven&quot;, &quot;Air conditioning&quot;, &quot;Luggage dropoff allowed&quot;, &quot;Hot water&quot;, &quot;Wifi&quot;, &quot;Smart lock&quot;, &quot;Free washer \u2013 In building&quot;, &quot;Refrigerator&quot;, &quot;Free dryer \u2013 In building&quot;, &quot;Essentials&quot;, &quot;Shampoo&quot;, &quot;Self check-in&quot;, &quot;Conditioner&quot;, &quot;Exterior security cameras on property&quot;, &quot;Bathtub&quot;, &quot;Free parking on premises&quot;, &quot;Private entrance&quot;, &quot;Long term stays allowed&quot;, &quot;Game console&quot;, &quot;Stove&quot;, &quot;Smoke alarm&quot;, &quot;Free street parking&quot;, &quot;Bed linens&quot;, &quot;Microwave&quot;, &quot;Hair dryer&quot;, &quot;Hangers&quot;, &quot;Carbon monoxide alarm&quot;, &quot;Coffee maker&quot;, &quot;Iron&quot;, &quot;Cleaning available during stay&quot;]"/>
    <n v="143"/>
    <n v="2"/>
    <n v="90"/>
    <n v="2"/>
    <n v="2"/>
    <n v="1125"/>
    <n v="1125"/>
    <n v="2"/>
    <n v="1125"/>
    <s v=""/>
    <s v="t"/>
    <n v="17"/>
    <n v="37"/>
    <n v="65"/>
    <n v="65"/>
    <d v="2025-03-13T00:00:00"/>
    <n v="121"/>
    <n v="14"/>
    <n v="0"/>
    <n v="65"/>
    <n v="16"/>
    <n v="84"/>
    <n v="12012"/>
    <d v="2019-03-17T00:00:00"/>
    <d v="2024-10-08T00:00:00"/>
    <n v="4.8899999999999997"/>
    <n v="4.96"/>
    <n v="4.91"/>
    <n v="5"/>
    <n v="4.9800000000000004"/>
    <n v="4.88"/>
    <n v="4.8600000000000003"/>
    <s v="R19000038966"/>
    <s v="f"/>
    <n v="7"/>
    <n v="7"/>
    <n v="0"/>
    <n v="0"/>
    <n v="1.66"/>
    <n v="42900"/>
  </r>
  <r>
    <n v="32466949"/>
    <s v="https://www.airbnb.com/rooms/32466949"/>
    <n v="20250311200238"/>
    <d v="2025-03-13T00:00:00"/>
    <s v="city scrape"/>
    <s v="Jean's House—Restored Historic Andersonville Craftsman"/>
    <s v="Turn on the market lighting and sit in the garden with a glass of wine. Follow up with a Netflix show in the den. Start the next day in the breakfast nook, with windows on 3 sides and extra illumination from a Rejuvenation hand-made light. Take a short stroll to discover the many restaurants, cafes, and independent stores of Andersonville, known as the  “Shop Local Capital of Chicago”. &lt;br /&gt;&lt;br /&gt;The unit is perfectly located in the heart of Andersonville and comfortably hosts 4 guests."/>
    <s v="Take a short stroll to discover the many restaurants, cafes, and independent stores of Andersonville, known as the  “Shop Local Capital of Chicago”. Walk to Hollywood Beach in 15 minutes, with the drive to Wrigley Field taking even less time."/>
    <s v="https://a0.muscache.com/pictures/52b823df-adb2-4b44-a889-4f7454d93305.jpg"/>
    <x v="800"/>
    <s v="https://www.airbnb.com/users/show/182030137"/>
    <s v="Larry"/>
    <d v="2018-04-02T00:00:00"/>
    <s v="Chicago, IL"/>
    <s v="I enjoy immersive experiences with individuals as well as disciplines. _x000d__x000a__x000d__x000a_As a longtime Chicago resident, I have a thorough understanding of the city's neighborhoods, cultures and experiences. To be sure, Chicago is much more than a city with big buildings--it offers diverse neighborhoods that encourage exploration. _x000d__x000a__x000d__x000a_As an Airbnb Host, my guest can expect clean, comfortable and private accomodations, as well as a quick response time."/>
    <s v="within a few hours"/>
    <s v="100%"/>
    <s v="97%"/>
    <x v="0"/>
    <s v="https://a0.muscache.com/im/pictures/user/User-182030137/original/e7d0cfba-132a-4793-b390-34a50f0930e5.jpeg?aki_policy=profile_small"/>
    <s v="https://a0.muscache.com/im/pictures/user/User-182030137/original/e7d0cfba-132a-4793-b390-34a50f0930e5.jpeg?aki_policy=profile_x_medium"/>
    <s v="Andersonville"/>
    <n v="1"/>
    <n v="1"/>
    <s v="['email', 'phone']"/>
    <s v="t"/>
    <s v="t"/>
    <s v="Neighborhood highlights"/>
    <x v="4"/>
    <x v="0"/>
    <n v="41.98377"/>
    <n v="-87.671260000000004"/>
    <x v="1"/>
    <s v="Entire home/apt"/>
    <n v="4"/>
    <n v="1"/>
    <s v="1 bath"/>
    <n v="2"/>
    <n v="3"/>
    <s v="[&quot;Dishes and silverware&quot;, &quot;Dishwasher&quot;, &quot;Dedicated workspace&quot;, &quot;Heating&quot;, &quot;Kitchen&quot;, &quot;Pack \u2019n play/Travel crib&quot;, &quot;Fire extinguisher&quot;, &quot;Children\u2019s books and toys&quot;, &quot;Extra pillows and blankets&quot;, &quot;Cooking basics&quot;, &quot;Body soap&quot;, &quot;Oven&quot;, &quot;Private patio or balcony&quot;, &quot;Air conditioning&quot;, &quot;Luggage dropoff allowed&quot;, &quot;Hot water&quot;, &quot;Dryer&quot;, &quot;Wifi&quot;, &quot;TV&quot;, &quot;Refrigerator&quot;, &quot;Essentials&quot;, &quot;Shampoo&quot;, &quot;Self check-in&quot;, &quot;Exterior security cameras on property&quot;, &quot;Bathtub&quot;, &quot;Free parking on premises&quot;, &quot;Private entrance&quot;, &quot;Long term stays allowed&quot;, &quot;Stove&quot;, &quot;Smoke alarm&quot;, &quot;Washer&quot;, &quot;Free street parking&quot;, &quot;Bed linens&quot;, &quot;Keypad&quot;, &quot;Microwave&quot;, &quot;Backyard&quot;, &quot;Hair dryer&quot;, &quot;Hangers&quot;, &quot;Carbon monoxide alarm&quot;, &quot;Coffee maker&quot;, &quot;Iron&quot;]"/>
    <n v="184"/>
    <n v="4"/>
    <n v="60"/>
    <n v="4"/>
    <n v="4"/>
    <n v="1125"/>
    <n v="1125"/>
    <n v="4"/>
    <n v="1125"/>
    <s v=""/>
    <s v="t"/>
    <n v="8"/>
    <n v="8"/>
    <n v="8"/>
    <n v="8"/>
    <d v="2025-03-13T00:00:00"/>
    <n v="125"/>
    <n v="19"/>
    <n v="1"/>
    <n v="8"/>
    <n v="19"/>
    <n v="152"/>
    <n v="27968"/>
    <d v="2019-03-24T00:00:00"/>
    <d v="2025-02-17T00:00:00"/>
    <n v="4.9000000000000004"/>
    <n v="4.91"/>
    <n v="4.92"/>
    <n v="4.9400000000000004"/>
    <n v="4.92"/>
    <n v="4.95"/>
    <n v="4.79"/>
    <s v="R21000075501"/>
    <s v="f"/>
    <n v="1"/>
    <n v="1"/>
    <n v="0"/>
    <n v="0"/>
    <n v="1.72"/>
    <n v="65688"/>
  </r>
  <r>
    <n v="32500635"/>
    <s v="https://www.airbnb.com/rooms/32500635"/>
    <n v="20250311200238"/>
    <d v="2025-03-13T00:00:00"/>
    <s v="city scrape"/>
    <s v="⭐️ Comfy Bedroom by Downtown, Train; Rooftop! ⭐️"/>
    <s v="A bright, comfy bedroom in a shared unit, good for sleeping up to 2 people in 3BR/2BA unit w/ rooftop deck.&lt;br /&gt;&lt;br /&gt;Located right next to the underground train stop and quick trip to Downtown &amp; hip Wicker Park/Logan dining, shopping &amp; nightlife. Straight shot from ORD&lt;br /&gt;&lt;br /&gt;Normal check-in is 4 pm. Bag drops possible as early as noon. I will notify if early check-in is possible on day of arrival.  If booking w/ less than 24 hours notice, please be flexible w/ check-in times"/>
    <s v="There are several great restaurants, cafes, bars, stores, music venues, parks and other attractions in the neighborhood, Bustling and trendy Wicker Park &amp; Bucktown and Logan Square are about a quick 5 to 10-minute trip via train (3-4 stops). Or if you want to go downtown or Magnificent Mile, those are also about 10 to 15 minutes by public transit. If you want food delivered, you can use GrubHub."/>
    <s v="https://a0.muscache.com/pictures/miso/Hosting-32500635/original/dd285535-2a70-4fb3-a25e-a4016643317d.jpeg"/>
    <x v="297"/>
    <s v="https://www.airbnb.com/users/show/25668821"/>
    <s v="Kam"/>
    <d v="2015-01-06T00:00:00"/>
    <s v="Chicago, IL"/>
    <s v="Super chill guy hosting Airbnb for a decade now. A passion for meeting new people, helping people enjoy the city of Chicago. Love music fests, fitness, traveling, dining out, trying new veg places to eat &amp; drink, streaming &amp; binging shows, quality music (all types but especially EDM), street fests, creating amazing experiences &amp; memories_x000a__x000a_My intention is you have the best possible stay and experience in my homes. I look forward to hosting you :-)"/>
    <s v="within an hour"/>
    <s v="100%"/>
    <s v="94%"/>
    <x v="0"/>
    <s v="https://a0.muscache.com/im/pictures/user/20933b5b-053b-429c-8570-60cbba3913f9.jpg?aki_policy=profile_small"/>
    <s v="https://a0.muscache.com/im/pictures/user/20933b5b-053b-429c-8570-60cbba3913f9.jpg?aki_policy=profile_x_medium"/>
    <s v="Logan Square"/>
    <n v="7"/>
    <n v="14"/>
    <s v="['email', 'phone', 'work_email']"/>
    <s v="t"/>
    <s v="t"/>
    <s v="Neighborhood highlights"/>
    <x v="1"/>
    <x v="0"/>
    <n v="41.897460000000002"/>
    <n v="-87.653940000000006"/>
    <x v="10"/>
    <s v="Private room"/>
    <n v="2"/>
    <n v="2"/>
    <s v="2 shared baths"/>
    <n v="1"/>
    <n v="1"/>
    <s v="[&quot;Dishes and silverware&quot;, &quot;Garden view&quot;, &quot;Central heating&quot;, &quot;Dishwasher&quot;, &quot;TV with Chromecast, HBO Max, Netflix, Roku&quot;, &quot;Single oven&quot;, &quot;Dedicated workspace&quot;, &quot;Ginger Lily Farms vegan shampoo&quot;, &quot;Shower gel&quot;, &quot;Free dryer \u2013 In unit&quot;, &quot;Toaster&quot;, &quot;Laundromat nearby&quot;, &quot;Kitchen&quot;, &quot;Fire pit&quot;, &quot;Fire extinguisher&quot;, &quot;Extra pillows and blankets&quot;, &quot;Cooking basics&quot;, &quot;Pets allowed&quot;, &quot;Luggage dropoff allowed&quot;, &quot;Hot water&quot;, &quot;Gas stove&quot;, &quot;Shared patio or balcony&quot;, &quot;Wifi&quot;, &quot;Freezer&quot;, &quot;Lock on bedroom door&quot;, &quot;Shared backyard \u2013 Fully fenced&quot;, &quot;Wine glasses&quot;, &quot;Room-darkening shades&quot;, &quot;Blender&quot;, &quot;Refrigerator&quot;, &quot;Ceiling fan&quot;, &quot;Essentials&quot;, &quot;Hot water kettle&quot;, &quot;Ginger Lily Farms vegan body soap&quot;, &quot;Dining table&quot;, &quot;Free washer \u2013 In unit&quot;, &quot;Self check-in&quot;, &quot;Outdoor furniture&quot;, &quot;City skyline view&quot;, &quot;First aid kit&quot;, &quot;Bathtub&quot;, &quot;Central air conditioning&quot;, &quot;Courtyard view&quot;, &quot;Private entrance&quot;, &quot;Long term stays allowed&quot;, &quot;Game console&quot;, &quot;Smoke alarm&quot;, &quot;Free street parking&quot;, &quot;Ginger Lily Farms vegan conditioner&quot;, &quot;Bed linens&quot;, &quot;Cleaning products&quot;, &quot;Clothing storage: closet&quot;, &quot;Paid street parking off premises&quot;, &quot;Microwave&quot;, &quot;Keypad&quot;, &quot;Hair dryer&quot;, &quot;Outdoor dining area&quot;, &quot;Portable fans&quot;, &quot;Hangers&quot;, &quot;Carbon monoxide alarm&quot;, &quot;Coffee maker&quot;, &quot;Baking sheet&quot;, &quot;Iron&quot;]"/>
    <n v="52"/>
    <n v="2"/>
    <n v="1125"/>
    <n v="2"/>
    <n v="3"/>
    <n v="1125"/>
    <n v="1125"/>
    <n v="2.4"/>
    <n v="1125"/>
    <s v=""/>
    <s v="t"/>
    <n v="5"/>
    <n v="5"/>
    <n v="5"/>
    <n v="5"/>
    <d v="2025-03-13T00:00:00"/>
    <n v="140"/>
    <n v="11"/>
    <n v="2"/>
    <n v="5"/>
    <n v="13"/>
    <n v="66"/>
    <n v="3432"/>
    <d v="2019-03-30T00:00:00"/>
    <d v="2025-03-06T00:00:00"/>
    <n v="4.8899999999999997"/>
    <n v="4.95"/>
    <n v="4.8499999999999996"/>
    <n v="4.9400000000000004"/>
    <n v="4.92"/>
    <n v="4.96"/>
    <n v="4.88"/>
    <s v="R22000079927"/>
    <s v="f"/>
    <n v="7"/>
    <n v="2"/>
    <n v="5"/>
    <n v="0"/>
    <n v="1.93"/>
    <n v="18720"/>
  </r>
  <r>
    <n v="32501823"/>
    <s v="https://www.airbnb.com/rooms/32501823"/>
    <n v="20250311200238"/>
    <d v="2025-03-13T00:00:00"/>
    <s v="city scrape"/>
    <s v="⭐️Cozy Bedroom by Downtown &amp; Train; Rooftop Deck!⭐️"/>
    <s v="Recently relisted - A bright, cozy bedroom good for sleeping up to 2 people in 3BR/2BA unit w/ rooftop deck.&lt;br /&gt;&lt;br /&gt;Located right next to the underground train stop, quick trip to Downtown &amp; hip Wicker Park/Logan dining, shopping &amp; nightlife. Straight shot from ORD&lt;br /&gt;&lt;br /&gt;Normal check-in is 4 pm. Bag drops possible as early as noon. I will notify you if early check-in is possible on the day of arrival. If booking w/ less than 24 hours notice, please be flexible w/ check-in times"/>
    <s v="There are several great restaurants, cafes, bars, stores, music venues, parks and other attractions in the neighborhood, Bustling and trendy Wicker Park &amp; Bucktown and Logan Square are about a quick 5 to 10-minute trip via train (3-4 stops). Or if you want to go downtown or Magnificent Mile, those are also about 10 to 15 minutes by public transit. If you want food delivered, you can use GrubHub."/>
    <s v="https://a0.muscache.com/pictures/miso/Hosting-32501823/original/fdbde103-7b6f-4278-9751-bb27bf4c1e49.jpeg"/>
    <x v="297"/>
    <s v="https://www.airbnb.com/users/show/25668821"/>
    <s v="Kam"/>
    <d v="2015-01-06T00:00:00"/>
    <s v="Chicago, IL"/>
    <s v="Super chill guy hosting Airbnb for a decade now. A passion for meeting new people, helping people enjoy the city of Chicago. Love music fests, fitness, traveling, dining out, trying new veg places to eat &amp; drink, streaming &amp; binging shows, quality music (all types but especially EDM), street fests, creating amazing experiences &amp; memories_x000a__x000a_My intention is you have the best possible stay and experience in my homes. I look forward to hosting you :-)"/>
    <s v="within an hour"/>
    <s v="100%"/>
    <s v="94%"/>
    <x v="0"/>
    <s v="https://a0.muscache.com/im/pictures/user/20933b5b-053b-429c-8570-60cbba3913f9.jpg?aki_policy=profile_small"/>
    <s v="https://a0.muscache.com/im/pictures/user/20933b5b-053b-429c-8570-60cbba3913f9.jpg?aki_policy=profile_x_medium"/>
    <s v="Logan Square"/>
    <n v="7"/>
    <n v="14"/>
    <s v="['email', 'phone', 'work_email']"/>
    <s v="t"/>
    <s v="t"/>
    <s v="Neighborhood highlights"/>
    <x v="1"/>
    <x v="0"/>
    <n v="41.895809999999997"/>
    <n v="-87.655540000000002"/>
    <x v="10"/>
    <s v="Private room"/>
    <n v="2"/>
    <n v="2"/>
    <s v="2 shared baths"/>
    <n v="1"/>
    <n v="1"/>
    <s v="[&quot;Dishes and silverware&quot;, &quot;Garden view&quot;, &quot;Central heating&quot;, &quot;Dishwasher&quot;, &quot;TV with Chromecast, HBO Max, Netflix, Roku&quot;, &quot;Dedicated workspace&quot;, &quot;Ginger Lily Farms vegan shampoo&quot;, &quot;Shower gel&quot;, &quot;Free dryer \u2013 In unit&quot;, &quot;Mini fridge&quot;, &quot;Toaster&quot;, &quot;Kitchen&quot;, &quot;Laundromat nearby&quot;, &quot;Fire pit&quot;, &quot;Fire extinguisher&quot;, &quot;Extra pillows and blankets&quot;, &quot;Cooking basics&quot;, &quot;Pets allowed&quot;, &quot;Oven&quot;, &quot;Luggage dropoff allowed&quot;, &quot;Hot water&quot;, &quot;Gas stove&quot;, &quot;Shared patio or balcony&quot;, &quot;Wifi&quot;, &quot;Freezer&quot;, &quot;Wine glasses&quot;, &quot;Game console: PS3&quot;, &quot;Room-darkening shades&quot;, &quot;Blender&quot;, &quot;Refrigerator&quot;, &quot;Ceiling fan&quot;, &quot;Essentials&quot;, &quot;Hot water kettle&quot;, &quot;Ginger Lily Farms vegan body soap&quot;, &quot;Dining table&quot;, &quot;Free washer \u2013 In unit&quot;, &quot;Shared backyard \u2013 Not fully fenced&quot;, &quot;Self check-in&quot;, &quot;Outdoor furniture&quot;, &quot;City skyline view&quot;, &quot;First aid kit&quot;, &quot;Bathtub&quot;, &quot;Central air conditioning&quot;, &quot;Courtyard view&quot;, &quot;Private entrance&quot;, &quot;Long term stays allowed&quot;, &quot;Smoke alarm&quot;, &quot;Free street parking&quot;, &quot;Ginger Lily Farms vegan conditioner&quot;, &quot;Bed linens&quot;, &quot;Cleaning products&quot;, &quot;Clothing storage: closet&quot;, &quot;Paid street parking off premises&quot;, &quot;Microwave&quot;, &quot;Keypad&quot;, &quot;Hair dryer&quot;, &quot;Outdoor dining area&quot;, &quot;Portable fans&quot;, &quot;Hangers&quot;, &quot;Carbon monoxide alarm&quot;, &quot;Coffee maker&quot;, &quot;Baking sheet&quot;, &quot;Iron&quot;]"/>
    <n v="53"/>
    <n v="2"/>
    <n v="1125"/>
    <n v="2"/>
    <n v="3"/>
    <n v="1125"/>
    <n v="1125"/>
    <n v="2.4"/>
    <n v="1125"/>
    <s v=""/>
    <s v="t"/>
    <n v="6"/>
    <n v="6"/>
    <n v="6"/>
    <n v="6"/>
    <d v="2025-03-13T00:00:00"/>
    <n v="137"/>
    <n v="21"/>
    <n v="2"/>
    <n v="6"/>
    <n v="18"/>
    <n v="126"/>
    <n v="6678"/>
    <d v="2019-02-24T00:00:00"/>
    <d v="2025-03-09T00:00:00"/>
    <n v="4.8899999999999997"/>
    <n v="4.93"/>
    <n v="4.88"/>
    <n v="4.93"/>
    <n v="4.95"/>
    <n v="4.96"/>
    <n v="4.8899999999999997"/>
    <s v="R22000079927"/>
    <s v="f"/>
    <n v="7"/>
    <n v="2"/>
    <n v="5"/>
    <n v="0"/>
    <n v="1.86"/>
    <n v="19027"/>
  </r>
  <r>
    <n v="32574547"/>
    <s v="https://www.airbnb.com/rooms/32574547"/>
    <n v="20250311200238"/>
    <d v="2025-03-13T00:00:00"/>
    <s v="city scrape"/>
    <s v="Cozy place close to downtown Chicago!"/>
    <s v="My place is setup for you to enjoy your stay in Chicago. Located 5 km from United Center and 8 km from Willis Tower,  The Chicago Board of Trade Building is within 8 km of the apartment, DePaul University is 8 km from the apartment. The nearest airport is Midway International Airport, 10 km from the property."/>
    <s v="Hello and thank you for viewing my listing. If you decide to book you will be renting my entire apartment. It is not shared space! I stay in a diverse neighborhood. If you have a problem with African Americans and Hispanics this is not the Airbnb for you. Additionally I love my neighborhood because the pink line train is 3 minutes away.  Downtown is 15-20 minutes by train. Uber to downtown is between 20- 30 minutes . The people are kind and friendly plus Douglas park is 5 mins away walking distance .  My place is up to date with everything to have a short or long stay. Currently the kitchen is newly renovated and  all the appliances are brand new. So you can make yourself a hot meal if you choose to. Last but not lease did I mention Douglas Park host the Summer smash, Heat wave  ,riot fest  and a ton of other events. So thanks for taking the time to view my page. See you soon!!!"/>
    <s v="https://a0.muscache.com/pictures/03b4ad96-6a57-4fe8-b19e-30f4df261da3.jpg"/>
    <x v="801"/>
    <s v="https://www.airbnb.com/users/show/9360222"/>
    <s v="Olga"/>
    <d v="2013-10-11T00:00:00"/>
    <s v="Miami Beach, FL"/>
    <s v="Hi my name is Olga. Im from Croatia. I speak English,Spanish, and Croatian. I love to travel, sing, dance and try new restaurants."/>
    <s v="N/A"/>
    <s v="N/A"/>
    <s v="100%"/>
    <x v="0"/>
    <s v="https://a0.muscache.com/im/pictures/user/cfc23c1e-85c7-480c-8cd8-2019726d5ea8.jpg?aki_policy=profile_small"/>
    <s v="https://a0.muscache.com/im/pictures/user/cfc23c1e-85c7-480c-8cd8-2019726d5ea8.jpg?aki_policy=profile_x_medium"/>
    <s v="North Lawndale"/>
    <n v="2"/>
    <n v="3"/>
    <s v="['email', 'phone']"/>
    <s v="t"/>
    <s v="f"/>
    <s v="Neighborhood highlights"/>
    <x v="28"/>
    <x v="0"/>
    <n v="41.855960000000003"/>
    <n v="-87.707480000000004"/>
    <x v="1"/>
    <s v="Entire home/apt"/>
    <n v="4"/>
    <n v="1"/>
    <s v="1 bath"/>
    <n v="1"/>
    <n v="2"/>
    <s v="[&quot;Dishes and silverware&quot;, &quot;Dishwasher&quot;, &quot;Toaster&quot;, &quot;Shower gel&quot;, &quot;Heating&quot;, &quot;Kitchen&quot;, &quot;Lockbox&quot;, &quot;Fire extinguisher&quot;, &quot;Extra pillows and blankets&quot;, &quot;Cooking basics&quot;, &quot;Oven&quot;, &quot;Luggage dropoff allowed&quot;, &quot;Hot water&quot;, &quot;HDTV with Netflix&quot;, &quot;Dryer&quot;, &quot;Coffee maker: Keurig coffee machine&quot;, &quot;Wifi&quot;, &quot;Freezer&quot;, &quot;Dial body soap&quot;, &quot;Refrigerator&quot;, &quot;Shampoo&quot;, &quot;Essentials&quot;, &quot;Hot water kettle&quot;, &quot;Dining table&quot;, &quot;Self check-in&quot;, &quot;Conditioner&quot;, &quot;Exterior security cameras on property&quot;, &quot;Free parking on premises&quot;, &quot;Central air conditioning&quot;, &quot;Private entrance&quot;, &quot;Long term stays allowed&quot;, &quot;Stove&quot;, &quot;Smoke alarm&quot;, &quot;Free street parking&quot;, &quot;Bed linens&quot;, &quot;Cleaning products&quot;, &quot;Microwave&quot;, &quot;Clothing storage: walk-in closet&quot;, &quot;Coffee&quot;, &quot;Hair dryer&quot;, &quot;Hangers&quot;, &quot;Carbon monoxide alarm&quot;, &quot;Iron&quot;]"/>
    <n v="148"/>
    <n v="1"/>
    <n v="1125"/>
    <n v="2"/>
    <n v="2"/>
    <n v="1125"/>
    <n v="1125"/>
    <n v="2"/>
    <n v="1125"/>
    <s v=""/>
    <s v="t"/>
    <n v="14"/>
    <n v="33"/>
    <n v="43"/>
    <n v="43"/>
    <d v="2025-03-13T00:00:00"/>
    <n v="90"/>
    <n v="0"/>
    <n v="0"/>
    <n v="43"/>
    <n v="0"/>
    <n v="0"/>
    <n v="0"/>
    <d v="2019-03-10T00:00:00"/>
    <d v="2022-11-12T00:00:00"/>
    <n v="4.76"/>
    <n v="4.83"/>
    <n v="4.76"/>
    <n v="4.84"/>
    <n v="4.8899999999999997"/>
    <n v="4.32"/>
    <n v="4.68"/>
    <s v="R21000064647"/>
    <s v="t"/>
    <n v="2"/>
    <n v="2"/>
    <n v="0"/>
    <n v="0"/>
    <n v="1.23"/>
    <n v="47656"/>
  </r>
  <r>
    <n v="32587185"/>
    <s v="https://www.airbnb.com/rooms/32587185"/>
    <n v="20250311200238"/>
    <d v="2025-03-15T00:00:00"/>
    <s v="city scrape"/>
    <s v="Prime Location-Walk to Downtown-Food &amp; Train"/>
    <s v="Experience one of the best neighborhoods in Chicago. Centrally located, just minutes to downtown, CTA/L Pink Line train is one block away. This renovated modern 2BR Hidden Gem is perfect for couples, families, or small groups. Free WiFi, cable, parking, in-unit front load washer/dryer, fresh towels &amp; linens. Explore the vibrant neighborhood, art, murals, delicious food, and cultural venues  Pilsen offers. Pilsen is our home and we do our best to make your stay comfortable and memorable."/>
    <s v="Pilsen is a neighborhood located on the Lower West Side of Chicago, Illinois. It is known for its vibrant Mexican-American culture and rich history. The neighborhood is home too many colorful murals and street art, which reflect the community's cultural heritage. &lt;br /&gt;&lt;br /&gt;Pilsen is also a popular destination for art lovers, as it boasts several galleries and artist studios. The neighborhood is also home to a number of delicious Mexican restaurants, taquerias and cafes, making it a great place to experience authentic Mexican cuisine. &lt;br /&gt;&lt;br /&gt;Pilsen is also known for its rich architecture, including historic grey stone buildings and colorful Victorian homes. The area is also known for being close to downtown and public transportation, making it a popular choice for young professionals and students."/>
    <s v="https://a0.muscache.com/pictures/90e00b0e-ac17-452c-b1a5-9424f754e55a.jpg"/>
    <x v="781"/>
    <s v="https://www.airbnb.com/users/show/50333985"/>
    <s v="Gabriel"/>
    <d v="2015-12-02T00:00:00"/>
    <s v="Chicago, IL"/>
    <s v="Born and raised in Denver, Colorado.  Visited Chicago 2005 and literally fell in love.  That is the year I met my amazing wife.  She is born and raised in the amazing neighborhood Pilsen this is where we have chose to plant our flag as a family.  Pilsen is filled with so much culture from arts, music and amazing food.  In the summer you can definitely catch us at the many music and food fest that Pilsen and surrounding neighborhoods have.  You can catch us at the park playing with our daughter eating an “Elote” (Corn on stick) or “Paleta” (Mexican Popsicle) just enjoying the Chicago weather._x000a__x000a_We became homeowners in 2018 and we now are excited to share what we have built with our guests.  When investing In Pilsen the buildings are old need allot of work, but have amazing character.  We have spent the last year making our property perfect while preserving the character.  We love to travel so we understand how important room accommodations are.  So we hope to make you as comfortable as possible on your visit to Pilsen and Chicago.  We love help so if there is anything you need please don’t hesitate to ask.  We look forward to having you as a guest in Pilsen and beautiful city of Chicago. "/>
    <s v="within an hour"/>
    <s v="100%"/>
    <s v="100%"/>
    <x v="1"/>
    <s v="https://a0.muscache.com/im/pictures/user/User-50333985/original/bef8afc7-5416-41ff-a33d-b771826b1cf9.jpeg?aki_policy=profile_small"/>
    <s v="https://a0.muscache.com/im/pictures/user/User-50333985/original/bef8afc7-5416-41ff-a33d-b771826b1cf9.jpeg?aki_policy=profile_x_medium"/>
    <s v="Pilsen"/>
    <n v="2"/>
    <n v="2"/>
    <s v="['email', 'phone', 'work_email']"/>
    <s v="t"/>
    <s v="t"/>
    <s v="Neighborhood highlights"/>
    <x v="8"/>
    <x v="0"/>
    <n v="41.856940000000002"/>
    <n v="-87.677009999999996"/>
    <x v="1"/>
    <s v="Entire home/apt"/>
    <n v="5"/>
    <n v="1"/>
    <s v="1 bath"/>
    <n v="2"/>
    <n v="2"/>
    <s v="[&quot;Hot water kettle&quot;, &quot;Carbon monoxide alarm&quot;, &quot;Clothing storage: closet and dresser&quot;, &quot;Smoke alarm&quot;, &quot;Ethernet connection&quot;, &quot;Wine glasses&quot;, &quot;Shampoo&quot;, &quot;Shower gel&quot;, &quot;Smart lock&quot;, &quot;Safe&quot;, &quot;Central air conditioning&quot;, &quot;Cooking basics&quot;, &quot;Iron&quot;, &quot;Cleaning products&quot;, &quot;Private entrance&quot;, &quot;Free parking on premises&quot;, &quot;Long term stays allowed&quot;, &quot;Essentials&quot;, &quot;Bathtub&quot;, &quot;Fast wifi \u2013 201 Mbps&quot;, &quot;Luggage dropoff allowed&quot;, &quot;43 inch HDTV with Netflix&quot;, &quot;Dishes and silverware&quot;, &quot;Stainless steel oven&quot;, &quot;Dove Body Wash body soap&quot;, &quot;Hot water&quot;, &quot;Coffee maker: Keurig coffee machine&quot;, &quot;Hair dryer&quot;, &quot;Dedicated workspace&quot;, &quot;Bed linens&quot;, &quot;Toaster&quot;, &quot;Shared patio or balcony&quot;, &quot;Fire extinguisher&quot;, &quot;First aid kit&quot;, &quot;Baking sheet&quot;, &quot;Central heating&quot;, &quot;Microwave&quot;, &quot;Self check-in&quot;, &quot;Hangers&quot;, &quot;Refrigerator&quot;, &quot;Exterior security cameras on property&quot;, &quot;Freezer&quot;, &quot;Pocket wifi&quot;, &quot;Coffee&quot;, &quot;Free street parking&quot;, &quot;Kitchen&quot;, &quot;Extra pillows and blankets&quot;, &quot;Free washer \u2013 In unit&quot;, &quot;Single level home&quot;, &quot;Frigidaire stainless steel gas stove&quot;, &quot;Free dryer \u2013 In unit&quot;]"/>
    <n v="111"/>
    <n v="2"/>
    <n v="28"/>
    <n v="2"/>
    <n v="3"/>
    <n v="1125"/>
    <n v="1125"/>
    <n v="2.1"/>
    <n v="1125"/>
    <s v=""/>
    <s v="t"/>
    <n v="18"/>
    <n v="37"/>
    <n v="55"/>
    <n v="148"/>
    <d v="2025-03-15T00:00:00"/>
    <n v="298"/>
    <n v="40"/>
    <n v="3"/>
    <n v="148"/>
    <n v="40"/>
    <n v="240"/>
    <n v="26640"/>
    <d v="2019-04-02T00:00:00"/>
    <d v="2025-03-11T00:00:00"/>
    <n v="4.9400000000000004"/>
    <n v="4.95"/>
    <n v="4.92"/>
    <n v="4.97"/>
    <n v="4.99"/>
    <n v="4.88"/>
    <n v="4.8899999999999997"/>
    <s v="R21000068936"/>
    <s v="f"/>
    <n v="2"/>
    <n v="2"/>
    <n v="0"/>
    <n v="0"/>
    <n v="4.1100000000000003"/>
    <n v="24087"/>
  </r>
  <r>
    <n v="34211831"/>
    <s v="https://www.airbnb.com/rooms/34211831"/>
    <n v="20250311200238"/>
    <d v="2025-03-14T00:00:00"/>
    <s v="city scrape"/>
    <s v="Amazing View - WestLoop close to #FultonMarket✭"/>
    <s v="This Studio is located in the best area of Chicago with impressive buildings, wonderful restaurants, convention centers, shops, and parks. If what you need is to work for a short stay in the city, relax, have a good time with your family, entertain with friends, or just explore the city&lt;br /&gt;&lt;br /&gt;This is the best place to start your Chicago Experience"/>
    <s v="This unmatched west loop location is 0.9 miles from The Fulton Market, 0.3 miles from French Market, 0.5 miles from Willis Tower, and 0.3 miles from Union Station."/>
    <s v="https://a0.muscache.com/pictures/9b741c96-adab-477b-96b1-0bf104c8028f.jpg"/>
    <x v="802"/>
    <s v="https://www.airbnb.com/users/show/245574996"/>
    <s v="Jacobo"/>
    <d v="2019-02-26T00:00:00"/>
    <s v="Chicago, IL"/>
    <s v="Hello, I am a lover of sports and travel. I love meeting new cultures and people, it is for this reason that I also love working with Airbnb._x000a__x000a_I hope you have a great visit and a great stay in my Studio._x000a__x000a_Regards"/>
    <s v="a few days or more"/>
    <s v="33%"/>
    <s v="100%"/>
    <x v="2"/>
    <s v="https://a0.muscache.com/im/pictures/user/451f03db-8f2d-4cd3-81a5-ecb1a9ac8a9e.jpg?aki_policy=profile_small"/>
    <s v="https://a0.muscache.com/im/pictures/user/451f03db-8f2d-4cd3-81a5-ecb1a9ac8a9e.jpg?aki_policy=profile_x_medium"/>
    <s v="Loop"/>
    <n v="12"/>
    <n v="19"/>
    <s v="['email', 'phone']"/>
    <s v="t"/>
    <s v="t"/>
    <s v="Neighborhood highlights"/>
    <x v="13"/>
    <x v="0"/>
    <n v="41.882649999999998"/>
    <n v="-87.64358"/>
    <x v="1"/>
    <s v="Entire home/apt"/>
    <n v="2"/>
    <n v="1"/>
    <s v="1 bath"/>
    <n v="0"/>
    <n v="2"/>
    <s v="[&quot;Dishes and silverware&quot;, &quot;Dishwasher&quot;, &quot;High chair&quot;, &quot;Dedicated workspace&quot;, &quot;Heating&quot;, &quot;Kitchen&quot;, &quot;Lockbox&quot;, &quot;Fire extinguisher&quot;, &quot;Cooking basics&quot;, &quot;Oven&quot;, &quot;Air conditioning&quot;, &quot;Hot water&quot;, &quot;Dryer&quot;, &quot;Wifi&quot;, &quot;TV&quot;, &quot;Refrigerator&quot;, &quot;Essentials&quot;, &quot;Shampoo&quot;, &quot;Self check-in&quot;, &quot;First aid kit&quot;, &quot;Elevator&quot;, &quot;Stove&quot;, &quot;Smoke alarm&quot;, &quot;Washer&quot;, &quot;Microwave&quot;, &quot;Hair dryer&quot;, &quot;Hangers&quot;, &quot;Carbon monoxide alarm&quot;, &quot;Coffee maker&quot;, &quot;Paid parking garage on premises&quot;, &quot;Iron&quot;]"/>
    <n v="333"/>
    <n v="32"/>
    <n v="300"/>
    <n v="32"/>
    <n v="32"/>
    <n v="1125"/>
    <n v="1125"/>
    <n v="32"/>
    <n v="1125"/>
    <s v=""/>
    <s v="t"/>
    <n v="30"/>
    <n v="60"/>
    <n v="90"/>
    <n v="269"/>
    <d v="2025-03-14T00:00:00"/>
    <n v="70"/>
    <n v="0"/>
    <n v="0"/>
    <n v="269"/>
    <n v="0"/>
    <n v="0"/>
    <n v="0"/>
    <d v="2019-05-01T00:00:00"/>
    <d v="2022-11-05T00:00:00"/>
    <n v="4.7300000000000004"/>
    <n v="4.8600000000000003"/>
    <n v="4.79"/>
    <n v="4.6900000000000004"/>
    <n v="4.8899999999999997"/>
    <n v="4.97"/>
    <n v="4.63"/>
    <s v="R10107595440"/>
    <s v="f"/>
    <n v="7"/>
    <n v="7"/>
    <n v="0"/>
    <n v="0"/>
    <n v="0.98"/>
    <n v="31968"/>
  </r>
  <r>
    <n v="34216617"/>
    <s v="https://www.airbnb.com/rooms/34216617"/>
    <n v="20250311200238"/>
    <d v="2025-03-13T00:00:00"/>
    <s v="city scrape"/>
    <s v="The Avondale Elegance"/>
    <s v="Experience Chicago living in this cozy 2-bedroom, 1-bath apartment in vibrant Avondale. Nestled in a lively neighborhood, everything you need is within walking distance—trendy cafes, restaurants, grocery stores, and public transportation. Perfect for your city visit, this space offers the comfort of home after exploring Chicago’s iconic attractions. Immerse yourself in the local charm and convenience of this ideal location."/>
    <s v="The famous Chicago PORTILLO’S is a 2 minute drive from the property. &lt;br /&gt;&lt;br /&gt;A public pool and playground located 1 block away from the property.  &lt;br /&gt;&lt;br /&gt;Wide variety of restaurants and bars walking distance from the property ranging from Spanish foods to American bars . &lt;br /&gt;&lt;br /&gt;Grocery store, pharmacy , and bank walking distance from property ( 1-2 block radius). &lt;br /&gt;Avondale / Logan Square neighborhood are two of the best sought out neighborhoods to live in due to easy commuting in Chicago and you are in between both!"/>
    <s v="https://a0.muscache.com/pictures/hosting/Hosting-34216617/original/d8bfc274-f1f2-4ab9-8f2e-e8107570da19.jpeg"/>
    <x v="803"/>
    <s v="https://www.airbnb.com/users/show/198527414"/>
    <s v="Angelica"/>
    <d v="2018-06-28T00:00:00"/>
    <s v="Chicago, IL"/>
    <s v="Airbnb Superhost in Chicago! Love to travel and explore new places around the world ."/>
    <s v="within an hour"/>
    <s v="100%"/>
    <s v="96%"/>
    <x v="1"/>
    <s v="https://a0.muscache.com/im/pictures/user/User-198527414/original/2f030dbd-88ca-44fc-a838-c0ad28e29ac2.jpeg?aki_policy=profile_small"/>
    <s v="https://a0.muscache.com/im/pictures/user/User-198527414/original/2f030dbd-88ca-44fc-a838-c0ad28e29ac2.jpeg?aki_policy=profile_x_medium"/>
    <s v="Avondale"/>
    <n v="8"/>
    <n v="8"/>
    <s v="['email', 'phone']"/>
    <s v="t"/>
    <s v="t"/>
    <s v="Neighborhood highlights"/>
    <x v="36"/>
    <x v="0"/>
    <n v="41.940849999999998"/>
    <n v="-87.716970000000003"/>
    <x v="1"/>
    <s v="Entire home/apt"/>
    <n v="4"/>
    <n v="1"/>
    <s v="1 bath"/>
    <n v="2"/>
    <n v="2"/>
    <s v="[&quot;Dishes and silverware&quot;, &quot;Central heating&quot;, &quot;Children\u2019s dinnerware&quot;, &quot;Rice maker&quot;, &quot;Toaster&quot;, &quot;Shower gel&quot;, &quot;Laundromat nearby&quot;, &quot;Kitchen&quot;, &quot;Stainless steel gas stove&quot;, &quot;Fire extinguisher&quot;, &quot;Extra pillows and blankets&quot;, &quot;Paid dryer \u2013 In building&quot;, &quot;Body soap&quot;, &quot;Cooking basics&quot;, &quot;Books and reading material&quot;, &quot;Private patio or balcony&quot;, &quot;Hot water&quot;, &quot;Coffee maker: Keurig coffee machine&quot;, &quot;Wifi&quot;, &quot;Freezer&quot;, &quot;Paid parking garage off premises&quot;, &quot;Smart lock&quot;, &quot;Wine glasses&quot;, &quot;Housekeeping available every day - available at extra cost&quot;, &quot;Room-darkening shades&quot;, &quot;Blender&quot;, &quot;Refrigerator&quot;, &quot;Ceiling fan&quot;, &quot;Essentials&quot;, &quot;Shampoo&quot;, &quot;Dining table&quot;, &quot;Clothing storage: walk-in closet and closet&quot;, &quot;75 inch HDTV with HBO Max&quot;, &quot;Conditioner&quot;, &quot;First aid kit&quot;, &quot;Outdoor furniture&quot;, &quot;Self check-in&quot;, &quot;Central air conditioning&quot;, &quot;Private entrance&quot;, &quot;Private backyard \u2013 Fully fenced&quot;, &quot;Long term stays allowed&quot;, &quot;Smoke alarm&quot;, &quot;Theme room&quot;, &quot;Free street parking&quot;, &quot;Paid washer \u2013 In building&quot;, &quot;Bed linens&quot;, &quot;Cleaning products&quot;, &quot;Exercise equipment: yoga mat&quot;, &quot;Microwave&quot;, &quot;Stainless steel oven&quot;, &quot;Coffee&quot;, &quot;Hair dryer&quot;, &quot;Hangers&quot;, &quot;Carbon monoxide alarm&quot;, &quot;Baking sheet&quot;, &quot;Iron&quot;]"/>
    <n v="138"/>
    <n v="3"/>
    <n v="365"/>
    <n v="3"/>
    <n v="32"/>
    <n v="365"/>
    <n v="365"/>
    <n v="5.8"/>
    <n v="365"/>
    <s v=""/>
    <s v="t"/>
    <n v="0"/>
    <n v="24"/>
    <n v="54"/>
    <n v="329"/>
    <d v="2025-03-13T00:00:00"/>
    <n v="71"/>
    <n v="12"/>
    <n v="0"/>
    <n v="258"/>
    <n v="11"/>
    <n v="72"/>
    <n v="9936"/>
    <d v="2021-09-06T00:00:00"/>
    <d v="2025-02-03T00:00:00"/>
    <n v="4.82"/>
    <n v="4.87"/>
    <n v="4.8899999999999997"/>
    <n v="4.9400000000000004"/>
    <n v="4.9000000000000004"/>
    <n v="4.8600000000000003"/>
    <n v="4.79"/>
    <s v="R23000112407"/>
    <s v="f"/>
    <n v="6"/>
    <n v="6"/>
    <n v="0"/>
    <n v="0"/>
    <n v="1.66"/>
    <n v="4968"/>
  </r>
  <r>
    <n v="34234154"/>
    <s v="https://www.airbnb.com/rooms/34234154"/>
    <n v="20250311200238"/>
    <d v="2025-03-12T00:00:00"/>
    <s v="city scrape"/>
    <s v="Blackbeard Wheat Room"/>
    <s v="Spacious room  in a recently renovated 19th century house that has still preserved a lot of character.  The room has all amenities to satisfy a busy, relax or adventure travelers. A sleeper sofa could be easily transformed into full size bed to accommodate up to two extra guests."/>
    <s v=""/>
    <s v="https://a0.muscache.com/pictures/df635ef3-91cd-4429-89d8-abc17b0c0e5f.jpg"/>
    <x v="804"/>
    <s v="https://www.airbnb.com/users/show/258297883"/>
    <s v="Abilkhair"/>
    <d v="2019-04-27T00:00:00"/>
    <s v="Chicago, IL"/>
    <s v=""/>
    <s v="within an hour"/>
    <s v="100%"/>
    <s v="96%"/>
    <x v="0"/>
    <s v="https://a0.muscache.com/im/pictures/user/User-258297883/original/5bc3870e-1f7a-4326-8833-74e5d3a1e89c.jpeg?aki_policy=profile_small"/>
    <s v="https://a0.muscache.com/im/pictures/user/User-258297883/original/5bc3870e-1f7a-4326-8833-74e5d3a1e89c.jpeg?aki_policy=profile_x_medium"/>
    <s v="Humboldt Park"/>
    <n v="4"/>
    <n v="4"/>
    <s v="['email', 'phone']"/>
    <s v="t"/>
    <s v="t"/>
    <s v=""/>
    <x v="25"/>
    <x v="0"/>
    <n v="41.888640000000002"/>
    <n v="-87.720079999999996"/>
    <x v="5"/>
    <s v="Private room"/>
    <n v="3"/>
    <n v="2"/>
    <s v="2 shared baths"/>
    <n v="1"/>
    <n v="2"/>
    <s v="[&quot;Dishes and silverware&quot;, &quot;Shower gel&quot;, &quot;Heating&quot;, &quot;Kitchen&quot;, &quot;Fire extinguisher&quot;, &quot;Cooking basics&quot;, &quot;Oven&quot;, &quot;Air conditioning&quot;, &quot;Hot water&quot;, &quot;Dryer&quot;, &quot;Indoor fireplace&quot;, &quot;Wifi&quot;, &quot;Freezer&quot;, &quot;Piano&quot;, &quot;Lock on bedroom door&quot;, &quot;Smart lock&quot;, &quot;Refrigerator&quot;, &quot;Essentials&quot;, &quot;Shampoo&quot;, &quot;Self check-in&quot;, &quot;First aid kit&quot;, &quot;Barbecue utensils&quot;, &quot;Exterior security cameras on property&quot;, &quot;Stove&quot;, &quot;Ethernet connection&quot;, &quot;Smoke alarm&quot;, &quot;Washer&quot;, &quot;Free street parking&quot;, &quot;Bed linens&quot;, &quot;Microwave&quot;, &quot;Backyard&quot;, &quot;Hair dryer&quot;, &quot;BBQ grill&quot;, &quot;Patio or balcony&quot;, &quot;Hangers&quot;, &quot;Carbon monoxide alarm&quot;, &quot;Coffee maker&quot;, &quot;Iron&quot;]"/>
    <n v="59"/>
    <n v="1"/>
    <n v="27"/>
    <n v="2"/>
    <n v="2"/>
    <n v="27"/>
    <n v="27"/>
    <n v="2"/>
    <n v="27"/>
    <s v=""/>
    <s v="t"/>
    <n v="0"/>
    <n v="0"/>
    <n v="0"/>
    <n v="130"/>
    <d v="2025-03-12T00:00:00"/>
    <n v="106"/>
    <n v="0"/>
    <n v="0"/>
    <n v="60"/>
    <n v="0"/>
    <n v="0"/>
    <n v="0"/>
    <d v="2019-05-03T00:00:00"/>
    <d v="2023-08-13T00:00:00"/>
    <n v="4.5599999999999996"/>
    <n v="4.74"/>
    <n v="4.5999999999999996"/>
    <n v="4.72"/>
    <n v="4.6100000000000003"/>
    <n v="4.24"/>
    <n v="4.6500000000000004"/>
    <s v="R24000123410"/>
    <s v="t"/>
    <n v="4"/>
    <n v="0"/>
    <n v="4"/>
    <n v="0"/>
    <n v="1.49"/>
    <n v="13865"/>
  </r>
  <r>
    <n v="34256646"/>
    <s v="https://www.airbnb.com/rooms/34256646"/>
    <n v="20250311200238"/>
    <d v="2025-03-12T00:00:00"/>
    <s v="city scrape"/>
    <s v="~Great Space at a Creative Place in Logan Square~"/>
    <s v="Trendy Chicago place located in Logan square Area. Creative inspired atmosphere with vintage/modern touches.&lt;br /&gt;&lt;br /&gt;PeerSpace for an  out home environment. Photo Shoots for a Creative Projects."/>
    <s v="My place is very safe around the neighbor with a high school across the way, Chicago park District  is less than a 5 min walk. &lt;br /&gt;&lt;br /&gt;My favorite part dessert (XuRRo) place is next door. Can you say funnel cakes, churros, and ice cream?!. ;-) Yummy&lt;br /&gt;&lt;br /&gt;Grocery Store is 5 Blocks up going east. (Rico Fresh) has everything fresh from produce to meat.  Also has the best tacos in Logan Square.&lt;br /&gt;&lt;br /&gt;Cook yourself a meal. Spirits and Wine are located 3 block east(Armitage Foods) and west (Pioneer Food) of me.&lt;br /&gt;&lt;br /&gt;Being In any big City Every neighborhood is different."/>
    <s v="https://a0.muscache.com/pictures/miso/Hosting-34256646/original/fde7f44d-8ae7-4955-b42d-e88797862755.jpeg"/>
    <x v="805"/>
    <s v="https://www.airbnb.com/users/show/83145380"/>
    <s v="KaWanda"/>
    <d v="2016-07-11T00:00:00"/>
    <s v="Chicago, IL"/>
    <s v="Creative Director and Specialize in Events:  who loves to travel  is known for my bubbly  personality and funny sense of humor. _x000a_Business  Savvy  in the land of Chi so ask  me about , where , and what to do while in Chicago."/>
    <s v="N/A"/>
    <s v="N/A"/>
    <s v="100%"/>
    <x v="0"/>
    <s v="https://a0.muscache.com/im/pictures/user/01106471-ff98-4965-9fd5-c1bed14df69a.jpg?aki_policy=profile_small"/>
    <s v="https://a0.muscache.com/im/pictures/user/01106471-ff98-4965-9fd5-c1bed14df69a.jpg?aki_policy=profile_x_medium"/>
    <s v=""/>
    <n v="1"/>
    <n v="2"/>
    <s v="['email', 'phone']"/>
    <s v="t"/>
    <s v="t"/>
    <s v="Neighborhood highlights"/>
    <x v="3"/>
    <x v="0"/>
    <n v="41.917850000000001"/>
    <n v="-87.721710000000002"/>
    <x v="1"/>
    <s v="Entire home/apt"/>
    <n v="6"/>
    <n v="1"/>
    <s v="1 bath"/>
    <n v="2"/>
    <n v="2"/>
    <s v="[&quot;Dishes and silverware&quot;, &quot;Heating&quot;, &quot;Kitchen&quot;, &quot;Lockbox&quot;, &quot;Extra pillows and blankets&quot;, &quot;Cooking basics&quot;, &quot;Pets allowed&quot;, &quot;Oven&quot;, &quot;Air conditioning&quot;, &quot;Hot water&quot;, &quot;Dryer&quot;, &quot;Wifi&quot;, &quot;Room-darkening shades&quot;, &quot;TV&quot;, &quot;Refrigerator&quot;, &quot;Essentials&quot;, &quot;Self check-in&quot;, &quot;First aid kit&quot;, &quot;Stove&quot;, &quot;Smoke alarm&quot;, &quot;Washer&quot;, &quot;Free street parking&quot;, &quot;Bed linens&quot;, &quot;Microwave&quot;, &quot;Backyard&quot;, &quot;Patio or balcony&quot;, &quot;Hangers&quot;, &quot;Carbon monoxide alarm&quot;, &quot;Baking sheet&quot;, &quot;Iron&quot;]"/>
    <n v="139"/>
    <n v="1"/>
    <n v="7"/>
    <n v="2"/>
    <n v="2"/>
    <n v="1125"/>
    <n v="1125"/>
    <n v="2"/>
    <n v="1125"/>
    <s v=""/>
    <s v="t"/>
    <n v="30"/>
    <n v="60"/>
    <n v="90"/>
    <n v="365"/>
    <d v="2025-03-12T00:00:00"/>
    <n v="8"/>
    <n v="3"/>
    <n v="0"/>
    <n v="295"/>
    <n v="3"/>
    <n v="18"/>
    <n v="2502"/>
    <d v="2019-06-09T00:00:00"/>
    <d v="2024-09-30T00:00:00"/>
    <n v="5"/>
    <n v="5"/>
    <n v="4.88"/>
    <n v="5"/>
    <n v="5"/>
    <n v="4.88"/>
    <n v="4.88"/>
    <s v="R18000037020"/>
    <s v="f"/>
    <n v="1"/>
    <n v="1"/>
    <n v="0"/>
    <n v="0"/>
    <n v="0.11"/>
    <n v="0"/>
  </r>
  <r>
    <n v="34274882"/>
    <s v="https://www.airbnb.com/rooms/34274882"/>
    <n v="20250311200238"/>
    <d v="2025-03-15T00:00:00"/>
    <s v="city scrape"/>
    <s v="Cozy Bucktown 2 bedroom, 2 floors"/>
    <s v="Quiet comfy Bucktown 2 BR with Sleeper Sofa"/>
    <s v=""/>
    <s v="https://a0.muscache.com/pictures/89f54fb7-fe61-4862-9f4c-a997297106f4.jpg"/>
    <x v="806"/>
    <s v="https://www.airbnb.com/users/show/40279213"/>
    <s v="Tom"/>
    <d v="2015-08-02T00:00:00"/>
    <s v="Arlington Heights, IL"/>
    <s v=""/>
    <s v="within an hour"/>
    <s v="100%"/>
    <s v="100%"/>
    <x v="1"/>
    <s v="https://a0.muscache.com/im/pictures/user/0837d96e-755b-4caf-a0f7-242fb1c41a9c.jpg?aki_policy=profile_small"/>
    <s v="https://a0.muscache.com/im/pictures/user/0837d96e-755b-4caf-a0f7-242fb1c41a9c.jpg?aki_policy=profile_x_medium"/>
    <s v="Bucktown"/>
    <n v="1"/>
    <n v="4"/>
    <s v="['email', 'phone']"/>
    <s v="t"/>
    <s v="t"/>
    <s v=""/>
    <x v="3"/>
    <x v="0"/>
    <n v="41.92192"/>
    <n v="-87.683059999999998"/>
    <x v="1"/>
    <s v="Entire home/apt"/>
    <n v="6"/>
    <n v="1"/>
    <s v="1 bath"/>
    <n v="2"/>
    <n v="3"/>
    <s v="[&quot;Pets allowed&quot;, &quot;Carbon monoxide alarm&quot;, &quot;Oven&quot;, &quot;Smoke alarm&quot;, &quot;TV&quot;, &quot;Washer&quot;, &quot;Dishwasher&quot;, &quot;Cooking basics&quot;, &quot;Iron&quot;, &quot;Dryer&quot;, &quot;Private entrance&quot;, &quot;Free parking on premises&quot;, &quot;Long term stays allowed&quot;, &quot;Essentials&quot;, &quot;Stove&quot;, &quot;Air conditioning&quot;, &quot;Wifi&quot;, &quot;Dishes and silverware&quot;, &quot;Hot water&quot;, &quot;Dedicated workspace&quot;, &quot;Fire extinguisher&quot;, &quot;Microwave&quot;, &quot;Self check-in&quot;, &quot;Lockbox&quot;, &quot;Hangers&quot;, &quot;Refrigerator&quot;, &quot;Free street parking&quot;, &quot;Kitchen&quot;, &quot;Heating&quot;, &quot;Coffee maker&quot;]"/>
    <n v="169"/>
    <n v="32"/>
    <n v="1125"/>
    <n v="32"/>
    <n v="32"/>
    <n v="1125"/>
    <n v="1125"/>
    <n v="32"/>
    <n v="1125"/>
    <s v=""/>
    <s v="t"/>
    <n v="0"/>
    <n v="0"/>
    <n v="0"/>
    <n v="173"/>
    <d v="2025-03-15T00:00:00"/>
    <n v="22"/>
    <n v="2"/>
    <n v="0"/>
    <n v="173"/>
    <n v="2"/>
    <n v="128"/>
    <n v="21632"/>
    <d v="2019-05-09T00:00:00"/>
    <d v="2024-09-03T00:00:00"/>
    <n v="4.5"/>
    <n v="4.6399999999999997"/>
    <n v="4.1399999999999997"/>
    <n v="4.95"/>
    <n v="4.91"/>
    <n v="4.95"/>
    <n v="4.7699999999999996"/>
    <s v="R19000050498"/>
    <s v="f"/>
    <n v="1"/>
    <n v="1"/>
    <n v="0"/>
    <n v="0"/>
    <n v="0.31"/>
    <n v="32448"/>
  </r>
  <r>
    <n v="34276639"/>
    <s v="https://www.airbnb.com/rooms/34276639"/>
    <n v="20250311200238"/>
    <d v="2025-03-12T00:00:00"/>
    <s v="city scrape"/>
    <s v="Heart of Lincoln Square"/>
    <s v="Well appointed residence located in the leafy neighborhood of Lincoln Square. This 2 bed apartment which was recently updated with a new bathroom and kitchen for your comfort. Conveniently located steps from the Damen CTA Brown line station and the charming village of Lincoln Square, this residence will be prefect for your weekend stay or for visiting this city without breaking the bank. Walking distance to many great restaurants as well as local grocery stores and breweries."/>
    <s v="Old World heritage meets modern charm in Lincoln Square. Wander the cobblestone stretch of Lincoln Avenue that’s packed with unique shops (like Merz Apothecary and Gene’s Sausage Shop &amp; Deli) and traditional bars and eateries (like breakfast-staple Pannenkoeken Cafe and Bavarian beer hall Huettenbar).&lt;br /&gt;&lt;br /&gt;Beyond its German roots, Lincoln Square is also a great spot for local shopping, with an array of independently owned boutiques and specialty shops. For instance, check out toy emporium Timeless Toys and foodie haven The Chopping Block. There’s also tons of diverse dining options, from French-inspired fare at Cafe Selmarie to craft cocktails at The Sixth.&lt;br /&gt;&lt;br /&gt;Lincoln Square is also home to one of our favorite old-timey movie houses, the Davis Theater. A recent restoration of the 100-year-old theatre uncovered much of its former glory, like organ pipes hidden with dry wall and hand-painted ceiling covered by tile. Today, you can catch new releases, cult favorites, vintage"/>
    <s v="https://a0.muscache.com/pictures/95e43eec-c142-4fab-baf5-c3003e55ad7a.jpg"/>
    <x v="807"/>
    <s v="https://www.airbnb.com/users/show/42063884"/>
    <s v="James"/>
    <d v="2015-08-20T00:00:00"/>
    <s v="Chicago, IL"/>
    <s v=""/>
    <s v="N/A"/>
    <s v="N/A"/>
    <s v="100%"/>
    <x v="1"/>
    <s v="https://a0.muscache.com/im/users/42063884/profile_pic/1440110115/original.jpg?aki_policy=profile_small"/>
    <s v="https://a0.muscache.com/im/users/42063884/profile_pic/1440110115/original.jpg?aki_policy=profile_x_medium"/>
    <s v="Lincoln Square"/>
    <n v="1"/>
    <n v="1"/>
    <s v="['email', 'phone']"/>
    <s v="t"/>
    <s v="t"/>
    <s v="Neighborhood highlights"/>
    <x v="19"/>
    <x v="0"/>
    <n v="41.96799"/>
    <n v="-87.681150000000002"/>
    <x v="1"/>
    <s v="Entire home/apt"/>
    <n v="5"/>
    <n v="1"/>
    <s v="1 bath"/>
    <n v="2"/>
    <n v="2"/>
    <s v="[&quot;Window AC unit&quot;, &quot;Dishes and silverware&quot;, &quot;Dishwasher&quot;, &quot;High chair&quot;, &quot;Dedicated workspace&quot;, &quot;HDTV with Amazon Prime Video, Apple TV&quot;, &quot;Heating&quot;, &quot;Kitchen&quot;, &quot;Lockbox&quot;, &quot;Pack \u2019n play/Travel crib&quot;, &quot;Fire extinguisher&quot;, &quot;Children\u2019s books and toys&quot;, &quot;Cooking basics&quot;, &quot;Pets allowed&quot;, &quot;Oven&quot;, &quot;Wifi&quot;, &quot;Refrigerator&quot;, &quot;Free dryer \u2013 In building&quot;, &quot;Shampoo&quot;, &quot;Essentials&quot;, &quot;Self check-in&quot;, &quot;First aid kit&quot;, &quot;Private entrance&quot;, &quot;Crib&quot;, &quot;Stove&quot;, &quot;Smoke alarm&quot;, &quot;Washer&quot;, &quot;Free street parking&quot;, &quot;Microwave&quot;, &quot;Hair dryer&quot;, &quot;Hangers&quot;, &quot;Carbon monoxide alarm&quot;, &quot;Iron&quot;]"/>
    <n v="175"/>
    <n v="32"/>
    <n v="60"/>
    <n v="32"/>
    <n v="32"/>
    <n v="60"/>
    <n v="60"/>
    <n v="32"/>
    <n v="60"/>
    <s v=""/>
    <s v="t"/>
    <n v="29"/>
    <n v="59"/>
    <n v="89"/>
    <n v="89"/>
    <d v="2025-03-12T00:00:00"/>
    <n v="44"/>
    <n v="3"/>
    <n v="0"/>
    <n v="89"/>
    <n v="3"/>
    <n v="192"/>
    <n v="33600"/>
    <d v="2019-05-20T00:00:00"/>
    <d v="2024-07-31T00:00:00"/>
    <n v="4.8899999999999997"/>
    <n v="4.8600000000000003"/>
    <n v="4.8600000000000003"/>
    <n v="4.93"/>
    <n v="4.93"/>
    <n v="4.91"/>
    <n v="4.8"/>
    <s v="R21000073265"/>
    <s v="f"/>
    <n v="1"/>
    <n v="1"/>
    <n v="0"/>
    <n v="0"/>
    <n v="0.62"/>
    <n v="48300"/>
  </r>
  <r>
    <n v="34282874"/>
    <s v="https://www.airbnb.com/rooms/34282874"/>
    <n v="20250311200238"/>
    <d v="2025-03-12T00:00:00"/>
    <s v="city scrape"/>
    <s v="Newly renovated, Family/Kid Friendly, near Wrigley"/>
    <s v="Charming, clean, completely renovated, 2nd-floor Unit, Family-friendly, safe, near Wrigley Field, Roscoe Village, and Lincoln Square - the heart of North Center. Walk to great dining and fun shopping. Easy access to downtown via the Brown Line Train and buses. Take the bus 2 miles west to the Blue Line to O'Hare.  Convenient street parking in this safe, vintage neighborhood. New appliances throughout including washer/dryer, etc.  No pets or parties please. Welcome kids and adults alike!"/>
    <s v="With a Walgreens on the corner and lots of fun restaurants in the area, it's a nice and safe place to stay.  Located 1 mile and a half west of Wrigley Field, it's perfect for a Cubs game or a ride downtown."/>
    <s v="https://a0.muscache.com/pictures/300f071b-8b10-48bb-ae64-f296ea3f6b7d.jpg"/>
    <x v="808"/>
    <s v="https://www.airbnb.com/users/show/258828918"/>
    <s v="Patty"/>
    <d v="2019-04-29T00:00:00"/>
    <s v="Chicago, IL"/>
    <s v="Hello!  We are friendly, helpful, and like being hosts for Airbnb"/>
    <s v="within an hour"/>
    <s v="100%"/>
    <s v="95%"/>
    <x v="1"/>
    <s v="https://a0.muscache.com/im/pictures/user/084edc7c-8302-4d79-906f-0811a9151b87.jpg?aki_policy=profile_small"/>
    <s v="https://a0.muscache.com/im/pictures/user/084edc7c-8302-4d79-906f-0811a9151b87.jpg?aki_policy=profile_x_medium"/>
    <s v="North Center"/>
    <n v="1"/>
    <n v="1"/>
    <s v="['email', 'phone', 'work_email']"/>
    <s v="t"/>
    <s v="t"/>
    <s v="Neighborhood highlights"/>
    <x v="5"/>
    <x v="0"/>
    <n v="41.952762999999997"/>
    <n v="-87.686211"/>
    <x v="1"/>
    <s v="Entire home/apt"/>
    <n v="7"/>
    <n v="1.5"/>
    <s v="1.5 baths"/>
    <n v="4"/>
    <n v="4"/>
    <s v="[&quot;Fast wifi \u2013 76 Mbps&quot;, &quot;Dishes and silverware&quot;, &quot;Children\u2019s dinnerware&quot;, &quot;Dishwasher&quot;, &quot;High chair&quot;, &quot;Dedicated workspace&quot;, &quot;Shower gel&quot;, &quot;Free dryer \u2013 In unit&quot;, &quot;Heating&quot;, &quot;Toaster&quot;, &quot;Kitchen&quot;, &quot;Stainless steel gas stove&quot;, &quot;Pack \u2019n play/Travel crib&quot;, &quot;Fire extinguisher&quot;, &quot;Children\u2019s books and toys&quot;, &quot;Dove body soap&quot;, &quot;Extra pillows and blankets&quot;, &quot;Cooking basics&quot;, &quot;Oven&quot;, &quot;Books and reading material&quot;, &quot;Luggage dropoff allowed&quot;, &quot;Hot water&quot;, &quot;Freezer&quot;, &quot;Wine glasses&quot;, &quot;Room-darkening shades&quot;, &quot;HDTV with premium cable&quot;, &quot;Refrigerator&quot;, &quot;Ceiling fan&quot;, &quot;Shampoo&quot;, &quot;Hot water kettle&quot;, &quot;Dining table&quot;, &quot;Free washer \u2013 In unit&quot;, &quot;Self check-in&quot;, &quot;First aid kit&quot;, &quot;Exterior security cameras on property&quot;, &quot;Bathtub&quot;, &quot;Free parking on premises&quot;, &quot;Central air conditioning&quot;, &quot;Private entrance&quot;, &quot;Smoke alarm&quot;, &quot;Free street parking&quot;, &quot;Bed linens&quot;, &quot;Cleaning products&quot;, &quot;Clothing storage: closet&quot;, &quot;Keypad&quot;, &quot;Microwave&quot;, &quot;Babysitter recommendations&quot;, &quot;Pantene conditioner&quot;, &quot;Hair dryer&quot;, &quot;Coffee&quot;, &quot;Hangers&quot;, &quot;Carbon monoxide alarm&quot;, &quot;Coffee maker&quot;, &quot;Baking sheet&quot;, &quot;Iron&quot;]"/>
    <n v="352"/>
    <n v="2"/>
    <n v="6"/>
    <n v="2"/>
    <n v="2"/>
    <n v="6"/>
    <n v="6"/>
    <n v="2"/>
    <n v="6"/>
    <s v=""/>
    <s v="t"/>
    <n v="5"/>
    <n v="7"/>
    <n v="13"/>
    <n v="35"/>
    <d v="2025-03-12T00:00:00"/>
    <n v="86"/>
    <n v="12"/>
    <n v="0"/>
    <n v="35"/>
    <n v="13"/>
    <n v="72"/>
    <n v="25344"/>
    <d v="2019-05-21T00:00:00"/>
    <d v="2024-11-17T00:00:00"/>
    <n v="5"/>
    <n v="5"/>
    <n v="5"/>
    <n v="5"/>
    <n v="5"/>
    <n v="4.9800000000000004"/>
    <n v="4.9800000000000004"/>
    <s v="R19000040860"/>
    <s v="f"/>
    <n v="1"/>
    <n v="1"/>
    <n v="0"/>
    <n v="0"/>
    <n v="1.22"/>
    <n v="116160"/>
  </r>
  <r>
    <n v="32639509"/>
    <s v="https://www.airbnb.com/rooms/32639509"/>
    <n v="20250311200238"/>
    <d v="2025-03-13T00:00:00"/>
    <s v="city scrape"/>
    <s v="Great Location &amp; Bright 2BR+2BA | Mapletree Suites"/>
    <s v="Welcome to Mapletree Suites! Our stylish, clean, and contemporary 2 bed+2 bath suites are located in a boutique building in Chicago’s booming West Loop neighborhood. Keyless entry, blazing fast WiFi, bright white linens, in-unit laundry, 10ft ceilings, balconies, Italian cafe, host on-site, plus much more! Steps from Target store, parks/athletic field, CTA, and close to United Center, world-class restaurants, loop/lakefront, Med District, UIC, corporate offices and highway network. Book today!"/>
    <s v="From a gritty, partially abandoned manufacturing corridor to a burgeoning neighborhood flush with must-visit spots for foodies, eclectic art galleries and shops, and numerous acres of redeveloped park space, West Loop is now one of the hottest downtown areas in the entire country.  The famed restaurant and bar scene, close proximity to public transit and three major expressways, and downright cool, industrial atmosphere makes the West Loop a desirable location to stay, live and work. Innovative tech companies have turned old warehouses into their new headquarters. A slew of openings centered around Randolph Street and Fulton Market make restaurant- and bar-hopping in untrodden territory a nightly possibility. You can go from taqueria to futuristic cocktail lounge, sushi bar to secret underground speakeasy, whole-animal butcher shop to wine tasting, burger bar to champagne salon—and the neighborhood’s evolution is far from finished. There’s a growing market for young families as more bu"/>
    <s v="https://a0.muscache.com/pictures/8bbcf1ea-34ce-4bbc-92fb-fcb121df2682.jpg"/>
    <x v="809"/>
    <s v="https://www.airbnb.com/users/show/245080472"/>
    <s v="Darshan"/>
    <d v="2019-02-24T00:00:00"/>
    <s v="Chicago, IL"/>
    <s v="We were both born and raised in Toronto, Canada (our home away from home) and we've spent the last 15+ years loving our lives together and building our young family in this amazing City of Chicago.  While many of our friends have moved to the suburbs, we’ve discovered a vibrant and highly engaged community right here in Chicago's booming West Loop neighborhood, and never tire of checking out all of the world-class restaurants and events our city has to offer._x000a__x000a_We consider it an honor to host guests from all over the United States and all across the world and to give them a chance to enjoy this area as much as we do.  And we do it because we know how great it feels to stay in a clean and cozy place in the heart of an inviting and exciting city when it's our turn to travel the globe!  It's good karma, and that's what we're all about!_x000a__x000a_Wishing you a happy stay,_x000a_Darsh + Bina"/>
    <s v="within an hour"/>
    <s v="100%"/>
    <s v="99%"/>
    <x v="1"/>
    <s v="https://a0.muscache.com/im/pictures/user/840af2de-614b-4892-9098-4eaca5495b9a.jpg?aki_policy=profile_small"/>
    <s v="https://a0.muscache.com/im/pictures/user/840af2de-614b-4892-9098-4eaca5495b9a.jpg?aki_policy=profile_x_medium"/>
    <s v="West Loop/Greektown"/>
    <n v="3"/>
    <n v="4"/>
    <s v="['email', 'phone']"/>
    <s v="t"/>
    <s v="t"/>
    <s v="Neighborhood highlights"/>
    <x v="13"/>
    <x v="0"/>
    <n v="41.877980000000001"/>
    <n v="-87.659289999999999"/>
    <x v="1"/>
    <s v="Entire home/apt"/>
    <n v="5"/>
    <n v="2"/>
    <s v="2 baths"/>
    <n v="2"/>
    <n v="3"/>
    <s v="[&quot;Dishes and silverware&quot;, &quot;Central heating&quot;, &quot;Children\u2019s dinnerware&quot;, &quot;Dishwasher&quot;, &quot;Baby bath - available upon request&quot;, &quot;Shower gel&quot;, &quot;Free dryer \u2013 In unit&quot;, &quot;Toaster&quot;, &quot;Laundromat nearby&quot;, &quot;Kitchen&quot;, &quot;EV charger - level 2&quot;, &quot;Fire extinguisher&quot;, &quot;Extra pillows and blankets&quot;, &quot;Pack \u2019n play/Travel crib - always at the listing&quot;, &quot;Body soap&quot;, &quot;Cooking basics&quot;, &quot;Books and reading material&quot;, &quot;Private patio or balcony&quot;, &quot;Luggage dropoff allowed&quot;, &quot;Hot water&quot;, &quot;Folding or convertible high chair - available upon request&quot;, &quot;Wifi&quot;, &quot;Freezer&quot;, &quot;Smart lock&quot;, &quot;Clothing storage: walk-in closet, closet, and dresser&quot;, &quot;Wine glasses&quot;, &quot;Room-darkening shades&quot;, &quot;50 inch HDTV with Roku&quot;, &quot;Essentials&quot;, &quot;Shampoo&quot;, &quot;Hot water kettle&quot;, &quot;Coffee maker: drip coffee maker&quot;, &quot;Baking sheet&quot;, &quot;Dining table&quot;, &quot;Free washer \u2013 In unit&quot;, &quot;Single level home&quot;, &quot;Self check-in&quot;, &quot;Outdoor furniture&quot;, &quot;Conditioner&quot;, &quot;First aid kit&quot;, &quot;Exterior security cameras on property&quot;, &quot;Samsung  stainless steel single oven&quot;, &quot;Bathtub&quot;, &quot;Samsung stainless steel gas stove&quot;, &quot;Central air conditioning&quot;, &quot;Paid parking garage on premises \u2013 1 space&quot;, &quot;Elevator&quot;, &quot;Private entrance&quot;, &quot;Long term stays allowed&quot;, &quot;Ethernet connection&quot;, &quot;Smoke alarm&quot;, &quot;Free street parking&quot;, &quot;Bed linens&quot;, &quot;Cleaning products&quot;, &quot;Microwave&quot;, &quot;Park view&quot;, &quot;Coffee&quot;, &quot;Hair dryer&quot;, &quot;Portable fans&quot;, &quot;Hangers&quot;, &quot;Carbon monoxide alarm&quot;, &quot;Samsung refrigerator&quot;, &quot;Iron&quot;, &quot;Cleaning available during stay&quot;]"/>
    <n v="190"/>
    <n v="2"/>
    <n v="365"/>
    <n v="2"/>
    <n v="4"/>
    <n v="1125"/>
    <n v="1125"/>
    <n v="2.5"/>
    <n v="1125"/>
    <s v=""/>
    <s v="t"/>
    <n v="22"/>
    <n v="46"/>
    <n v="64"/>
    <n v="182"/>
    <d v="2025-03-13T00:00:00"/>
    <n v="168"/>
    <n v="36"/>
    <n v="2"/>
    <n v="182"/>
    <n v="36"/>
    <n v="216"/>
    <n v="41040"/>
    <d v="2019-03-15T00:00:00"/>
    <d v="2025-03-09T00:00:00"/>
    <n v="4.96"/>
    <n v="4.9800000000000004"/>
    <n v="4.91"/>
    <n v="4.9800000000000004"/>
    <n v="5"/>
    <n v="4.92"/>
    <n v="4.88"/>
    <s v="2977828"/>
    <s v="f"/>
    <n v="3"/>
    <n v="3"/>
    <n v="0"/>
    <n v="0"/>
    <n v="2.2999999999999998"/>
    <n v="34770"/>
  </r>
  <r>
    <n v="32661060"/>
    <s v="https://www.airbnb.com/rooms/32661060"/>
    <n v="20250311200238"/>
    <d v="2025-03-14T00:00:00"/>
    <s v="city scrape"/>
    <s v="Lux 3 Bedroom Unit with Stunning City &amp; Lake Views"/>
    <s v="First Airbnb experience, or a pro? We've got you covered with a promise to provide the best experience in Chicago. Our professional team &amp; premium selection of high-end homes makes us the perfect solution for your business travels, temporary housing, vacation, and stay-cation needs. &lt;br /&gt;&lt;br /&gt;With us, you can expect the cleanest homes on Airbnb, with our professional housekeeping team cleaning &amp; preparing the home for your arrival along with high quality premium bedding and soft towels for your comfort."/>
    <s v="This downtown location offers shops, dining and attractions within walking distance. Check out Michigan Avenue or Navy Pier, then stroll through Millennium Park to Buckingham Fountain –it’s all just steps away!"/>
    <s v="https://a0.muscache.com/pictures/9ab2d683-7266-4ae5-ab72-9da73bd555af.jpg"/>
    <x v="387"/>
    <s v="https://www.airbnb.com/users/show/24388042"/>
    <s v="DeLuxe"/>
    <d v="2014-12-02T00:00:00"/>
    <s v="Chicago, IL"/>
    <s v=""/>
    <s v="within an hour"/>
    <s v="100%"/>
    <s v="99%"/>
    <x v="1"/>
    <s v="https://a0.muscache.com/im/pictures/user/1cbc3cd7-e21b-44af-9c1a-b6c38503f05f.jpg?aki_policy=profile_small"/>
    <s v="https://a0.muscache.com/im/pictures/user/1cbc3cd7-e21b-44af-9c1a-b6c38503f05f.jpg?aki_policy=profile_x_medium"/>
    <s v="Streeterville"/>
    <n v="11"/>
    <n v="48"/>
    <s v="['email', 'phone']"/>
    <s v="t"/>
    <s v="t"/>
    <s v="Neighborhood highlights"/>
    <x v="23"/>
    <x v="0"/>
    <n v="41.89096"/>
    <n v="-87.618600000000001"/>
    <x v="1"/>
    <s v="Entire home/apt"/>
    <n v="8"/>
    <n v="2"/>
    <s v="2 baths"/>
    <n v="3"/>
    <n v="4"/>
    <s v="[&quot;Dishes and silverware&quot;, &quot;Dishwasher&quot;, &quot;Building staff&quot;, &quot;Safe&quot;, &quot;TV with standard cable&quot;, &quot;Shower gel&quot;, &quot;Heating&quot;, &quot;Dedicated workspace&quot;, &quot;Toaster&quot;, &quot;Pack \u2019n play/Travel crib - available upon request&quot;, &quot;Kitchen&quot;, &quot;Laundromat nearby&quot;, &quot;Fire pit&quot;, &quot;Gym&quot;, &quot;Fire extinguisher&quot;, &quot;Crib - available upon request&quot;, &quot;Extra pillows and blankets&quot;, &quot;Cooking basics&quot;, &quot;Body soap&quot;, &quot;Oven&quot;, &quot;Books and reading material&quot;, &quot;Private patio or balcony&quot;, &quot;Air conditioning&quot;, &quot;Hot water&quot;, &quot;Shared outdoor kitchen&quot;, &quot;Dryer&quot;, &quot;Indoor fireplace&quot;, &quot;Wifi&quot;, &quot;Freezer&quot;, &quot;Shared backyard \u2013 Fully fenced&quot;, &quot;Free residential garage on premises \u2013 1 space&quot;, &quot;Clothing storage: walk-in closet, closet, and dresser&quot;, &quot;EV charger&quot;, &quot;Wine glasses&quot;, &quot;Room-darkening shades&quot;, &quot;Blender&quot;, &quot;Refrigerator&quot;, &quot;Essentials&quot;, &quot;Shampoo&quot;, &quot;Hot water kettle&quot;, &quot;Single level home&quot;, &quot;Dining table&quot;, &quot;Shared outdoor pool - available seasonally, open specific hours, heated, rooftop&quot;, &quot;Self check-in&quot;, &quot;Outdoor furniture&quot;, &quot;Conditioner&quot;, &quot;First aid kit&quot;, &quot;Barbecue utensils&quot;, &quot;Lake access&quot;, &quot;Bathtub&quot;, &quot;Elevator&quot;, &quot;Long term stays allowed&quot;, &quot;Stove&quot;, &quot;Ethernet connection&quot;, &quot;Smoke alarm&quot;, &quot;Washer&quot;, &quot;Shared BBQ grill: gas&quot;, &quot;Shared sauna&quot;, &quot;High chair - available upon request&quot;, &quot;Bed linens&quot;, &quot;Cleaning products&quot;, &quot;Microwave&quot;, &quot;Babysitter recommendations&quot;, &quot;Coffee&quot;, &quot;Hair dryer&quot;, &quot;Baby safety gates&quot;, &quot;Pool table&quot;, &quot;Trash compactor&quot;, &quot;Outdoor dining area&quot;, &quot;Hangers&quot;, &quot;Carbon monoxide alarm&quot;, &quot;Coffee maker&quot;, &quot;Iron&quot;, &quot;Cleaning available during stay&quot;, &quot;Sun loungers&quot;]"/>
    <n v="716"/>
    <n v="45"/>
    <n v="1125"/>
    <n v="45"/>
    <n v="45"/>
    <n v="1125"/>
    <n v="1125"/>
    <n v="45"/>
    <n v="1125"/>
    <s v=""/>
    <s v="t"/>
    <n v="16"/>
    <n v="46"/>
    <n v="76"/>
    <n v="350"/>
    <d v="2025-03-14T00:00:00"/>
    <n v="1"/>
    <n v="0"/>
    <n v="0"/>
    <n v="279"/>
    <n v="0"/>
    <n v="0"/>
    <n v="0"/>
    <d v="2019-08-24T00:00:00"/>
    <d v="2019-08-24T00:00:00"/>
    <n v="5"/>
    <n v="5"/>
    <n v="5"/>
    <n v="5"/>
    <n v="5"/>
    <n v="5"/>
    <n v="4"/>
    <s v="City registration pending"/>
    <s v="f"/>
    <n v="11"/>
    <n v="11"/>
    <n v="0"/>
    <n v="0"/>
    <n v="0.01"/>
    <n v="10740"/>
  </r>
  <r>
    <n v="32661089"/>
    <s v="https://www.airbnb.com/rooms/32661089"/>
    <n v="20250311200238"/>
    <d v="2025-03-14T00:00:00"/>
    <s v="city scrape"/>
    <s v="Superb Location @TheLoop steps #MillenniumPark ✭"/>
    <s v="This apartment is located in the best area of Chicago with impressive buildings, wonderful restaurants, convention centers, shops, theaters, and parks. If what you need is to work for a short stay in the city, relax, have a good time with your family, entertain with friends, or just explore the city.&lt;br /&gt;&lt;br /&gt;This is the best place to start your Chicago Experience."/>
    <s v="This unmatched downtown location is 10 meters from Millennium Park (1 min walk), 500 meters from The Chicago Theatre (2 mins walk), and 1.100 meters away from Willis Tower (15 mins walk)."/>
    <s v="https://a0.muscache.com/pictures/miso/Hosting-32661089/original/e733b4ee-34eb-449b-a553-71b654e0f655.jpeg"/>
    <x v="802"/>
    <s v="https://www.airbnb.com/users/show/245574996"/>
    <s v="Jacobo"/>
    <d v="2019-02-26T00:00:00"/>
    <s v="Chicago, IL"/>
    <s v="Hello, I am a lover of sports and travel. I love meeting new cultures and people, it is for this reason that I also love working with Airbnb._x000a__x000a_I hope you have a great visit and a great stay in my Studio._x000a__x000a_Regards"/>
    <s v="a few days or more"/>
    <s v="33%"/>
    <s v="100%"/>
    <x v="2"/>
    <s v="https://a0.muscache.com/im/pictures/user/451f03db-8f2d-4cd3-81a5-ecb1a9ac8a9e.jpg?aki_policy=profile_small"/>
    <s v="https://a0.muscache.com/im/pictures/user/451f03db-8f2d-4cd3-81a5-ecb1a9ac8a9e.jpg?aki_policy=profile_x_medium"/>
    <s v="Loop"/>
    <n v="12"/>
    <n v="19"/>
    <s v="['email', 'phone']"/>
    <s v="t"/>
    <s v="t"/>
    <s v="Neighborhood highlights"/>
    <x v="26"/>
    <x v="0"/>
    <n v="41.885309999999997"/>
    <n v="-87.625259999999997"/>
    <x v="1"/>
    <s v="Entire home/apt"/>
    <n v="2"/>
    <n v="1"/>
    <s v="1 bath"/>
    <n v="0"/>
    <n v="1"/>
    <s v="[&quot;Dishes and silverware&quot;, &quot;Dishwasher&quot;, &quot;High chair&quot;, &quot;TV with standard cable&quot;, &quot;Dedicated workspace&quot;, &quot;Gym&quot;, &quot;Heating&quot;, &quot;Kitchen&quot;, &quot;Lockbox&quot;, &quot;Fire extinguisher&quot;, &quot;Cooking basics&quot;, &quot;Oven&quot;, &quot;Air conditioning&quot;, &quot;Hot water&quot;, &quot;Dryer&quot;, &quot;Coffee maker: Keurig coffee machine&quot;, &quot;Wifi&quot;, &quot;Refrigerator&quot;, &quot;Essentials&quot;, &quot;Shampoo&quot;, &quot;Self check-in&quot;, &quot;First aid kit&quot;, &quot;Shared pool&quot;, &quot;Elevator&quot;, &quot;Stove&quot;, &quot;Washer&quot;, &quot;Microwave&quot;, &quot;Park view&quot;, &quot;Hair dryer&quot;, &quot;Hangers&quot;, &quot;Iron&quot;]"/>
    <n v="350"/>
    <n v="32"/>
    <n v="360"/>
    <n v="32"/>
    <n v="32"/>
    <n v="1125"/>
    <n v="1125"/>
    <n v="32"/>
    <n v="1125"/>
    <s v=""/>
    <s v="t"/>
    <n v="1"/>
    <n v="1"/>
    <n v="1"/>
    <n v="1"/>
    <d v="2025-03-14T00:00:00"/>
    <n v="120"/>
    <n v="0"/>
    <n v="0"/>
    <n v="0"/>
    <n v="0"/>
    <n v="0"/>
    <n v="0"/>
    <d v="2019-03-26T00:00:00"/>
    <d v="2023-06-28T00:00:00"/>
    <n v="4.82"/>
    <n v="4.79"/>
    <n v="4.82"/>
    <n v="4.5999999999999996"/>
    <n v="4.88"/>
    <n v="4.97"/>
    <n v="4.68"/>
    <s v="R19100091400"/>
    <s v="f"/>
    <n v="7"/>
    <n v="7"/>
    <n v="0"/>
    <n v="0"/>
    <n v="1.65"/>
    <n v="127400"/>
  </r>
  <r>
    <n v="32668765"/>
    <s v="https://www.airbnb.com/rooms/32668765"/>
    <n v="20250311200238"/>
    <d v="2025-03-14T00:00:00"/>
    <s v="city scrape"/>
    <s v="Logan square apartment"/>
    <s v="My beautiful 3 bedroom apartment is located in Logan square close to lots of amazing restaurants and blue line at only 5 min from the property. It featured 3 small bedrooms all queen size bed. Living room has 3 couches comfortable to sleep in. Apartment has WiFi and cable. Kitchen features all the appliances needed to cook and dinning room has a 6 chair table. This is NOT a bring home the party apartment as it is a 1st floor apartment with tenants on the upper and lower level. Also NO SMOKING"/>
    <s v="Logan square"/>
    <s v="https://a0.muscache.com/pictures/5d8b815d-9df6-4cae-8ce7-00807aee26d1.jpg"/>
    <x v="810"/>
    <s v="https://www.airbnb.com/users/show/173706590"/>
    <s v="Luis"/>
    <d v="2018-02-16T00:00:00"/>
    <s v="Chicago, IL"/>
    <s v="Hey guys! I see your interested in coming to or near the Logan square area located here in Chicago IL. I am a very professional individual who spends most of my time at work or managing my other properties. I'm airbnb my apartment due to the fact that I am out of town a lot. I hope you guys are interested in my 2 bedroom apartment and hope to hear back from you soon. Thank!"/>
    <s v="within a few hours"/>
    <s v="88%"/>
    <s v="98%"/>
    <x v="0"/>
    <s v="https://a0.muscache.com/im/pictures/user/f7c570aa-4941-4df9-b821-e5d33909a538.jpg?aki_policy=profile_small"/>
    <s v="https://a0.muscache.com/im/pictures/user/f7c570aa-4941-4df9-b821-e5d33909a538.jpg?aki_policy=profile_x_medium"/>
    <s v=""/>
    <n v="1"/>
    <n v="4"/>
    <s v="['email', 'phone']"/>
    <s v="t"/>
    <s v="t"/>
    <s v="Neighborhood highlights"/>
    <x v="3"/>
    <x v="0"/>
    <n v="41.917859999999997"/>
    <n v="-87.698920000000001"/>
    <x v="1"/>
    <s v="Entire home/apt"/>
    <n v="6"/>
    <n v="1"/>
    <s v="1 bath"/>
    <n v="3"/>
    <n v="3"/>
    <s v="[&quot;Dishes and silverware&quot;, &quot;Dedicated workspace&quot;, &quot;Heating&quot;, &quot;Kitchen&quot;, &quot;Lockbox&quot;, &quot;Fire extinguisher&quot;, &quot;Cooking basics&quot;, &quot;Oven&quot;, &quot;Air conditioning&quot;, &quot;Hot water&quot;, &quot;Wifi&quot;, &quot;TV&quot;, &quot;Refrigerator&quot;, &quot;Essentials&quot;, &quot;Shampoo&quot;, &quot;Self check-in&quot;, &quot;First aid kit&quot;, &quot;Exterior security cameras on property&quot;, &quot;Private entrance&quot;, &quot;Stove&quot;, &quot;Smoke alarm&quot;, &quot;Free street parking&quot;, &quot;Microwave&quot;, &quot;Hair dryer&quot;, &quot;Carbon monoxide alarm&quot;, &quot;Coffee maker&quot;, &quot;Iron&quot;]"/>
    <n v="124"/>
    <n v="2"/>
    <n v="15"/>
    <n v="2"/>
    <n v="2"/>
    <n v="15"/>
    <n v="15"/>
    <n v="2"/>
    <n v="15"/>
    <s v=""/>
    <s v="t"/>
    <n v="25"/>
    <n v="53"/>
    <n v="66"/>
    <n v="317"/>
    <d v="2025-03-14T00:00:00"/>
    <n v="109"/>
    <n v="15"/>
    <n v="0"/>
    <n v="245"/>
    <n v="16"/>
    <n v="90"/>
    <n v="11160"/>
    <d v="2019-03-16T00:00:00"/>
    <d v="2024-10-21T00:00:00"/>
    <n v="4.55"/>
    <n v="4.72"/>
    <n v="4.75"/>
    <n v="4.8"/>
    <n v="4.7699999999999996"/>
    <n v="4.93"/>
    <n v="4.72"/>
    <s v="R22000085810"/>
    <s v="f"/>
    <n v="1"/>
    <n v="1"/>
    <n v="0"/>
    <n v="0"/>
    <n v="1.49"/>
    <n v="5952"/>
  </r>
  <r>
    <n v="32669282"/>
    <s v="https://www.airbnb.com/rooms/32669282"/>
    <n v="20250311200238"/>
    <d v="2025-03-13T00:00:00"/>
    <s v="city scrape"/>
    <s v="McFetridge House - Beautiful Private Garden Apt #2"/>
    <s v="Guests are  invited to enjoy an immaculate &amp; spacious private garden appt in a newly renovated historic Chicago red brick (c.1903). &lt;br /&gt;&lt;br /&gt;Comprises spacious bedroom with comfortable Queen bed, plenty of storage, cosy living area with widescreen TV (cable), desk, private bathroom, kitchenette/diner. Free Wi-Fi. Access to parking.&lt;br /&gt;&lt;br /&gt;Blocks from lake with easy access to Red line L &amp; Metra.  Close to grocery store/coffee shop and variety of nearby restaurants &amp; bars to enjoy.&lt;br /&gt;&lt;br /&gt;Note - we have one dog."/>
    <s v="Rogers Park is an established neighborhood on the far north side of Chicago close to the beach,  Evanston, North Western University and Loyola University.  &lt;br /&gt;&lt;br /&gt;You are approximately 30 mins from O'Hare depending on traffic and have easy access to downtown Chicago via car,  train (Metra) and the Red Line (CTA). &lt;br /&gt;&lt;br /&gt;We are located in a historic red-brick house on a beautiful leafy tree-lined avenue a short walk from the lakefront (Leone beach) - check out the beautiful sunrise over the lake - it’s a lovely walk (10mins East)!"/>
    <s v="https://a0.muscache.com/pictures/a9478745-afe8-4886-a232-67c5a80500da.jpg"/>
    <x v="779"/>
    <s v="https://www.airbnb.com/users/show/234785808"/>
    <s v="Tracy"/>
    <d v="2019-01-06T00:00:00"/>
    <s v="Chicago, IL"/>
    <s v="Hi - my name is Tracy.  I was born and raised in Illinois. I am a married to Andy (a Brit) and we have a beautiful book crazy little one.  I am a middle school teacher and also run my own skin care consultancy business (ask me about it!). _x000d__x000a__x000d__x000a_My husband and I love socializing and meeting new people from other cultures. We love to travel and, in addition to domestic US destinations have recently been exploring the cultural delights of Europe (UK - my husband's home country, France and Cyprus).  _x000d__x000a__x000d__x000a_In addition to music and dancing, I enjoy cooking and am always open to new flavors and learning about different cuisines from around the world._x000d__x000a__x000d__x000a_I am passionate about animals - we have two amazing dogs (that we rescued) and I like to do volunteer work for the Chicago Animal Care and Control facility.   "/>
    <s v="within an hour"/>
    <s v="100%"/>
    <s v="91%"/>
    <x v="1"/>
    <s v="https://a0.muscache.com/im/pictures/user/cb9dcfec-73e7-4a46-97dd-05d4899aa020.jpg?aki_policy=profile_small"/>
    <s v="https://a0.muscache.com/im/pictures/user/cb9dcfec-73e7-4a46-97dd-05d4899aa020.jpg?aki_policy=profile_x_medium"/>
    <s v="Rogers Park"/>
    <n v="2"/>
    <n v="2"/>
    <s v="['email', 'phone']"/>
    <s v="t"/>
    <s v="t"/>
    <s v="Neighborhood highlights"/>
    <x v="24"/>
    <x v="0"/>
    <n v="42.01294"/>
    <n v="-87.6721"/>
    <x v="8"/>
    <s v="Entire home/apt"/>
    <n v="3"/>
    <n v="1"/>
    <s v="1 bath"/>
    <n v="1"/>
    <n v="2"/>
    <s v="[&quot;Dishes and silverware&quot;, &quot;Central heating&quot;, &quot;Safe&quot;, &quot;Dedicated workspace&quot;, &quot;Shower gel&quot;, &quot;Toaster&quot;, &quot;Laundromat nearby&quot;, &quot;Kitchen&quot;, &quot;Fire extinguisher&quot;, &quot;Fast wifi \u2013 165 Mbps&quot;, &quot;Extra pillows and blankets&quot;, &quot;Cooking basics&quot;, &quot;Body soap&quot;, &quot;Books and reading material&quot;, &quot;Luggage dropoff allowed&quot;, &quot;Hot water&quot;, &quot;Freezer&quot;, &quot;Wine glasses&quot;, &quot;Host greets you&quot;, &quot;Room-darkening shades&quot;, &quot;Refrigerator&quot;, &quot;Essentials&quot;, &quot;Shampoo&quot;, &quot;Hot water kettle&quot;, &quot;Coffee maker: drip coffee maker&quot;, &quot;Dining table&quot;, &quot;Conditioner&quot;, &quot;First aid kit&quot;, &quot;Exterior security cameras on property&quot;, &quot;Clothing storage: closet and wardrobe&quot;, &quot;Lake access&quot;, &quot;Central air conditioning&quot;, &quot;Private entrance&quot;, &quot;Free parking on premises \u2013 1 space&quot;, &quot;Long term stays allowed&quot;, &quot;Smoke alarm&quot;, &quot;Free street parking&quot;, &quot;Bed linens&quot;, &quot;Cleaning products&quot;, &quot;Microwave&quot;, &quot;65 inch HDTV with Netflix, Amazon Prime Video&quot;, &quot;Board games&quot;, &quot;Coffee&quot;, &quot;Hair dryer&quot;, &quot;Hangers&quot;, &quot;Carbon monoxide alarm&quot;, &quot;Iron&quot;]"/>
    <n v="123"/>
    <n v="4"/>
    <n v="1125"/>
    <n v="4"/>
    <n v="30"/>
    <n v="1125"/>
    <n v="1125"/>
    <n v="8.9"/>
    <n v="1125"/>
    <s v=""/>
    <s v="t"/>
    <n v="14"/>
    <n v="40"/>
    <n v="62"/>
    <n v="238"/>
    <d v="2025-03-13T00:00:00"/>
    <n v="59"/>
    <n v="17"/>
    <n v="0"/>
    <n v="238"/>
    <n v="16"/>
    <n v="136"/>
    <n v="16728"/>
    <d v="2019-03-17T00:00:00"/>
    <d v="2025-01-01T00:00:00"/>
    <n v="4.93"/>
    <n v="4.9800000000000004"/>
    <n v="4.9800000000000004"/>
    <n v="4.97"/>
    <n v="4.97"/>
    <n v="4.92"/>
    <n v="4.93"/>
    <s v="R22000077416"/>
    <s v="f"/>
    <n v="2"/>
    <n v="1"/>
    <n v="1"/>
    <n v="0"/>
    <n v="0.81"/>
    <n v="15621"/>
  </r>
  <r>
    <n v="32697199"/>
    <s v="https://www.airbnb.com/rooms/32697199"/>
    <n v="20250311200238"/>
    <d v="2025-03-12T00:00:00"/>
    <s v="city scrape"/>
    <s v="Soft Palate &amp; Warm Bricks at a Rogers Park Home"/>
    <s v="Walk into a luxurious, sparkling clean and intimate boutique, Brown Stone. Zen and comfort is its DNA. Come stay for a day or a month. Feeling at home will overwhelm you. &lt;br /&gt;&lt;br /&gt;Cleaning fee is $355 for stays of 30 days or less; additional Flat $150 per 30-days for longer term stays. Also, look at our other 2 units in the building.&lt;br /&gt;&lt;br /&gt;Soft Leather &amp; Warm Bricks in Stylish New Home:&lt;br /&gt;&lt;br /&gt;Soft Suede &amp; Warm Bricks at a Rogers Park Home:"/>
    <s v="The condo is five blocks from the lake with its beaches, bike paths, running, and peaceful places to read the morning paper with a cup of coffee. Walk just one street to the CTA Red Line train, which connects to virtually anywhere in the city."/>
    <s v="https://a0.muscache.com/pictures/acdff404-4dc5-4338-a1ff-6f1219358415.jpg"/>
    <x v="536"/>
    <s v="https://www.airbnb.com/users/show/182780903"/>
    <s v="Lilian"/>
    <d v="2018-04-06T00:00:00"/>
    <s v="Chicago, IL"/>
    <s v=""/>
    <s v="within an hour"/>
    <s v="100%"/>
    <s v="94%"/>
    <x v="0"/>
    <s v="https://a0.muscache.com/im/pictures/user/fcdea16e-eea3-4913-ae6c-5a27b37f9f26.jpg?aki_policy=profile_small"/>
    <s v="https://a0.muscache.com/im/pictures/user/fcdea16e-eea3-4913-ae6c-5a27b37f9f26.jpg?aki_policy=profile_x_medium"/>
    <s v="Rogers Park"/>
    <n v="3"/>
    <n v="3"/>
    <s v="['phone']"/>
    <s v="t"/>
    <s v="t"/>
    <s v="Neighborhood highlights"/>
    <x v="24"/>
    <x v="0"/>
    <n v="42.017899999999997"/>
    <n v="-87.674430000000001"/>
    <x v="1"/>
    <s v="Entire home/apt"/>
    <n v="4"/>
    <n v="2"/>
    <s v="2 baths"/>
    <n v="2"/>
    <n v="2"/>
    <s v="[&quot;Dishes and silverware&quot;, &quot;Central heating&quot;, &quot;Dishwasher&quot;, &quot;Clothing storage: closet and dresser&quot;, &quot;65 inch HDTV with standard cable&quot;, &quot;Free dryer \u2013 In unit&quot;, &quot;Dedicated workspace&quot;, &quot;Toaster&quot;, &quot;Laundromat nearby&quot;, &quot;Kitchen&quot;, &quot;Fire extinguisher&quot;, &quot;Dove body soap&quot;, &quot;Extra pillows and blankets&quot;, &quot;Cooking basics&quot;, &quot;Hot water&quot;, &quot;Shared patio or balcony&quot;, &quot;Wifi&quot;, &quot;Free driveway parking on premises \u2013 1 space&quot;, &quot;Wine glasses&quot;, &quot;Essentials&quot;, &quot;Hot water kettle&quot;, &quot;Coffee maker: drip coffee maker&quot;, &quot;Baking sheet&quot;, &quot;Single level home&quot;, &quot;Free washer \u2013 In unit&quot;, &quot;Self check-in&quot;, &quot;Outdoor furniture&quot;, &quot;First aid kit&quot;, &quot;Exterior security cameras on property&quot;, &quot;Lake access&quot;, &quot;Bathtub&quot;, &quot;Samsung stainless steel gas stove&quot;, &quot;Pantene shampoo&quot;, &quot;Central air conditioning&quot;, &quot;Private backyard \u2013 Fully fenced&quot;, &quot;Long term stays allowed&quot;, &quot;Smoke alarm&quot;, &quot;Paid parking on premises&quot;, &quot;Bed linens&quot;, &quot;Cleaning products&quot;, &quot;Keypad&quot;, &quot;Microwave&quot;, &quot;Pantene conditioner&quot;, &quot;Hair dryer&quot;, &quot;Coffee&quot;, &quot;Hangers&quot;, &quot;Carbon monoxide alarm&quot;, &quot;Samsung refrigerator&quot;, &quot;Iron&quot;]"/>
    <n v="215"/>
    <n v="2"/>
    <n v="365"/>
    <n v="2"/>
    <n v="2"/>
    <n v="1125"/>
    <n v="1125"/>
    <n v="2"/>
    <n v="1125"/>
    <s v=""/>
    <s v="t"/>
    <n v="29"/>
    <n v="59"/>
    <n v="89"/>
    <n v="294"/>
    <d v="2025-03-12T00:00:00"/>
    <n v="30"/>
    <n v="5"/>
    <n v="0"/>
    <n v="286"/>
    <n v="5"/>
    <n v="30"/>
    <n v="6450"/>
    <d v="2019-05-07T00:00:00"/>
    <d v="2024-11-03T00:00:00"/>
    <n v="4.7699999999999996"/>
    <n v="4.87"/>
    <n v="4.93"/>
    <n v="4.83"/>
    <n v="4.87"/>
    <n v="4.63"/>
    <n v="4.67"/>
    <s v="R21000070839"/>
    <s v="f"/>
    <n v="3"/>
    <n v="3"/>
    <n v="0"/>
    <n v="0"/>
    <n v="0.42"/>
    <n v="15265"/>
  </r>
  <r>
    <n v="32735595"/>
    <s v="https://www.airbnb.com/rooms/32735595"/>
    <n v="20250311200238"/>
    <d v="2025-03-13T00:00:00"/>
    <s v="city scrape"/>
    <s v="Private room King bed (K3)"/>
    <s v="Halfway between O'Hare and the Loop, private bedroom/bathroom in a sunny third floor walkup apartment, with HUGE walk-in shower, access to fully appointed kitchen, queen bed, Washer/dryer, Wi-Fi internet, premier cable TV/Netflix, all amenities. Blue Line or street parking. Please check map before booking."/>
    <s v="Lovely, friendly, with kids and dogs and old people (and some new families too). It's not a trendy/hip neighborhood (just yet) so we lack a lot of walking to restaurants and marketing for shopping. However there are a few nice places that you can walk, and which I will recommend. There are loads of grocery stores about a mile away in every direction. We especially like the 24 hour hamburger stand (Suzie's) in the summer time, for shakes and grilled goodies. A greasy spoon for breakfast is the Golden Nugget. New to the hood is the amazing Old Irving Brewing brewpub which many guests frequent several times per week because it's so good and so close. Other stuff: I prefer Sarapino's or Lou Malnati's for pizza, #1 Chop Suey or Chen's Garden for Chinese, and PotBelly or Jimmy Johns for sandwiches. We have a couple Starbucks as well as two awesome independent coffee shops (Cafe Urbano and Coffee Roasters). All fairly close by. We go to mass at St Eds across the street. There are at least six"/>
    <s v="https://a0.muscache.com/pictures/101701253/182828cf_original.jpg"/>
    <x v="200"/>
    <s v="https://www.airbnb.com/users/show/36549783"/>
    <s v="Jeffrey"/>
    <d v="2015-06-23T00:00:00"/>
    <s v="Chicago, IL"/>
    <s v="I’m a brand new Flight Attendant for SWA (Feb 2024). My girlfriend is an amazing singer. We dance Honky Tonk every week. I am a divorced father of three. My kids live in  Reading, PA and I visit them often._x000d__x000a_I worked for Apple for 6 years. I still consult with companies about technology/internet/social media/marketing/branding. We own the entire building—four floors. We really enjoy doing this."/>
    <s v="within an hour"/>
    <s v="100%"/>
    <s v="76%"/>
    <x v="1"/>
    <s v="https://a0.muscache.com/im/pictures/user/User-36549783/original/9761c4f4-7eb9-4b86-b80c-0ff81927b7c9.jpeg?aki_policy=profile_small"/>
    <s v="https://a0.muscache.com/im/pictures/user/User-36549783/original/9761c4f4-7eb9-4b86-b80c-0ff81927b7c9.jpeg?aki_policy=profile_x_medium"/>
    <s v="Irving Park"/>
    <n v="13"/>
    <n v="13"/>
    <s v="['email', 'phone', 'work_email']"/>
    <s v="t"/>
    <s v="t"/>
    <s v="Neighborhood highlights"/>
    <x v="12"/>
    <x v="0"/>
    <n v="41.962910000000001"/>
    <n v="-87.735343999999998"/>
    <x v="3"/>
    <s v="Private room"/>
    <n v="2"/>
    <n v="1.5"/>
    <s v="1.5 shared baths"/>
    <n v="1"/>
    <n v="1"/>
    <s v="[&quot;Dishes and silverware&quot;, &quot;Children\u2019s dinnerware&quot;, &quot;Dishwasher&quot;, &quot;Free dryer \u2013 In unit&quot;, &quot;Heating&quot;, &quot;Fire pit&quot;, &quot;Kitchen&quot;, &quot;Fire extinguisher&quot;, &quot;Children\u2019s books and toys&quot;, &quot;Extra pillows and blankets&quot;, &quot;Cooking basics&quot;, &quot;Oven&quot;, &quot;Hot water&quot;, &quot;Shared patio or balcony&quot;, &quot;Shared backyard \u2013 Fully fenced&quot;, &quot;Smart lock&quot;, &quot;Refrigerator&quot;, &quot;Shampoo&quot;, &quot;Essentials&quot;, &quot;Fast wifi \u2013 303 Mbps&quot;, &quot;Beach essentials&quot;, &quot;Single level home&quot;, &quot;Free washer \u2013 In unit&quot;, &quot;Self check-in&quot;, &quot;Outdoor furniture&quot;, &quot;First aid kit&quot;, &quot;Exterior security cameras on property&quot;, &quot;Exercise equipment&quot;, &quot;60 inch HDTV with Amazon Prime Video, Apple TV, Disney+, HBO Max, Hulu, Netflix, premium cable, Roku, standard cable&quot;, &quot;Free parking on premises&quot;, &quot;Central air conditioning&quot;, &quot;Private entrance&quot;, &quot;Stove&quot;, &quot;Smoke alarm&quot;, &quot;Free street parking&quot;, &quot;Bed linens&quot;, &quot;Microwave&quot;, &quot;Hair dryer&quot;, &quot;Outdoor dining area&quot;, &quot;Hangers&quot;, &quot;Carbon monoxide alarm&quot;, &quot;Coffee maker&quot;, &quot;Iron&quot;]"/>
    <n v="75"/>
    <n v="2"/>
    <n v="90"/>
    <n v="2"/>
    <n v="2"/>
    <n v="90"/>
    <n v="90"/>
    <n v="2"/>
    <n v="90"/>
    <s v=""/>
    <s v="t"/>
    <n v="0"/>
    <n v="0"/>
    <n v="0"/>
    <n v="0"/>
    <d v="2025-03-13T00:00:00"/>
    <n v="5"/>
    <n v="3"/>
    <n v="0"/>
    <n v="0"/>
    <n v="3"/>
    <n v="18"/>
    <n v="1350"/>
    <d v="2019-10-14T00:00:00"/>
    <d v="2024-06-26T00:00:00"/>
    <n v="4.5999999999999996"/>
    <n v="4.8"/>
    <n v="5"/>
    <n v="5"/>
    <n v="5"/>
    <n v="4.8"/>
    <n v="4.5999999999999996"/>
    <s v="R23000105724"/>
    <s v="f"/>
    <n v="12"/>
    <n v="3"/>
    <n v="9"/>
    <n v="0"/>
    <n v="0.08"/>
    <n v="27375"/>
  </r>
  <r>
    <n v="34303597"/>
    <s v="https://www.airbnb.com/rooms/34303597"/>
    <n v="20250311200238"/>
    <d v="2025-03-15T00:00:00"/>
    <s v="city scrape"/>
    <s v="Charming &amp; Peaceful Old Town Retreat"/>
    <s v="Brand new renovated 1 bedroom with spacious living room with sleeper sofa, updated kitchen, beautiful dining area and beautiful bathroom. Master bedroom has high ceilings and lots of natural light, but black out curtains for peaceful sleep. The apartment has lots of natural light and soothing decor and sits beautifully on a tree lined cul-de-sac amongst multi million dollar townhomes.  And all this is just a 5 minute walk to Old Town, where you can enjoy endless restaurants, bars and shops."/>
    <s v="Located in an A++ neighborhood, you are steps away from Wells street with world class comedy, amazing restaurants, shops and night life. You are only 10 min walk away from Lake Michigan and North Ave beach, Lincoln Park Zoo, Second City and more."/>
    <s v="https://a0.muscache.com/pictures/prohost-api/Hosting-34303597/original/0ea77d5f-9ec6-49d8-870b-a0b430a6c3a3.jpeg"/>
    <x v="679"/>
    <s v="https://www.airbnb.com/users/show/9094538"/>
    <s v="Nicole"/>
    <d v="2013-09-27T00:00:00"/>
    <s v="Chicago, IL"/>
    <s v="I began using Airbnb as a traveler in the fall of 2013, and I'm hooked! Staying in someone's home allows you to experience the area in a truly authentic way - no more hotels for me! As of May 2014, I began hosting in Chicago and have since hosted thousands of guests from around the world. I love helping others make the most of their visits. _x000a__x000a_As a host, I am personable, responsive, and detail-oriented. I take great pride in the comfort and cleanliness of each apartment. You can trust that when staying in any one of our properties, you will feel at home."/>
    <s v="within an hour"/>
    <s v="100%"/>
    <s v="100%"/>
    <x v="0"/>
    <s v="https://a0.muscache.com/im/users/9094538/profile_pic/1407908151/original.jpg?aki_policy=profile_small"/>
    <s v="https://a0.muscache.com/im/users/9094538/profile_pic/1407908151/original.jpg?aki_policy=profile_x_medium"/>
    <s v="Edgewater"/>
    <n v="13"/>
    <n v="61"/>
    <s v="['email', 'phone']"/>
    <s v="t"/>
    <s v="t"/>
    <s v="Neighborhood highlights"/>
    <x v="2"/>
    <x v="0"/>
    <n v="41.913310000000003"/>
    <n v="-87.639979999999994"/>
    <x v="1"/>
    <s v="Entire home/apt"/>
    <n v="4"/>
    <n v="1"/>
    <s v="1 bath"/>
    <n v="1"/>
    <n v="2"/>
    <s v="[&quot;Pets allowed&quot;, &quot;Carbon monoxide alarm&quot;, &quot;Oven&quot;, &quot;Smoke alarm&quot;, &quot;TV&quot;, &quot;Shampoo&quot;, &quot;Dishwasher&quot;, &quot;Central air conditioning&quot;, &quot;Cooking basics&quot;, &quot;Iron&quot;, &quot;Dryer&quot;, &quot;Private entrance&quot;, &quot;Free parking on premises&quot;, &quot;Long term stays allowed&quot;, &quot;Essentials&quot;, &quot;Stove&quot;, &quot;Crib&quot;, &quot;Luggage dropoff allowed&quot;, &quot;Wifi&quot;, &quot;Dishes and silverware&quot;, &quot;Hot water&quot;, &quot;Pack \u2019n play/Travel crib&quot;, &quot;Hair dryer&quot;, &quot;Dedicated workspace&quot;, &quot;Bed linens&quot;, &quot;Fire extinguisher&quot;, &quot;Microwave&quot;, &quot;Self check-in&quot;, &quot;Hangers&quot;, &quot;Refrigerator&quot;, &quot;Exterior security cameras on property&quot;, &quot;Keypad&quot;, &quot;Free street parking&quot;, &quot;Kitchen&quot;, &quot;Free washer \u2013 In unit&quot;, &quot;Heating&quot;, &quot;Coffee maker&quot;]"/>
    <n v="136"/>
    <n v="33"/>
    <n v="180"/>
    <n v="33"/>
    <n v="33"/>
    <n v="180"/>
    <n v="180"/>
    <n v="33"/>
    <n v="180"/>
    <s v=""/>
    <s v="t"/>
    <n v="0"/>
    <n v="0"/>
    <n v="5"/>
    <n v="126"/>
    <d v="2025-03-15T00:00:00"/>
    <n v="48"/>
    <n v="3"/>
    <n v="0"/>
    <n v="126"/>
    <n v="3"/>
    <n v="198"/>
    <n v="26928"/>
    <d v="2019-07-07T00:00:00"/>
    <d v="2024-11-30T00:00:00"/>
    <n v="4.8499999999999996"/>
    <n v="4.88"/>
    <n v="4.83"/>
    <n v="4.96"/>
    <n v="4.83"/>
    <n v="4.92"/>
    <n v="4.7699999999999996"/>
    <s v="R23000101593"/>
    <s v="t"/>
    <n v="6"/>
    <n v="6"/>
    <n v="0"/>
    <n v="0"/>
    <n v="0.69"/>
    <n v="32504"/>
  </r>
  <r>
    <n v="34317819"/>
    <s v="https://www.airbnb.com/rooms/34317819"/>
    <n v="20250311200238"/>
    <d v="2025-03-14T00:00:00"/>
    <s v="city scrape"/>
    <s v="Simple and Cozy Logan Square Garden Apt."/>
    <s v="Welcome!&lt;br /&gt;Cozy, comfortable and convenient 1Br, 1Ba in one of the coolest neighborhoods in Chicago.  Located in Logan Sq, the apt is close to amazing restaurants, popular bars and great coffee shops.  There is a bus stop steps away that can take you directly to “The Lake” or to the &quot;L&quot;( train).  The Logan Sq. blue line train is about a 10-min. walk; and O’hare and Downtown, are about 20-25 min Uber rides away.&lt;br /&gt;&lt;br /&gt;PLEASE NOTE:  Apt. ceiling height is a little over 6 feet"/>
    <s v="Close to great food, bars, grocery store, and coffee shops. Just to name my favs (but there are so much more!):&lt;br /&gt;&lt;br /&gt;-Coffee - &quot;Cubanito&quot; - Their cafe' con leche. #Y(PHONE NUMBER HIDDEN)&lt;br /&gt;-Brunch - &quot;Jam&quot; - Gourmet breakfast and lunch! ((URL HIDDEN)&lt;br /&gt;-Bar - &quot;Lost Lake&quot; - Great drinks and great vibe. ((URL HIDDEN)&lt;br /&gt;-Restaurant - &quot;Longman Eagle&quot; - Fried Chicken&amp;Waffles. #EnoughSaid ((URL HIDDEN)"/>
    <s v="https://a0.muscache.com/pictures/f81da898-f245-4ce0-8efe-5e2770d14dc0.jpg"/>
    <x v="522"/>
    <s v="https://www.airbnb.com/users/show/137501409"/>
    <s v="Giovannie"/>
    <d v="2017-06-28T00:00:00"/>
    <s v="Chicago, IL"/>
    <s v="Hello Everyone!_x000d__x000a__x000d__x000a_I am Giovannie (but you can call me Gio).  I have lived in Chicago for most of my life and spent a few years adulting out in our nations capital Washington, DC.  I absolutely love to travel and trying out new restaurants.  I am not ashamed to say that I have taken trips that soley revolved around trying out the local cuisine(shoutout Guy Fieri).  _x000d__x000a__x000d__x000a_One of my passions is real estate management/investing.  As a guest, I understand that the home has a host who is affected by my stay.  As a host, I understand that it is important for the guest to feel at home and comfortable.  My goal is to contribute to a positive experience as both a guest and a host.  _x000d__x000a__x000d__x000a_Don't be afraid to drop me a line and we can share food and travel recommendations!   "/>
    <s v="within an hour"/>
    <s v="100%"/>
    <s v="98%"/>
    <x v="0"/>
    <s v="https://a0.muscache.com/im/pictures/user/b8416c1b-ee91-4dd4-a48e-6a7f314fabed.jpg?aki_policy=profile_small"/>
    <s v="https://a0.muscache.com/im/pictures/user/b8416c1b-ee91-4dd4-a48e-6a7f314fabed.jpg?aki_policy=profile_x_medium"/>
    <s v="Logan Square"/>
    <n v="2"/>
    <n v="2"/>
    <s v="['email', 'phone']"/>
    <s v="t"/>
    <s v="t"/>
    <s v="Neighborhood highlights"/>
    <x v="36"/>
    <x v="0"/>
    <n v="41.932720000000003"/>
    <n v="-87.722470000000001"/>
    <x v="1"/>
    <s v="Entire home/apt"/>
    <n v="2"/>
    <n v="1"/>
    <s v="1 bath"/>
    <n v="1"/>
    <n v="1"/>
    <s v="[&quot;Shower gel&quot;, &quot;Heating&quot;, &quot;Fire extinguisher&quot;, &quot;Hot water&quot;, &quot;Wifi&quot;, &quot;TV&quot;, &quot;Refrigerator&quot;, &quot;Shampoo&quot;, &quot;Essentials&quot;, &quot;First aid kit&quot;, &quot;Private entrance&quot;, &quot;Smoke alarm&quot;, &quot;Free street parking&quot;, &quot;Bed linens&quot;, &quot;Microwave&quot;, &quot;Backyard&quot;, &quot;Hair dryer&quot;, &quot;Hangers&quot;, &quot;Carbon monoxide alarm&quot;, &quot;Coffee maker&quot;, &quot;Iron&quot;]"/>
    <n v="60"/>
    <n v="1"/>
    <n v="14"/>
    <n v="2"/>
    <n v="2"/>
    <n v="14"/>
    <n v="14"/>
    <n v="2"/>
    <n v="14"/>
    <s v=""/>
    <s v="t"/>
    <n v="23"/>
    <n v="53"/>
    <n v="77"/>
    <n v="77"/>
    <d v="2025-03-14T00:00:00"/>
    <n v="111"/>
    <n v="14"/>
    <n v="0"/>
    <n v="77"/>
    <n v="16"/>
    <n v="84"/>
    <n v="5040"/>
    <d v="2019-06-29T00:00:00"/>
    <d v="2024-11-19T00:00:00"/>
    <n v="4.51"/>
    <n v="4.53"/>
    <n v="4.75"/>
    <n v="4.8"/>
    <n v="4.8"/>
    <n v="4.75"/>
    <n v="4.4800000000000004"/>
    <s v="R22000093992"/>
    <s v="f"/>
    <n v="2"/>
    <n v="2"/>
    <n v="0"/>
    <n v="0"/>
    <n v="1.6"/>
    <n v="17280"/>
  </r>
  <r>
    <n v="34318581"/>
    <s v="https://www.airbnb.com/rooms/34318581"/>
    <n v="20250311200238"/>
    <d v="2025-03-15T00:00:00"/>
    <s v="city scrape"/>
    <s v="Room2 Quiet&amp;Cozy CityLakeHouse —NONSMOKERS ONLY"/>
    <s v="Quiet, clean &amp; friendly house. Air sanitizing system. Shared areas are cleaned several times per month. Room2 has 2 queen-size beds w/premium memory-foam mattresses, cotton linens, 2 desks &amp; chairs, +A/C unit in the summer. Wifi, keyless entry front door, outdoor security cams, unlimited hot water. NON-SMOKERS ONLY. This is a Shared house where we clean after ourselves; please read the House Rules before requesting a stay."/>
    <s v=""/>
    <s v="https://a0.muscache.com/pictures/a1d5139f-f20d-42f4-989b-c9353f3ab29b.jpg"/>
    <x v="811"/>
    <s v="https://www.airbnb.com/users/show/919044"/>
    <s v="Caroline"/>
    <d v="2011-08-04T00:00:00"/>
    <s v="Forest Park, IL"/>
    <s v="I'm French and American, but mostly an Earth citizen. An entrepreneur and a professional in the communications industry. I love to learn new things, read, write, watch movies, gardening, product creation, good conversations, and i have 2 grown cats. I take picnicking with friends very seriously:), as well as processes of self-discovery. I have lived in Chicago for 21 years now and enjoy sharing my knowledge of the city with others."/>
    <s v="within an hour"/>
    <s v="100%"/>
    <s v="100%"/>
    <x v="1"/>
    <s v="https://a0.muscache.com/im/pictures/user/User-919044/original/3862f4f0-a659-4aa4-8e74-93e65c61529a.jpeg?aki_policy=profile_small"/>
    <s v="https://a0.muscache.com/im/pictures/user/User-919044/original/3862f4f0-a659-4aa4-8e74-93e65c61529a.jpeg?aki_policy=profile_x_medium"/>
    <s v="South Shore"/>
    <n v="6"/>
    <n v="7"/>
    <s v="['email', 'phone']"/>
    <s v="t"/>
    <s v="t"/>
    <s v=""/>
    <x v="17"/>
    <x v="0"/>
    <n v="41.764899999999997"/>
    <n v="-87.568839999999994"/>
    <x v="5"/>
    <s v="Private room"/>
    <n v="2"/>
    <n v="2.5"/>
    <s v="2.5 shared baths"/>
    <n v="1"/>
    <n v="2"/>
    <s v="[&quot;Rice maker&quot;, &quot;Shared beach access&quot;, &quot;Hot water kettle&quot;, &quot;Carbon monoxide alarm&quot;, &quot;Oven&quot;, &quot;Smoke alarm&quot;, &quot;Dining table&quot;, &quot;Lock on bedroom door&quot;, &quot;Wine glasses&quot;, &quot;Breakfast&quot;, &quot;Shampoo&quot;, &quot;Shower gel&quot;, &quot;Washer&quot;, &quot;Dishwasher&quot;, &quot;Cooking basics&quot;, &quot;Dryer&quot;, &quot;Iron&quot;, &quot;Cleaning products&quot;, &quot;Conditioner&quot;, &quot;Long term stays allowed&quot;, &quot;Essentials&quot;, &quot;Stove&quot;, &quot;Bathtub&quot;, &quot;Blender&quot;, &quot;Portable fans&quot;, &quot;Air conditioning&quot;, &quot;Luggage dropoff allowed&quot;, &quot;Lake access&quot;, &quot;Wifi&quot;, &quot;Dishes and silverware&quot;, &quot;Hot water&quot;, &quot;Hair dryer&quot;, &quot;Dedicated workspace&quot;, &quot;Bed linens&quot;, &quot;Toaster&quot;, &quot;Clothing storage: closet&quot;, &quot;Fire extinguisher&quot;, &quot;First aid kit&quot;, &quot;Baking sheet&quot;, &quot;Microwave&quot;, &quot;Self check-in&quot;, &quot;Hangers&quot;, &quot;Refrigerator&quot;, &quot;Exterior security cameras on property&quot;, &quot;Freezer&quot;, &quot;Backyard&quot;, &quot;Coffee&quot;, &quot;Keypad&quot;, &quot;Paid parking on premises&quot;, &quot;Laundromat nearby&quot;, &quot;Kitchen&quot;, &quot;Body soap&quot;, &quot;Extra pillows and blankets&quot;, &quot;Heating&quot;, &quot;Coffee maker&quot;]"/>
    <n v="38"/>
    <n v="32"/>
    <n v="180"/>
    <n v="32"/>
    <n v="32"/>
    <n v="1125"/>
    <n v="1125"/>
    <n v="32"/>
    <n v="1125"/>
    <s v=""/>
    <s v="t"/>
    <n v="30"/>
    <n v="60"/>
    <n v="90"/>
    <n v="270"/>
    <d v="2025-03-15T00:00:00"/>
    <n v="15"/>
    <n v="0"/>
    <n v="0"/>
    <n v="270"/>
    <n v="0"/>
    <n v="0"/>
    <n v="0"/>
    <d v="2020-01-04T00:00:00"/>
    <d v="2023-11-01T00:00:00"/>
    <n v="4.93"/>
    <n v="4.87"/>
    <n v="5"/>
    <n v="5"/>
    <n v="4.87"/>
    <n v="4.5999999999999996"/>
    <n v="5"/>
    <s v="R19000040399"/>
    <s v="f"/>
    <n v="4"/>
    <n v="0"/>
    <n v="4"/>
    <n v="0"/>
    <n v="0.24"/>
    <n v="3610"/>
  </r>
  <r>
    <n v="34337538"/>
    <s v="https://www.airbnb.com/rooms/34337538"/>
    <n v="20250311200238"/>
    <d v="2025-03-13T00:00:00"/>
    <s v="city scrape"/>
    <s v="Historic Old Town One Bedroom Garden Unit"/>
    <s v="One bedroom garden apartment in Historic Old Town. Super cozy and close to countless restaurants, boutiques, North Ave. Beach, Lincoln Park Zoo, History Museum, DePaul University and excellent public transportation!"/>
    <s v="Old Town is a very charming, thoroughly enjoyable place to visit. Countless restaurants, great shops and plenty of coffee shops walking distance of our home."/>
    <s v="https://a0.muscache.com/pictures/de069dfa-0423-4304-b4ea-10c72c4d0ad7.jpg"/>
    <x v="2"/>
    <s v="https://www.airbnb.com/users/show/33004"/>
    <s v="At Home Inn"/>
    <d v="2009-08-21T00:00:00"/>
    <s v="Chicago, IL"/>
    <s v="Hi, we're Bob and Liz Biddle, long time Chicagoans and your hosts. We started At Home Inn Chicago in 2000 as a reservation service for bed and breakfasts in Chicago, and have since evolved into one of the city's most-respected sources for vacation rentals, corporate housing, and weekend getaways. _x000d__x000a__x000d__x000a_We provide fully furnished vacation rentals and corporate housing throughout the city in or near Old Town and Lincoln Park._x000d__x000a__x000d__x000a_We are here to answer all of your questions about Chicago, whether you need a restaurant recommendation, public transit tips, or insider tips on how to experience the Chicago that locals know and love. _x000d__x000a__x000d__x000a_We love this city, especially getting ribs at Twin Anchors in Old Town before a show at Second City.  Topo Gigio is a great local Italian Restaurant and The Gemini Bistro is an excellent choice for fine dining. And Velvet Taco, casual with its own unique style on Lincoln is fabulous!_x000a__x000a_The free concerts at Pritzker Pavilion in Millenium Park can't be matched by any city in the world. _x000d__x000a__x000d__x000a_We'd love to help you experience all of this with us and so much more!"/>
    <s v="within an hour"/>
    <s v="100%"/>
    <s v="97%"/>
    <x v="1"/>
    <s v="https://a0.muscache.com/im/pictures/user/User/original/54689f41-1dd5-4973-9502-0e4aa271783d.jpeg?aki_policy=profile_small"/>
    <s v="https://a0.muscache.com/im/pictures/user/User/original/54689f41-1dd5-4973-9502-0e4aa271783d.jpeg?aki_policy=profile_x_medium"/>
    <s v="Old Town"/>
    <n v="9"/>
    <n v="86"/>
    <s v="['email', 'phone', 'work_email']"/>
    <s v="t"/>
    <s v="t"/>
    <s v="Neighborhood highlights"/>
    <x v="2"/>
    <x v="0"/>
    <n v="41.913760000000003"/>
    <n v="-87.637839999999997"/>
    <x v="1"/>
    <s v="Entire home/apt"/>
    <n v="2"/>
    <n v="1"/>
    <s v="1 bath"/>
    <n v="1"/>
    <n v="1"/>
    <s v="[&quot;Dishes and silverware&quot;, &quot;Dedicated workspace&quot;, &quot;Heating&quot;, &quot;Kitchen&quot;, &quot;Lockbox&quot;, &quot;Pack \u2019n play/Travel crib&quot;, &quot;Fire extinguisher&quot;, &quot;Cooking basics&quot;, &quot;Oven&quot;, &quot;Air conditioning&quot;, &quot;Hot water&quot;, &quot;Wifi&quot;, &quot;TV&quot;, &quot;Free washer \u2013 In building&quot;, &quot;Refrigerator&quot;, &quot;Free dryer \u2013 In building&quot;, &quot;Shampoo&quot;, &quot;Essentials&quot;, &quot;Dining table&quot;, &quot;Self check-in&quot;, &quot;Private entrance&quot;, &quot;Long term stays allowed&quot;, &quot;Stove&quot;, &quot;Smoke alarm&quot;, &quot;Shared BBQ grill: gas&quot;, &quot;Free street parking&quot;, &quot;Microwave&quot;, &quot;Hair dryer&quot;, &quot;Hangers&quot;, &quot;Carbon monoxide alarm&quot;, &quot;Coffee maker&quot;, &quot;Iron&quot;]"/>
    <n v="109"/>
    <n v="32"/>
    <n v="180"/>
    <n v="32"/>
    <n v="32"/>
    <n v="1125"/>
    <n v="1125"/>
    <n v="32"/>
    <n v="1125"/>
    <s v=""/>
    <s v="t"/>
    <n v="0"/>
    <n v="0"/>
    <n v="0"/>
    <n v="50"/>
    <d v="2025-03-13T00:00:00"/>
    <n v="35"/>
    <n v="1"/>
    <n v="0"/>
    <n v="50"/>
    <n v="1"/>
    <n v="64"/>
    <n v="6976"/>
    <d v="2019-05-13T00:00:00"/>
    <d v="2024-05-05T00:00:00"/>
    <n v="4.63"/>
    <n v="4.83"/>
    <n v="4.51"/>
    <n v="4.8600000000000003"/>
    <n v="4.83"/>
    <n v="5"/>
    <n v="4.63"/>
    <s v="City registration pending"/>
    <s v="t"/>
    <n v="6"/>
    <n v="6"/>
    <n v="0"/>
    <n v="0"/>
    <n v="0.49"/>
    <n v="34335"/>
  </r>
  <r>
    <n v="34340162"/>
    <s v="https://www.airbnb.com/rooms/34340162"/>
    <n v="20250311200238"/>
    <d v="2025-03-14T00:00:00"/>
    <s v="city scrape"/>
    <s v="Trendy Wicker Park Loft with Parking"/>
    <s v="Located in trendy Wicker Park, our modern Chicago loft boasts open-plan living, exposed brickwork and plenty of room to accommodate larger groups. Walk down popular North Ave, Milwaukee Ave and Division St. to explore the many shopping, dining, and nightlife options We are centrally located, close to the Blue Line (airport and downtown access) and a block away from the Kennedy (I90/94 expressway)."/>
    <s v="Wicker Park, Chicago, was founded in the mid-1800s as a wealthy residential area with grand homes. By the 20th century, it became a working-class neighborhood. In the 1990s, it experienced gentrification, transforming into a cultural hotspot with a thriving arts scene, trendy shops, and restaurants. Today, it blends historic charm with modern urban living, attracting a diverse, creative community."/>
    <s v="https://a0.muscache.com/pictures/prohost-api/Hosting-34340162/original/69d457a1-f360-449f-900b-3da597b99a17.jpeg"/>
    <x v="812"/>
    <s v="https://www.airbnb.com/users/show/259214058"/>
    <s v="George"/>
    <d v="2019-05-01T00:00:00"/>
    <s v="Chicago, IL"/>
    <s v="Longtime Chicagoan, specializing in restaurants and real estate. I have a team of dedicated hospitality professionals in place to make sure you have a memorable visit to Chicago!"/>
    <s v="within an hour"/>
    <s v="100%"/>
    <s v="93%"/>
    <x v="1"/>
    <s v="https://a0.muscache.com/im/pictures/user/049e4be1-6945-4752-8cee-222a18aca1f2.jpg?aki_policy=profile_small"/>
    <s v="https://a0.muscache.com/im/pictures/user/049e4be1-6945-4752-8cee-222a18aca1f2.jpg?aki_policy=profile_x_medium"/>
    <s v="Wicker Park"/>
    <n v="6"/>
    <n v="6"/>
    <s v="['email', 'phone']"/>
    <s v="t"/>
    <s v="f"/>
    <s v="Neighborhood highlights"/>
    <x v="1"/>
    <x v="0"/>
    <n v="41.9099"/>
    <n v="-87.666820000000001"/>
    <x v="2"/>
    <s v="Entire home/apt"/>
    <n v="8"/>
    <n v="2"/>
    <s v="2 baths"/>
    <n v="3"/>
    <n v="4"/>
    <s v="[&quot;Dishes and silverware&quot;, &quot;Central heating&quot;, &quot;Dishwasher&quot;, &quot;Safe&quot;, &quot;Dedicated workspace&quot;, &quot;Shower gel&quot;, &quot;Free dryer \u2013 In unit&quot;, &quot;Toaster&quot;, &quot;Pack \u2019n play/Travel crib - available upon request&quot;, &quot;Kitchen&quot;, &quot;Lockbox&quot;, &quot;Fire extinguisher&quot;, &quot;Extra pillows and blankets&quot;, &quot;Cooking basics&quot;, &quot;Body soap&quot;, &quot;Oven&quot;, &quot;Hot water&quot;, &quot;Gas stove&quot;, &quot;Free parking garage on premises \u2013 1 space&quot;, &quot;Wifi&quot;, &quot;Freezer&quot;, &quot;Wine glasses&quot;, &quot;Room-darkening shades&quot;, &quot;Blender&quot;, &quot;Refrigerator&quot;, &quot;Ceiling fan&quot;, &quot;Essentials&quot;, &quot;Shampoo&quot;, &quot;Hot water kettle&quot;, &quot;Coffee maker: drip coffee maker&quot;, &quot;Dining table&quot;, &quot;Free washer \u2013 In unit&quot;, &quot;Self check-in&quot;, &quot;Conditioner&quot;, &quot;First aid kit&quot;, &quot;65 inch HDTV with Roku&quot;, &quot;Central air conditioning&quot;, &quot;Private entrance&quot;, &quot;Long term stays allowed&quot;, &quot;Ethernet connection&quot;, &quot;Smoke alarm&quot;, &quot;Free street parking&quot;, &quot;Bed linens&quot;, &quot;Clothing storage: closet&quot;, &quot;Microwave&quot;, &quot;Coffee&quot;, &quot;Hair dryer&quot;, &quot;Hangers&quot;, &quot;Carbon monoxide alarm&quot;, &quot;Baking sheet&quot;, &quot;Iron&quot;]"/>
    <n v="241"/>
    <n v="3"/>
    <n v="365"/>
    <n v="2"/>
    <n v="4"/>
    <n v="1125"/>
    <n v="1125"/>
    <n v="3.2"/>
    <n v="1125"/>
    <s v=""/>
    <s v="t"/>
    <n v="15"/>
    <n v="25"/>
    <n v="39"/>
    <n v="286"/>
    <d v="2025-03-14T00:00:00"/>
    <n v="200"/>
    <n v="22"/>
    <n v="1"/>
    <n v="215"/>
    <n v="22"/>
    <n v="132"/>
    <n v="31812"/>
    <d v="2019-05-13T00:00:00"/>
    <d v="2025-02-17T00:00:00"/>
    <n v="4.93"/>
    <n v="4.96"/>
    <n v="4.93"/>
    <n v="4.9000000000000004"/>
    <n v="4.91"/>
    <n v="4.82"/>
    <n v="4.87"/>
    <s v="R20000056239"/>
    <s v="f"/>
    <n v="6"/>
    <n v="6"/>
    <n v="0"/>
    <n v="0"/>
    <n v="2.81"/>
    <n v="19039"/>
  </r>
  <r>
    <n v="34348324"/>
    <s v="https://www.airbnb.com/rooms/34348324"/>
    <n v="20250311200238"/>
    <d v="2025-03-13T00:00:00"/>
    <s v="city scrape"/>
    <s v="Close to O’Hare airport,train,shopping mall,Casino"/>
    <s v="It is a condo with two bedroom and living room and one and half bath room . It has one parking spot .it is close to everything airport ,casino. Mall .15 mints to down town Chicago."/>
    <s v="Safe and clean close to everything"/>
    <s v="https://a0.muscache.com/pictures/00415a80-2d83-4184-8ebd-039971393e3a.jpg"/>
    <x v="813"/>
    <s v="https://www.airbnb.com/users/show/259330053"/>
    <s v="Ghaidaa"/>
    <d v="2019-05-02T00:00:00"/>
    <s v=""/>
    <s v="My name is Ghaida I love to host people into my condominium. Please contact me if you need anything in Chicago and while you say in my condo ."/>
    <s v="N/A"/>
    <s v="N/A"/>
    <s v="N/A"/>
    <x v="0"/>
    <s v="https://a0.muscache.com/im/pictures/user/533e106a-117c-42ba-baf1-9db9be40140e.jpg?aki_policy=profile_small"/>
    <s v="https://a0.muscache.com/im/pictures/user/533e106a-117c-42ba-baf1-9db9be40140e.jpg?aki_policy=profile_x_medium"/>
    <s v="O'Hare"/>
    <n v="1"/>
    <n v="2"/>
    <s v="['email', 'phone']"/>
    <s v="t"/>
    <s v="t"/>
    <s v="Neighborhood highlights"/>
    <x v="57"/>
    <x v="0"/>
    <n v="41.973089999999999"/>
    <n v="-87.841930000000005"/>
    <x v="6"/>
    <s v="Entire home/apt"/>
    <n v="5"/>
    <n v="1.5"/>
    <s v="1.5 baths"/>
    <n v="2"/>
    <n v="3"/>
    <s v="[&quot;Dishes and silverware&quot;, &quot;Dishwasher&quot;, &quot;Heating&quot;, &quot;Kitchen&quot;, &quot;Lockbox&quot;, &quot;Extra pillows and blankets&quot;, &quot;Cooking basics&quot;, &quot;Oven&quot;, &quot;Air conditioning&quot;, &quot;Hot water&quot;, &quot;Dryer&quot;, &quot;Wifi&quot;, &quot;Host greets you&quot;, &quot;TV&quot;, &quot;Refrigerator&quot;, &quot;Essentials&quot;, &quot;Pool view&quot;, &quot;Self check-in&quot;, &quot;Free parking on premises&quot;, &quot;Long term stays allowed&quot;, &quot;Stove&quot;, &quot;Ethernet connection&quot;, &quot;Smoke alarm&quot;, &quot;Washer&quot;, &quot;Microwave&quot;, &quot;Hangers&quot;, &quot;Carbon monoxide alarm&quot;, &quot;Coffee maker&quot;]"/>
    <n v="296"/>
    <n v="32"/>
    <n v="1125"/>
    <n v="32"/>
    <n v="32"/>
    <n v="1125"/>
    <n v="1125"/>
    <n v="32"/>
    <n v="1125"/>
    <s v=""/>
    <s v="t"/>
    <n v="1"/>
    <n v="1"/>
    <n v="1"/>
    <n v="1"/>
    <d v="2025-03-13T00:00:00"/>
    <n v="35"/>
    <n v="0"/>
    <n v="0"/>
    <n v="0"/>
    <n v="0"/>
    <n v="0"/>
    <n v="0"/>
    <d v="2019-05-12T00:00:00"/>
    <d v="2021-10-24T00:00:00"/>
    <n v="4.37"/>
    <n v="4.63"/>
    <n v="4.51"/>
    <n v="4.54"/>
    <n v="4.6900000000000004"/>
    <n v="4.66"/>
    <n v="4.66"/>
    <s v="City registration pending"/>
    <s v="t"/>
    <n v="1"/>
    <n v="1"/>
    <n v="0"/>
    <n v="0"/>
    <n v="0.49"/>
    <n v="107744"/>
  </r>
  <r>
    <n v="32741575"/>
    <s v="https://www.airbnb.com/rooms/32741575"/>
    <n v="20250311200238"/>
    <d v="2025-03-14T00:00:00"/>
    <s v="city scrape"/>
    <s v="Inviting Stylish Home with Covered Patio"/>
    <s v="The residence features a subtle boho-chic inspired aesthetic, rustic wood furnishings, a breakfast bar, an open-plan main living space, soothing grays throughout, and an outdoor lounge space."/>
    <s v="The property is set in a wonderful neighborhood featuring a variety of restaurants and shopping boutiques within easy walking distance. It is a short stroll to the nearest CTA station with access to downtown or north to Evanston."/>
    <s v="https://a0.muscache.com/pictures/d3cd0bd4-11ba-4f32-b287-a56fc4a829e5.jp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29"/>
    <x v="0"/>
    <n v="41.973663871511711"/>
    <n v="-87.665179446936762"/>
    <x v="1"/>
    <s v="Entire home/apt"/>
    <n v="4"/>
    <n v="1"/>
    <s v="1 bath"/>
    <n v="1"/>
    <n v="2"/>
    <s v="[&quot;Dishes and silverware&quot;, &quot;Dishwasher&quot;, &quot;Dedicated workspace&quot;, &quot;Heating&quot;, &quot;Kitchen&quot;, &quot;Lockbox&quot;, &quot;Fire extinguisher&quot;, &quot;Extra pillows and blankets&quot;, &quot;Cooking basics&quot;, &quot;Body soap&quot;, &quot;Oven&quot;, &quot;Private patio or balcony&quot;, &quot;Air conditioning&quot;, &quot;Dryer&quot;, &quot;Wifi&quot;, &quot;TV&quot;, &quot;Refrigerator&quot;, &quot;Essentials&quot;, &quot;Shampoo&quot;, &quot;Hot water kettle&quot;, &quot;Self check-in&quot;, &quot;Outdoor furniture&quot;, &quot;First aid kit&quot;, &quot;Free parking on premises&quot;, &quot;Long term stays allowed&quot;, &quot;Stove&quot;, &quot;Ethernet connection&quot;, &quot;Smoke alarm&quot;, &quot;Washer&quot;, &quot;Free street parking&quot;, &quot;Bed linens&quot;, &quot;Microwave&quot;, &quot;Hair dryer&quot;, &quot;Hangers&quot;, &quot;Carbon monoxide alarm&quot;, &quot;Coffee maker&quot;, &quot;Iron&quot;]"/>
    <n v="108"/>
    <n v="2"/>
    <n v="120"/>
    <n v="2"/>
    <n v="3"/>
    <n v="1125"/>
    <n v="1125"/>
    <n v="2.8"/>
    <n v="1125"/>
    <s v=""/>
    <s v="t"/>
    <n v="15"/>
    <n v="45"/>
    <n v="75"/>
    <n v="251"/>
    <d v="2025-03-14T00:00:00"/>
    <n v="330"/>
    <n v="46"/>
    <n v="2"/>
    <n v="251"/>
    <n v="50"/>
    <n v="255"/>
    <n v="27540"/>
    <d v="2019-03-24T00:00:00"/>
    <d v="2025-03-06T00:00:00"/>
    <n v="4.72"/>
    <n v="4.78"/>
    <n v="4.6900000000000004"/>
    <n v="4.9000000000000004"/>
    <n v="4.93"/>
    <n v="4.8600000000000003"/>
    <n v="4.6399999999999997"/>
    <s v="R20000054397"/>
    <s v="t"/>
    <n v="25"/>
    <n v="25"/>
    <n v="0"/>
    <n v="0"/>
    <n v="4.54"/>
    <n v="12312"/>
  </r>
  <r>
    <n v="32757953"/>
    <s v="https://www.airbnb.com/rooms/32757953"/>
    <n v="20250311200238"/>
    <d v="2025-03-14T00:00:00"/>
    <s v="city scrape"/>
    <s v="Cozy Andersonville Cabin"/>
    <s v="Our cabin-in-the-city is a relaxing garden apartment, located in the popular LGBTQ+ friendly Andersonville area of Chicago. The cabin unit is decorated in bear and nature themes, with warm and cozy pine walls - like you were renting a cabin in the woods!  Our place is a half a block from the main strip.  Plenty of great shopping, award winning dining, and fun night life is just steps from our house!"/>
    <s v="A neighborhood on Chicago’s north side, Andersonville is known for its Swedish roots, historic architecture, and bustling urban main street, Clark Street. When you arrive in Andersonville, you feel you have arrived someplace special. While our roots are Swedish, we are also recognized as the “shop local capital of Chicago,” supporting the largest network of local and independent businesses in the area. Home to one of Chicago’s largest LGBTQ+ populations, Andersonville is a community full of pride and a commitment to equality. &lt;br /&gt;&lt;br /&gt;Andersonville is for everyone."/>
    <s v="https://a0.muscache.com/pictures/594ce888-7895-4983-922c-7b0b0974b0c0.jpg"/>
    <x v="815"/>
    <s v="https://www.airbnb.com/users/show/205555232"/>
    <s v="Matt"/>
    <d v="2018-07-27T00:00:00"/>
    <s v="Chicago, IL"/>
    <s v="Professional living in Chicago with my husband and three dogs."/>
    <s v="within an hour"/>
    <s v="100%"/>
    <s v="100%"/>
    <x v="1"/>
    <s v="https://a0.muscache.com/im/pictures/user/69e6fa87-fb59-499c-8bfa-244de8ae390d.jpg?aki_policy=profile_small"/>
    <s v="https://a0.muscache.com/im/pictures/user/69e6fa87-fb59-499c-8bfa-244de8ae390d.jpg?aki_policy=profile_x_medium"/>
    <s v="Andersonville"/>
    <n v="1"/>
    <n v="1"/>
    <s v="['email', 'phone']"/>
    <s v="t"/>
    <s v="t"/>
    <s v="Neighborhood highlights"/>
    <x v="4"/>
    <x v="0"/>
    <n v="41.979500000000002"/>
    <n v="-87.668980000000005"/>
    <x v="8"/>
    <s v="Entire home/apt"/>
    <n v="4"/>
    <n v="1"/>
    <s v="1 bath"/>
    <n v="1"/>
    <n v="2"/>
    <s v="[&quot;Dishes and silverware&quot;, &quot;Record player&quot;, &quot;Clothing storage: closet and dresser&quot;, &quot;Dedicated workspace&quot;, &quot;Shower gel&quot;, &quot;Heating&quot;, &quot;Drying rack for clothing&quot;, &quot;Mini fridge&quot;, &quot;Toaster&quot;, &quot;Kitchen&quot;, &quot;Fire extinguisher&quot;, &quot;Extra pillows and blankets&quot;, &quot;Cooking basics&quot;, &quot;Body soap&quot;, &quot;Books and reading material&quot;, &quot;Klipsch Bluetooth sound system&quot;, &quot;Luggage dropoff allowed&quot;, &quot;Hot water&quot;, &quot;Freezer&quot;, &quot;Smart lock&quot;, &quot;Wine glasses&quot;, &quot;Free washer \u2013 In building&quot;, &quot;Refrigerator&quot;, &quot;Free dryer \u2013 In building&quot;, &quot;Essentials&quot;, &quot;Shampoo&quot;, &quot;Dining table&quot;, &quot;Self check-in&quot;, &quot;First aid kit&quot;, &quot;Exterior security cameras on property&quot;, &quot;Lake access&quot;, &quot;Bathtub&quot;, &quot;Shared beach access&quot;, &quot;Central air conditioning&quot;, &quot;Fast wifi \u2013 124 Mbps&quot;, &quot;Private entrance&quot;, &quot;Smoke alarm&quot;, &quot;Paid parking off premises&quot;, &quot;Free street parking&quot;, &quot;Bed linens&quot;, &quot;Microwave&quot;, &quot;Coffee&quot;, &quot;Hair dryer&quot;, &quot;42 inch HDTV with Roku&quot;, &quot;Portable fans&quot;, &quot;Hangers&quot;, &quot;Carbon monoxide alarm&quot;, &quot;Coffee maker&quot;, &quot;Iron&quot;]"/>
    <n v="152"/>
    <n v="2"/>
    <n v="4"/>
    <n v="2"/>
    <n v="2"/>
    <n v="1125"/>
    <n v="1125"/>
    <n v="2"/>
    <n v="1125"/>
    <s v=""/>
    <s v="t"/>
    <n v="3"/>
    <n v="13"/>
    <n v="23"/>
    <n v="63"/>
    <d v="2025-03-14T00:00:00"/>
    <n v="124"/>
    <n v="21"/>
    <n v="1"/>
    <n v="63"/>
    <n v="20"/>
    <n v="126"/>
    <n v="19152"/>
    <d v="2019-05-05T00:00:00"/>
    <d v="2025-03-02T00:00:00"/>
    <n v="4.9800000000000004"/>
    <n v="4.9800000000000004"/>
    <n v="5"/>
    <n v="4.99"/>
    <n v="5"/>
    <n v="4.99"/>
    <n v="4.92"/>
    <s v="R19000040377"/>
    <s v="f"/>
    <n v="1"/>
    <n v="1"/>
    <n v="0"/>
    <n v="0"/>
    <n v="1.74"/>
    <n v="45904"/>
  </r>
  <r>
    <n v="32821107"/>
    <s v="https://www.airbnb.com/rooms/32821107"/>
    <n v="20250311200238"/>
    <d v="2025-03-12T00:00:00"/>
    <s v="city scrape"/>
    <s v="Cozy, sunny, boho condo in Uptown/Sheridan Park"/>
    <s v="The perfect balance of feeling like you're on a getaway while still in the city of Chicago. You'll have close access to shops, restaurants, and coffee shops in a quiet, peaceful place. The condo has good vibes, the neighborhood has some great local gems, and it's all nearby some great attractions like Aragon Ballroom, Riviera Theater, and Wrigley Field.&lt;br /&gt;&lt;br /&gt;I welcome/prefer longer stays - let's chat about any further discounts!"/>
    <s v="Uptown is a laid-back residential area on Chicago’s Far North Side. North Broadway is known for its trendy cafes, jazz lounges and bars. Other nightlife and entertainment venues include the Uptown Theatre, the Riviera Theatre and the venerable Aragon Ballroom, which opened in 1926. In the 121-acre Graceland Cemetery are the burial sites of many famous Chicagoans. Montrose Beach has seasonal swimming and volleyball."/>
    <s v="https://a0.muscache.com/pictures/hosting/Hosting-U3RheVN1cHBseUxpc3Rpbmc6MzI4MjExMDc%3D/original/6e75e7a2-04ae-4e34-b4ee-be0c55345313.jpeg"/>
    <x v="816"/>
    <s v="https://www.airbnb.com/users/show/65470333"/>
    <s v="Katie"/>
    <d v="2016-04-02T00:00:00"/>
    <s v="Chicago, IL"/>
    <s v=""/>
    <s v="within an hour"/>
    <s v="100%"/>
    <s v="100%"/>
    <x v="1"/>
    <s v="https://a0.muscache.com/im/pictures/user/d70ad511-119d-4a95-a2cc-dff32b6f4766.jpg?aki_policy=profile_small"/>
    <s v="https://a0.muscache.com/im/pictures/user/d70ad511-119d-4a95-a2cc-dff32b6f4766.jpg?aki_policy=profile_x_medium"/>
    <s v="Sheridan Park"/>
    <n v="2"/>
    <n v="2"/>
    <s v="['email', 'phone']"/>
    <s v="t"/>
    <s v="t"/>
    <s v="Neighborhood highlights"/>
    <x v="29"/>
    <x v="0"/>
    <n v="41.963259999999998"/>
    <n v="-87.664969999999997"/>
    <x v="6"/>
    <s v="Entire home/apt"/>
    <n v="2"/>
    <n v="1"/>
    <s v="1 bath"/>
    <n v="1"/>
    <n v="1"/>
    <s v="[&quot;Coffee maker: drip coffee maker, french press, pour-over coffee&quot;, &quot;Window AC unit&quot;, &quot;Dishes and silverware&quot;, &quot;Record player&quot;, &quot;Dishwasher&quot;, &quot;Clothing storage: closet and dresser&quot;, &quot;Dedicated workspace&quot;, &quot;Shower gel&quot;, &quot;Free dryer \u2013 In unit&quot;, &quot;Drying rack for clothing&quot;, &quot;Toaster&quot;, &quot;Kitchen&quot;, &quot;Lockbox&quot;, &quot;Stainless steel stove&quot;, &quot;Extra pillows and blankets&quot;, &quot;Cooking basics&quot;, &quot;Body soap&quot;, &quot;Books and reading material&quot;, &quot;Private patio or balcony&quot;, &quot;Hot water&quot;, &quot;Wifi&quot;, &quot;Freezer&quot;, &quot;Shared backyard \u2013 Fully fenced&quot;, &quot;Wine glasses&quot;, &quot;Radiant heating&quot;, &quot;Blender&quot;, &quot;Refrigerator&quot;, &quot;Ceiling fan&quot;, &quot;Essentials&quot;, &quot;Shampoo&quot;, &quot;Hot water kettle&quot;, &quot;Dining table&quot;, &quot;Free washer \u2013 In unit&quot;, &quot;Self check-in&quot;, &quot;Outdoor furniture&quot;, &quot;Conditioner&quot;, &quot;Bathtub&quot;, &quot;Exercise equipment: free weights, yoga mat&quot;, &quot;Private entrance&quot;, &quot;Long term stays allowed&quot;, &quot;Smoke alarm&quot;, &quot;Free street parking&quot;, &quot;Bed linens&quot;, &quot;Cleaning products&quot;, &quot;Microwave&quot;, &quot;Stainless steel oven&quot;, &quot;Coffee&quot;, &quot;Hair dryer&quot;, &quot;Hangers&quot;, &quot;Baking sheet&quot;, &quot;Iron&quot;, &quot;Cleaning available during stay&quot;]"/>
    <n v="74"/>
    <n v="4"/>
    <n v="1125"/>
    <n v="4"/>
    <n v="14"/>
    <n v="1125"/>
    <n v="1125"/>
    <n v="5.8"/>
    <n v="1125"/>
    <s v=""/>
    <s v="t"/>
    <n v="0"/>
    <n v="9"/>
    <n v="39"/>
    <n v="43"/>
    <d v="2025-03-12T00:00:00"/>
    <n v="14"/>
    <n v="7"/>
    <n v="1"/>
    <n v="43"/>
    <n v="6"/>
    <n v="56"/>
    <n v="4144"/>
    <d v="2022-01-02T00:00:00"/>
    <d v="2025-03-01T00:00:00"/>
    <n v="4.93"/>
    <n v="4.93"/>
    <n v="4.8600000000000003"/>
    <n v="4.71"/>
    <n v="5"/>
    <n v="4.93"/>
    <n v="4.8600000000000003"/>
    <s v="R24000114160"/>
    <s v="t"/>
    <n v="2"/>
    <n v="1"/>
    <n v="1"/>
    <n v="0"/>
    <n v="0.36"/>
    <n v="23828"/>
  </r>
  <r>
    <n v="32841476"/>
    <s v="https://www.airbnb.com/rooms/32841476"/>
    <n v="20250311200238"/>
    <d v="2025-03-15T00:00:00"/>
    <s v="city scrape"/>
    <s v="Designer 3BR Luxury Penthouse in Heart of Fulton M"/>
    <s v="Spectacular 2,500 square foot brick-and-timber penthouse with 15 foot ceilings located in the heart of the vibrant West Loop neighborhood. This recently renovated 3 bedroom / 2 bath apartment is perfect for groups looking for a stylish city escape surrounded by Chicago's best dining and nightlife. The central location is an ideal base for everything you want to see in Chicago!"/>
    <s v="You’re in the center of Fulton Market in the West Loop -- a lively neighborhood that is home to many of Chicago’s finest restaurants, coffee shops, breweries, cocktail bars, and outdoor patios. This former warehouse district has transformed in recent years and is now a favorite of locals and visitors alike. Within a 5 minute walk outside your door, you’ll find dozens of hangout spots and places to explore for all ages and budgets. You’re truly in the heart of one of Chicago’s coolest neighborhoods!"/>
    <s v="https://a0.muscache.com/pictures/0d3ae788-ba82-4ef2-9c22-6205e96ef153.jp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13"/>
    <x v="0"/>
    <n v="41.885809999999999"/>
    <n v="-87.651139999999998"/>
    <x v="1"/>
    <s v="Entire home/apt"/>
    <n v="12"/>
    <n v="2"/>
    <s v="2 baths"/>
    <n v="3"/>
    <n v="7"/>
    <s v="[&quot;Room-darkening shades&quot;, &quot;Hot water kettle&quot;, &quot;Carbon monoxide alarm&quot;, &quot;Oven&quot;, &quot;Smoke alarm&quot;, &quot;TV&quot;, &quot;Shampoo&quot;, &quot;Smart lock&quot;, &quot;Dishwasher&quot;, &quot;Paid parking garage off premises&quot;, &quot;Central air conditioning&quot;, &quot;Pack \u2019n play/Travel crib - always at the listing&quot;, &quot;Cooking basics&quot;, &quot;Iron&quot;, &quot;Long term stays allowed&quot;, &quot;Essentials&quot;, &quot;Bathtub&quot;, &quot;Wifi&quot;, &quot;Dishes and silverware&quot;, &quot;Hot water&quot;, &quot;Hair dryer&quot;, &quot;Dedicated workspace&quot;, &quot;Bed linens&quot;, &quot;Toaster&quot;, &quot;Fire extinguisher&quot;, &quot;First aid kit&quot;, &quot;Central heating&quot;, &quot;Microwave&quot;, &quot;Self check-in&quot;, &quot;Hangers&quot;, &quot;Refrigerator&quot;, &quot;Gas stove&quot;, &quot;Kitchen&quot;, &quot;Coffee maker: drip coffee maker&quot;, &quot;Extra pillows and blankets&quot;, &quot;Free washer \u2013 In unit&quot;, &quot;Single level home&quot;, &quot;Free dryer \u2013 In unit&quot;]"/>
    <n v="428"/>
    <n v="2"/>
    <n v="1124"/>
    <n v="2"/>
    <n v="3"/>
    <n v="1124"/>
    <n v="1124"/>
    <n v="2"/>
    <n v="1124"/>
    <s v=""/>
    <s v="t"/>
    <n v="8"/>
    <n v="17"/>
    <n v="31"/>
    <n v="231"/>
    <d v="2025-03-15T00:00:00"/>
    <n v="183"/>
    <n v="14"/>
    <n v="0"/>
    <n v="171"/>
    <n v="19"/>
    <n v="84"/>
    <n v="35952"/>
    <d v="2019-03-29T00:00:00"/>
    <d v="2024-12-31T00:00:00"/>
    <n v="4.8099999999999996"/>
    <n v="4.91"/>
    <n v="4.78"/>
    <n v="4.92"/>
    <n v="4.96"/>
    <n v="4.9400000000000004"/>
    <n v="4.72"/>
    <s v="R21000061040"/>
    <s v="f"/>
    <n v="24"/>
    <n v="24"/>
    <n v="0"/>
    <n v="0"/>
    <n v="2.52"/>
    <n v="57352"/>
  </r>
  <r>
    <n v="32868303"/>
    <s v="https://www.airbnb.com/rooms/32868303"/>
    <n v="20250311200238"/>
    <d v="2025-03-13T00:00:00"/>
    <s v="city scrape"/>
    <s v="Private 2 Bedroom Retreat"/>
    <s v="This is a cozy, private 2 bedroom apartment with everything you need to be comfortable.&lt;br /&gt;&lt;br /&gt;This is a short term rental with a 3 night minimum most of the year,  but please Inquire about winter time longer stays! Stays 30+ days avoid local taxes! I have a 30 night minimum from January 2 until the end of February, or possibly March."/>
    <s v="Logan Square is a neighborhood several miles northwest of the Loop/downtown.  This apartment is on the eastern edge of the neighborhood on a quiet, tree lined street. (It is still in the City, and close to the expressway, so don't expect it to be TOO quiet! But it has a much more relaxed feel than being right in the heart of the City.)&lt;br /&gt;&lt;br /&gt;It's just a short walk (or bus, or car ride) to all that Logan Square has to offer: Shops, bars, brewpubs... from neighborhood joints to trendy restaurants this place has it all! But the building itself is on a quiet residential street so you have peace and quiet. It's the best of both worlds.&lt;br /&gt;&lt;br /&gt;While all of the 'touristy' spots (downtown, museums, the lake) are convenient to access by public transportation or car service, Logan Square itself is a more unique and trendy spot. You will not find chain restaurants here, but will find highly rated unique spots!"/>
    <s v="https://a0.muscache.com/pictures/0e254c4e-adde-4114-a100-bad07decb311.jpg"/>
    <x v="818"/>
    <s v="https://www.airbnb.com/users/show/52725236"/>
    <s v="Wendi"/>
    <d v="2015-12-30T00:00:00"/>
    <s v="Chicago, IL"/>
    <s v="My boyfriend and I have one daughter born in 2018. Just living the good life here in Chicago!"/>
    <s v="within a few hours"/>
    <s v="100%"/>
    <s v="98%"/>
    <x v="1"/>
    <s v="https://a0.muscache.com/im/pictures/user/2e707465-1da3-432e-a1e5-9e3cdfce12b1.jpg?aki_policy=profile_small"/>
    <s v="https://a0.muscache.com/im/pictures/user/2e707465-1da3-432e-a1e5-9e3cdfce12b1.jpg?aki_policy=profile_x_medium"/>
    <s v="Logan Square"/>
    <n v="1"/>
    <n v="3"/>
    <s v="['email', 'phone']"/>
    <s v="t"/>
    <s v="t"/>
    <s v="Neighborhood highlights"/>
    <x v="3"/>
    <x v="0"/>
    <n v="41.92756"/>
    <n v="-87.690460000000002"/>
    <x v="1"/>
    <s v="Entire home/apt"/>
    <n v="5"/>
    <n v="1"/>
    <s v="1 bath"/>
    <n v="2"/>
    <n v="3"/>
    <s v="[&quot;Aussie or Tresemme (usually) conditioner&quot;, &quot;Dishes and silverware&quot;, &quot;Children\u2019s dinnerware&quot;, &quot;Dishwasher&quot;, &quot;Clothing storage: closet and dresser&quot;, &quot;Baby bath - available upon request&quot;, &quot;Shower gel&quot;, &quot;Free dryer \u2013 In unit&quot;, &quot;Dedicated workspace&quot;, &quot;Toaster&quot;, &quot;Pack \u2019n play/Travel crib - available upon request&quot;, &quot;Kitchen&quot;, &quot;Stainless steel gas stove&quot;, &quot;AC - split type ductless system&quot;, &quot;Laundromat nearby&quot;, &quot;Booster seat high chair - available upon request&quot;, &quot;Children\u2019s bikes&quot;, &quot;Children\u2019s books and toys&quot;, &quot;Aussie or Tresseme (usually) shampoo&quot;, &quot;Extra pillows and blankets&quot;, &quot;Cooking basics&quot;, &quot;Pets allowed&quot;, &quot;Private patio or balcony&quot;, &quot;Hot water&quot;, &quot;Wifi&quot;, &quot;Freezer&quot;, &quot;Breakfast&quot;, &quot;Raw Sugar (usually) body soap&quot;, &quot;Wine glasses&quot;, &quot;Radiant heating&quot;, &quot;Room-darkening shades&quot;, &quot;TV&quot;, &quot;Refrigerator&quot;, &quot;Ceiling fan&quot;, &quot;Essentials&quot;, &quot;Hot water kettle&quot;, &quot;Coffee maker: drip coffee maker&quot;, &quot;Baking sheet&quot;, &quot;Single level home&quot;, &quot;Dining table&quot;, &quot;Free washer \u2013 In unit&quot;, &quot;Self check-in&quot;, &quot;Exterior security cameras on property&quot;, &quot;Bathtub&quot;, &quot;Private entrance&quot;, &quot;Long term stays allowed&quot;, &quot;Outlet covers&quot;, &quot;Smoke alarm&quot;, &quot;Stainless steel single oven&quot;, &quot;Free street parking&quot;, &quot;Bed linens&quot;, &quot;Cleaning products&quot;, &quot;Keypad&quot;, &quot;Microwave&quot;, &quot;Babysitter recommendations&quot;, &quot;Coffee&quot;, &quot;Hair dryer&quot;, &quot;Changing table - available upon request&quot;, &quot;Soundcore  Bluetooth sound system&quot;, &quot;Portable fans&quot;, &quot;Hangers&quot;, &quot;Carbon monoxide alarm&quot;, &quot;Baby monitor - available upon request&quot;, &quot;Iron&quot;]"/>
    <n v="137"/>
    <n v="3"/>
    <n v="29"/>
    <n v="3"/>
    <n v="3"/>
    <n v="1125"/>
    <n v="1125"/>
    <n v="3"/>
    <n v="1125"/>
    <s v=""/>
    <s v="t"/>
    <n v="17"/>
    <n v="47"/>
    <n v="59"/>
    <n v="146"/>
    <d v="2025-03-13T00:00:00"/>
    <n v="171"/>
    <n v="24"/>
    <n v="0"/>
    <n v="146"/>
    <n v="25"/>
    <n v="144"/>
    <n v="19728"/>
    <d v="2019-05-16T00:00:00"/>
    <d v="2024-12-06T00:00:00"/>
    <n v="4.8899999999999997"/>
    <n v="4.96"/>
    <n v="4.8899999999999997"/>
    <n v="4.95"/>
    <n v="4.95"/>
    <n v="4.91"/>
    <n v="4.83"/>
    <s v="R20000060260"/>
    <s v="f"/>
    <n v="1"/>
    <n v="1"/>
    <n v="0"/>
    <n v="0"/>
    <n v="2.41"/>
    <n v="30003"/>
  </r>
  <r>
    <n v="32871572"/>
    <s v="https://www.airbnb.com/rooms/32871572"/>
    <n v="20250311200238"/>
    <d v="2025-03-13T00:00:00"/>
    <s v="city scrape"/>
    <s v="Spacious Full Home Near the Heart of Wrigleyville"/>
    <s v="Exclusive 2-story unit just for you! Abundant natural light, dual TV areas featuring brand new 70&quot; and 55&quot; TVs. Located in the vibrant LakeView/Lincoln Park neighborhood, surrounded by fantastic restaurants and nightlife. A short 7-block stroll to Wrigley Field during summer. Only 1 block away from the Brown Line 'L' Train, providing easy access to the entire city. Garage parking spot included for your convenience!"/>
    <s v="Wrigley Field is 7 Blocks Away! If you walk down the street, you will literally run into Wrigley Field. Super close to the Brown Line (L Train) that can take you anywhere in the City. This area literally is surrounded by great local restaurants and bars. There is a very cool Video Game bar less than 1/2 block away. Totally get the feel of Chicago neighborhoods. Best of all, this is tucked away on a Quiet street."/>
    <s v="https://a0.muscache.com/pictures/hosting/Hosting-U3RheVN1cHBseUxpc3Rpbmc6MzI4NzE1NzI%3D/original/c5784b2c-c111-400b-accd-2671e269f023.jpeg"/>
    <x v="819"/>
    <s v="https://www.airbnb.com/users/show/14866234"/>
    <s v="Dustin"/>
    <d v="2014-04-29T00:00:00"/>
    <s v="Chicago, IL"/>
    <s v="."/>
    <s v="within an hour"/>
    <s v="100%"/>
    <s v="100%"/>
    <x v="1"/>
    <s v="https://a0.muscache.com/im/users/14866234/profile_pic/1399859837/original.jpg?aki_policy=profile_small"/>
    <s v="https://a0.muscache.com/im/users/14866234/profile_pic/1399859837/original.jpg?aki_policy=profile_x_medium"/>
    <s v="Lakeview"/>
    <n v="3"/>
    <n v="3"/>
    <s v="['email', 'phone']"/>
    <s v="t"/>
    <s v="t"/>
    <s v="Neighborhood highlights"/>
    <x v="2"/>
    <x v="0"/>
    <n v="41.93253"/>
    <n v="-87.655730000000005"/>
    <x v="7"/>
    <s v="Entire home/apt"/>
    <n v="16"/>
    <n v="3"/>
    <s v="3 baths"/>
    <n v="3"/>
    <n v="4"/>
    <s v="[&quot;Dishes and silverware&quot;, &quot;Record player&quot;, &quot;Dishwasher&quot;, &quot;Rice maker&quot;, &quot;Toaster&quot;, &quot;Shower gel&quot;, &quot;Heating&quot;, &quot;Kitchen&quot;, &quot;Fire extinguisher&quot;, &quot;Extra pillows and blankets&quot;, &quot;Cooking basics&quot;, &quot;Body soap&quot;, &quot;Oven&quot;, &quot;Pets allowed&quot;, &quot;Hot water&quot;, &quot;Dryer&quot;, &quot;Coffee maker: Keurig coffee machine&quot;, &quot;Wifi&quot;, &quot;Freezer&quot;, &quot;Smart lock&quot;, &quot;Wine glasses&quot;, &quot;Room-darkening shades&quot;, &quot;Blender&quot;, &quot;Refrigerator&quot;, &quot;Essentials&quot;, &quot;Shampoo&quot;, &quot;Hot water kettle&quot;, &quot;70 inch HDTV with HBO Max, Netflix, Amazon Prime Video, standard cable, Disney+, Hulu, premium cable&quot;, &quot;Free washer \u2013 In unit&quot;, &quot;Dining table&quot;, &quot;Self check-in&quot;, &quot;Conditioner&quot;, &quot;Barbecue utensils&quot;, &quot;Exterior security cameras on property&quot;, &quot;Bathtub&quot;, &quot;Free parking on premises&quot;, &quot;Central air conditioning&quot;, &quot;Private entrance&quot;, &quot;Stove&quot;, &quot;Smoke alarm&quot;, &quot;Free street parking&quot;, &quot;Bed linens&quot;, &quot;Cleaning products&quot;, &quot;Microwave&quot;, &quot;Coffee&quot;, &quot;Hair dryer&quot;, &quot;Patio or balcony&quot;, &quot;Hangers&quot;, &quot;Carbon monoxide alarm&quot;, &quot;Baking sheet&quot;, &quot;Iron&quot;]"/>
    <n v="607"/>
    <n v="2"/>
    <n v="1125"/>
    <n v="2"/>
    <n v="2"/>
    <n v="1125"/>
    <n v="1125"/>
    <n v="2"/>
    <n v="1125"/>
    <s v=""/>
    <s v="t"/>
    <n v="24"/>
    <n v="45"/>
    <n v="65"/>
    <n v="309"/>
    <d v="2025-03-13T00:00:00"/>
    <n v="123"/>
    <n v="18"/>
    <n v="1"/>
    <n v="238"/>
    <n v="17"/>
    <n v="108"/>
    <n v="65556"/>
    <d v="2019-03-24T00:00:00"/>
    <d v="2025-03-10T00:00:00"/>
    <n v="4.9400000000000004"/>
    <n v="4.8899999999999997"/>
    <n v="4.93"/>
    <n v="4.9800000000000004"/>
    <n v="5"/>
    <n v="4.9800000000000004"/>
    <n v="4.8899999999999997"/>
    <s v="R22000081260"/>
    <s v="t"/>
    <n v="1"/>
    <n v="1"/>
    <n v="0"/>
    <n v="0"/>
    <n v="1.69"/>
    <n v="33992"/>
  </r>
  <r>
    <n v="32877806"/>
    <s v="https://www.airbnb.com/rooms/32877806"/>
    <n v="20250311200238"/>
    <d v="2025-03-13T00:00:00"/>
    <s v="city scrape"/>
    <s v="Handicap accessible apartment w/Level-2 EV Charger"/>
    <s v="Just 12.5 miles from downtown in the extremely quiet Chicago neighborhood of Hegewisch.  Walking distance to the South Shore train line, which can easily get you to Chicago museums and entertainment, or attractions in NW Indiana.  Private parking in back also gives you the option of driving anywhere and then walking directly  to your door, and outside cameras are present for security. Banks, restaurants, grocery, convenience, and liquor stores are all 1 block of the apartment for all your needs."/>
    <s v="Hegewisch is an extremely quiet, friendly neighborhood in the Southeast corner of the city of Chicago. Multiple Police, Firefighters, Teachers, and other professionals live in the neighborhood. There is a park a block away from where you will be staying, as well as churches of multiple denominations within walking distance"/>
    <s v="https://a0.muscache.com/pictures/hosting/Hosting-32877806/original/380e7b4b-0814-45d0-af25-e588c81897f3.jpeg"/>
    <x v="820"/>
    <s v="https://www.airbnb.com/users/show/227069903"/>
    <s v="Richard"/>
    <d v="2018-11-22T00:00:00"/>
    <s v=""/>
    <s v=""/>
    <s v="within an hour"/>
    <s v="100%"/>
    <s v="97%"/>
    <x v="1"/>
    <s v="https://a0.muscache.com/im/pictures/user/90876e16-849d-42f0-b2a7-a3de30d69a91.jpg?aki_policy=profile_small"/>
    <s v="https://a0.muscache.com/im/pictures/user/90876e16-849d-42f0-b2a7-a3de30d69a91.jpg?aki_policy=profile_x_medium"/>
    <s v="Hegewisch"/>
    <n v="1"/>
    <n v="1"/>
    <s v="['email', 'phone']"/>
    <s v="t"/>
    <s v="t"/>
    <s v="Neighborhood highlights"/>
    <x v="35"/>
    <x v="0"/>
    <n v="41.654620000000001"/>
    <n v="-87.549369999999996"/>
    <x v="1"/>
    <s v="Entire home/apt"/>
    <n v="5"/>
    <n v="1"/>
    <s v="1 bath"/>
    <n v="2"/>
    <n v="2"/>
    <s v="[&quot;Dove or Suave conditioner&quot;, &quot;Dishes and silverware&quot;, &quot;Central heating&quot;, &quot;HDTV with standard cable&quot;, &quot;Clothing storage: closet and dresser&quot;, &quot;Dedicated workspace&quot;, &quot;Free dryer \u2013 In unit&quot;, &quot;Toaster&quot;, &quot;Fire pit&quot;, &quot;Kitchen&quot;, &quot;EV charger - level 2&quot;, &quot;Changing table&quot;, &quot;Lockbox&quot;, &quot;Fire extinguisher&quot;, &quot;Window guards&quot;, &quot;Extra pillows and blankets&quot;, &quot;Cooking basics&quot;, &quot;Body soap&quot;, &quot;Oven&quot;, &quot;Books and reading material&quot;, &quot;Private patio or balcony&quot;, &quot;Pets allowed&quot;, &quot;Luggage dropoff allowed&quot;, &quot;Hot water&quot;, &quot;Gas stove&quot;, &quot;Dove or Suave shampoo&quot;, &quot;Wifi&quot;, &quot;Freezer&quot;, &quot;Bikes&quot;, &quot;Wine glasses&quot;, &quot;Room-darkening shades&quot;, &quot;Refrigerator&quot;, &quot;Ceiling fan&quot;, &quot;Essentials&quot;, &quot;Hot water kettle&quot;, &quot;Single level home&quot;, &quot;Dining table&quot;, &quot;Free washer \u2013 In unit&quot;, &quot;Self check-in&quot;, &quot;Outdoor furniture&quot;, &quot;First aid kit&quot;, &quot;Barbecue utensils&quot;, &quot;Exterior security cameras on property&quot;, &quot;Bathtub&quot;, &quot;Free parking on premises&quot;, &quot;Central air conditioning&quot;, &quot;Private entrance&quot;, &quot;Private backyard \u2013 Fully fenced&quot;, &quot;Long term stays allowed&quot;, &quot;Ethernet connection&quot;, &quot;Smoke alarm&quot;, &quot;Pocket wifi&quot;, &quot;Free street parking&quot;, &quot;Bed linens&quot;, &quot;Cleaning products&quot;, &quot;Microwave&quot;, &quot;Children\u2019s books and toys for ages 2-5 years old and 5-10 years old&quot;, &quot;Board games&quot;, &quot;Hair dryer&quot;, &quot;Table corner guards&quot;, &quot;Coffee&quot;, &quot;BBQ grill&quot;, &quot;Outdoor dining area&quot;, &quot;Portable fans&quot;, &quot;Hangers&quot;, &quot;Carbon monoxide alarm&quot;, &quot;Coffee maker&quot;, &quot;Baking sheet&quot;, &quot;Iron&quot;, &quot;Cleaning available during stay&quot;]"/>
    <n v="91"/>
    <n v="2"/>
    <n v="1125"/>
    <n v="2"/>
    <n v="2"/>
    <n v="1125"/>
    <n v="1125"/>
    <n v="2"/>
    <n v="1125"/>
    <s v=""/>
    <s v="t"/>
    <n v="20"/>
    <n v="43"/>
    <n v="53"/>
    <n v="206"/>
    <d v="2025-03-13T00:00:00"/>
    <n v="204"/>
    <n v="40"/>
    <n v="3"/>
    <n v="206"/>
    <n v="38"/>
    <n v="240"/>
    <n v="21840"/>
    <d v="2019-03-24T00:00:00"/>
    <d v="2025-02-23T00:00:00"/>
    <n v="4.91"/>
    <n v="4.93"/>
    <n v="4.7699999999999996"/>
    <n v="4.96"/>
    <n v="4.96"/>
    <n v="4.8899999999999997"/>
    <n v="4.8899999999999997"/>
    <s v="R22000086585"/>
    <s v="f"/>
    <n v="1"/>
    <n v="1"/>
    <n v="0"/>
    <n v="0"/>
    <n v="2.8"/>
    <n v="14469"/>
  </r>
  <r>
    <n v="32934782"/>
    <s v="https://www.airbnb.com/rooms/32934782"/>
    <n v="20250311200238"/>
    <d v="2025-03-13T00:00:00"/>
    <s v="city scrape"/>
    <s v="MARVELOUS MAG MILE 2BD/2BA  (+Rooftop)"/>
    <s v="Amazing Gold Coast/Streeterville location SECONDS from the LAKE and MAGNIFICENT MILE. Located on a quiet street, this apartment is tucked in between Michigan Ave and Lake Michigan. Steps away from the famous Drake Hotel, yet closer to the lake and Oak Street Beach. This spot is considered the best location in the city-- steps away from the best stores/restaurants in the world located on Michigan Ave (Mag Mile) and just north of Navy Pier."/>
    <s v="Streeterville is a neighborhood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 &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en's Hospital"/>
    <s v="https://a0.muscache.com/pictures/af4001fd-99b8-468b-8d93-a48027b6f7fe.jpg"/>
    <x v="821"/>
    <s v="https://www.airbnb.com/users/show/179367980"/>
    <s v="Wendy And Matt"/>
    <d v="2018-03-19T00:00:00"/>
    <s v="Chicago, IL"/>
    <s v="Wendy and Matt are experienced hosts who take pride in making sure guests enjoy their stay. Wendy comes from the beautiful Alicante, Spain,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2"/>
    <s v="https://a0.muscache.com/im/pictures/user/3d25b988-0632-499a-914d-b2af887ed6ae.jpg?aki_policy=profile_small"/>
    <s v="https://a0.muscache.com/im/pictures/user/3d25b988-0632-499a-914d-b2af887ed6ae.jpg?aki_policy=profile_x_medium"/>
    <s v="Old Town"/>
    <n v="7"/>
    <n v="18"/>
    <s v="['email', 'phone']"/>
    <s v="t"/>
    <s v="t"/>
    <s v="Neighborhood highlights"/>
    <x v="23"/>
    <x v="0"/>
    <n v="41.900182365053659"/>
    <n v="-87.621849346852628"/>
    <x v="6"/>
    <s v="Entire home/apt"/>
    <n v="6"/>
    <n v="2"/>
    <s v="2 baths"/>
    <n v="2"/>
    <n v="2"/>
    <s v="[&quot;Dishes and silverware&quot;, &quot;Dishwasher&quot;, &quot;TV with standard cable&quot;, &quot;Dedicated workspace&quot;, &quot;Shower gel&quot;, &quot;Heating&quot;, &quot;Mini fridge&quot;, &quot;Toaster&quot;, &quot;Pack \u2019n play/Travel crib - available upon request&quot;, &quot;Kitchen&quot;, &quot;Fire extinguisher&quot;, &quot;Extra pillows and blankets&quot;, &quot;Cooking basics&quot;, &quot;Body soap&quot;, &quot;Oven&quot;, &quot;Books and reading material&quot;, &quot;Air conditioning&quot;, &quot;Noise decibel monitors on property&quot;, &quot;Hot water&quot;, &quot;Luggage dropoff allowed&quot;, &quot;Dryer&quot;, &quot;Folding or convertible high chair - available upon request&quot;, &quot;Wifi&quot;, &quot;Freezer&quot;, &quot;Wine glasses&quot;, &quot;Room-darkening shades&quot;, &quot;Refrigerator&quot;, &quot;Ceiling fan&quot;, &quot;Essentials&quot;, &quot;Shampoo&quot;, &quot;Single level home&quot;, &quot;Dining table&quot;, &quot;Lake view&quot;, &quot;Self check-in&quot;, &quot;Outdoor furniture&quot;, &quot;Conditioner&quot;, &quot;City skyline view&quot;, &quot;First aid kit&quot;, &quot;Exterior security cameras on property&quot;, &quot;Lake access&quot;, &quot;Bathtub&quot;, &quot;Waterfront&quot;, &quot;Elevator&quot;, &quot;Long term stays allowed&quot;, &quot;Stove&quot;, &quot;Ethernet connection&quot;, &quot;Smoke alarm&quot;, &quot;Washer&quot;, &quot;Paid parking off premises&quot;, &quot;Exercise equipment: elliptical, free weights, stationary bike, treadmill, yoga mat, workout bench&quot;, &quot;Paid parking on premises&quot;, &quot;Bed linens&quot;, &quot;Cleaning products&quot;, &quot;Clothing storage: closet&quot;, &quot;Keypad&quot;, &quot;Microwave&quot;, &quot;Coffee&quot;, &quot;Hair dryer&quot;, &quot;BBQ grill&quot;, &quot;Patio or balcony&quot;, &quot;Shared gym in building&quot;, &quot;Outdoor dining area&quot;, &quot;Portable fans&quot;, &quot;Hangers&quot;, &quot;Carbon monoxide alarm&quot;, &quot;Coffee maker&quot;, &quot;Baking sheet&quot;, &quot;Iron&quot;, &quot;Cleaning available during stay&quot;, &quot;Sun loungers&quot;]"/>
    <n v="270"/>
    <n v="2"/>
    <n v="21"/>
    <n v="2"/>
    <n v="5"/>
    <n v="1125"/>
    <n v="1125"/>
    <n v="3.2"/>
    <n v="1125"/>
    <s v=""/>
    <s v="t"/>
    <n v="12"/>
    <n v="29"/>
    <n v="31"/>
    <n v="31"/>
    <d v="2025-03-13T00:00:00"/>
    <n v="155"/>
    <n v="22"/>
    <n v="2"/>
    <n v="31"/>
    <n v="22"/>
    <n v="132"/>
    <n v="35640"/>
    <d v="2019-03-16T00:00:00"/>
    <d v="2025-02-21T00:00:00"/>
    <n v="4.8899999999999997"/>
    <n v="4.9000000000000004"/>
    <n v="4.82"/>
    <n v="4.96"/>
    <n v="4.9800000000000004"/>
    <n v="5"/>
    <n v="4.82"/>
    <s v="R23000112344"/>
    <s v="f"/>
    <n v="4"/>
    <n v="4"/>
    <n v="0"/>
    <n v="0"/>
    <n v="2.12"/>
    <n v="90180"/>
  </r>
  <r>
    <n v="34383700"/>
    <s v="https://www.airbnb.com/rooms/34383700"/>
    <n v="20250311200238"/>
    <d v="2025-03-15T00:00:00"/>
    <s v="city scrape"/>
    <s v="Beautiful cozy place 3"/>
    <s v=""/>
    <s v=""/>
    <s v="https://a0.muscache.com/pictures/7255c99f-6f65-4f01-913f-3697c9dc8cb7.jpg"/>
    <x v="822"/>
    <s v="https://www.airbnb.com/users/show/183258122"/>
    <s v="Santiago"/>
    <d v="2018-04-09T00:00:00"/>
    <s v="Chicago, IL"/>
    <s v="I'm  civil engineer in Chicago . Very tolerant_x000a_"/>
    <s v="within an hour"/>
    <s v="90%"/>
    <s v="90%"/>
    <x v="0"/>
    <s v="https://a0.muscache.com/im/pictures/user/072c1821-7e19-45c8-9a04-2cb2e6c03eff.jpg?aki_policy=profile_small"/>
    <s v="https://a0.muscache.com/im/pictures/user/072c1821-7e19-45c8-9a04-2cb2e6c03eff.jpg?aki_policy=profile_x_medium"/>
    <s v="Back of the Yards"/>
    <n v="9"/>
    <n v="13"/>
    <s v="['email', 'phone']"/>
    <s v="t"/>
    <s v="t"/>
    <s v=""/>
    <x v="58"/>
    <x v="0"/>
    <n v="41.794420000000002"/>
    <n v="-87.661670000000001"/>
    <x v="28"/>
    <s v="Private room"/>
    <n v="1"/>
    <n v="1"/>
    <s v="1 shared bath"/>
    <n v="1"/>
    <n v="1"/>
    <s v="[&quot;Carbon monoxide alarm&quot;, &quot;Oven&quot;, &quot;Smoke alarm&quot;, &quot;Lock on bedroom door&quot;, &quot;TV&quot;, &quot;Shampoo&quot;, &quot;Shower gel&quot;, &quot;Washer&quot;, &quot;Cooking basics&quot;, &quot;Iron&quot;, &quot;Dryer&quot;, &quot;Long term stays allowed&quot;, &quot;Essentials&quot;, &quot;Stove&quot;, &quot;Bathtub&quot;, &quot;Indoor fireplace&quot;, &quot;Air conditioning&quot;, &quot;Luggage dropoff allowed&quot;, &quot;Wifi&quot;, &quot;Dishes and silverware&quot;, &quot;Hot water&quot;, &quot;Hair dryer&quot;, &quot;Bed linens&quot;, &quot;BBQ grill&quot;, &quot;Fire extinguisher&quot;, &quot;First aid kit&quot;, &quot;Patio or balcony&quot;, &quot;Microwave&quot;, &quot;Hangers&quot;, &quot;Refrigerator&quot;, &quot;Backyard&quot;, &quot;Free street parking&quot;, &quot;Kitchen&quot;, &quot;Extra pillows and blankets&quot;, &quot;Heating&quot;]"/>
    <n v="26"/>
    <n v="32"/>
    <n v="1125"/>
    <n v="32"/>
    <n v="32"/>
    <n v="1125"/>
    <n v="1125"/>
    <n v="32"/>
    <n v="1125"/>
    <s v=""/>
    <s v="t"/>
    <n v="29"/>
    <n v="59"/>
    <n v="89"/>
    <n v="179"/>
    <d v="2025-03-15T00:00:00"/>
    <n v="19"/>
    <n v="1"/>
    <n v="0"/>
    <n v="179"/>
    <n v="1"/>
    <n v="64"/>
    <n v="1664"/>
    <d v="2019-05-22T00:00:00"/>
    <d v="2024-03-19T00:00:00"/>
    <n v="4.95"/>
    <n v="5"/>
    <n v="4.95"/>
    <n v="4.84"/>
    <n v="4.84"/>
    <n v="4.47"/>
    <n v="4.58"/>
    <s v="pending"/>
    <s v="f"/>
    <n v="8"/>
    <n v="1"/>
    <n v="7"/>
    <n v="0"/>
    <n v="0.27"/>
    <n v="4836"/>
  </r>
  <r>
    <n v="34441059"/>
    <s v="https://www.airbnb.com/rooms/34441059"/>
    <n v="20250311200238"/>
    <d v="2025-03-11T00:00:00"/>
    <s v="city scrape"/>
    <s v="Women only/no cleaning fee"/>
    <s v="A cozy, older home with lots of charm! Great location in Beverly/Morgan Park - walkable to Western Avenue bars, restaurants, and grocery stores. Only 4 blocks to train that takes you right to downtown Chicago! Close to OSF Little Company of Mary Hospital, Christ Hospital, Advocate Children’s and Roseland Hospitals! Guest must like dogs &amp; cats. I have 2 very friendly cats &amp; 2 small dogs &amp; they roam freely."/>
    <s v="Beverly/Morgan Park"/>
    <s v="https://a0.muscache.com/pictures/miso/Hosting-34441059/original/a394b3a1-81e2-499d-a374-9e73eebf2675.jpeg"/>
    <x v="823"/>
    <s v="https://www.airbnb.com/users/show/6892581"/>
    <s v="Laura"/>
    <d v="2013-06-13T00:00:00"/>
    <s v="Chicago, IL"/>
    <s v="Hello all my name is Laura.  Born &amp; raised in this amazing city of Chicago. I love to travel both domestic as well as overseas. What I love most about travel is meeting new people from all over the world.  I live by this saying...Happiness is what you make of it."/>
    <s v="N/A"/>
    <s v="N/A"/>
    <s v="N/A"/>
    <x v="0"/>
    <s v="https://a0.muscache.com/im/pictures/user/User/original/1b463b33-bcf4-4c7e-9cb9-21c979bbf1ba.jpeg?aki_policy=profile_small"/>
    <s v="https://a0.muscache.com/im/pictures/user/User/original/1b463b33-bcf4-4c7e-9cb9-21c979bbf1ba.jpeg?aki_policy=profile_x_medium"/>
    <s v="Morgan Park"/>
    <n v="1"/>
    <n v="2"/>
    <s v="['email', 'phone']"/>
    <s v="t"/>
    <s v="t"/>
    <s v="Neighborhood highlights"/>
    <x v="59"/>
    <x v="0"/>
    <n v="41.69191"/>
    <n v="-87.6815"/>
    <x v="5"/>
    <s v="Private room"/>
    <n v="1"/>
    <n v="1"/>
    <s v="1 shared bath"/>
    <n v="1"/>
    <n v="1"/>
    <s v="[&quot;Dishes and silverware&quot;, &quot;Central heating&quot;, &quot;Sound system&quot;, &quot;Dishwasher&quot;, &quot;Dedicated workspace&quot;, &quot;Shower gel&quot;, &quot;Free dryer \u2013 In unit&quot;, &quot;Drying rack for clothing&quot;, &quot;Mini fridge&quot;, &quot;Toaster&quot;, &quot;Kitchen&quot;, &quot;Fire pit&quot;, &quot;Fire extinguisher&quot;, &quot;Kayak&quot;, &quot;Extra pillows and blankets&quot;, &quot;Cooking basics&quot;, &quot;Body soap&quot;, &quot;Oven&quot;, &quot;Books and reading material&quot;, &quot;Air conditioning&quot;, &quot;Luggage dropoff allowed&quot;, &quot;Hot water&quot;, &quot;Exercise equipment: free weights, stationary bike, yoga mat&quot;, &quot;Indoor fireplace&quot;, &quot;Wifi&quot;, &quot;Freezer&quot;, &quot;Lock on bedroom door&quot;, &quot;Bikes&quot;, &quot;Wine glasses&quot;, &quot;Room-darkening shades&quot;, &quot;TV&quot;, &quot;Blender&quot;, &quot;Refrigerator&quot;, &quot;Ceiling fan&quot;, &quot;Essentials&quot;, &quot;Shampoo&quot;, &quot;Hot water kettle&quot;, &quot;Dining table&quot;, &quot;Self check-in&quot;, &quot;Outdoor furniture&quot;, &quot;Conditioner&quot;, &quot;First aid kit&quot;, &quot;Barbecue utensils&quot;, &quot;Exterior security cameras on property&quot;, &quot;Bathtub&quot;, &quot;Free parking on premises&quot;, &quot;Long term stays allowed&quot;, &quot;Stove&quot;, &quot;Smoke alarm&quot;, &quot;Washer&quot;, &quot;Free street parking&quot;, &quot;Bed linens&quot;, &quot;Cleaning products&quot;, &quot;Keypad&quot;, &quot;Microwave&quot;, &quot;Backyard&quot;, &quot;Board games&quot;, &quot;Clothing storage&quot;, &quot;Hair dryer&quot;, &quot;Coffee&quot;, &quot;BBQ grill&quot;, &quot;Outdoor dining area&quot;, &quot;Portable fans&quot;, &quot;Hangers&quot;, &quot;Carbon monoxide alarm&quot;, &quot;Coffee maker&quot;, &quot;Baking sheet&quot;, &quot;Iron&quot;, &quot;Cleaning available during stay&quot;, &quot;Sun loungers&quot;]"/>
    <n v="33"/>
    <n v="32"/>
    <n v="90"/>
    <n v="32"/>
    <n v="32"/>
    <n v="90"/>
    <n v="90"/>
    <n v="32"/>
    <n v="90"/>
    <s v=""/>
    <s v="t"/>
    <n v="9"/>
    <n v="39"/>
    <n v="69"/>
    <n v="97"/>
    <d v="2025-03-11T00:00:00"/>
    <n v="2"/>
    <n v="0"/>
    <n v="0"/>
    <n v="97"/>
    <n v="1"/>
    <n v="0"/>
    <n v="0"/>
    <d v="2023-04-21T00:00:00"/>
    <d v="2024-01-19T00:00:00"/>
    <n v="5"/>
    <n v="5"/>
    <n v="5"/>
    <n v="5"/>
    <n v="5"/>
    <n v="5"/>
    <n v="5"/>
    <s v=""/>
    <s v="f"/>
    <n v="1"/>
    <n v="0"/>
    <n v="1"/>
    <n v="0"/>
    <n v="0.09"/>
    <n v="8844"/>
  </r>
  <r>
    <n v="34441147"/>
    <s v="https://www.airbnb.com/rooms/34441147"/>
    <n v="20250311200238"/>
    <d v="2025-03-11T00:00:00"/>
    <s v="city scrape"/>
    <s v="Chicago &quot;L&quot; Room, near Med Ctrs &amp; ORD"/>
    <s v="2nd floor room in the safest of neighborhoods.  This is 1 of 2 bedrooms. &lt;br /&gt;Very SAFE area with single family homes and a pharmacy &amp; large park with trails only 4 blocks away.&lt;br /&gt;If you're looking for the sleek minimalist corporate look, this is not the place. There are antique oriental rugs and many hand made pieces of art work. People love the homey space."/>
    <s v="Very residential and safe neighborhood with several active and retired police on our block.  2 houses away from the highway &amp; corner. All local amenties nearby.  Less than 1 mile to: Blue Line station/train (0.4 mile), grocery store (0.7 mi.), library, pharmacy, USMLE testing center, 10 restaurants, banks, gas station, Chicago .  3.8 miles or 7 minute drive from O'Hare airport. 45 minutes to the center of downtown."/>
    <s v="https://a0.muscache.com/pictures/1e94b176-4f53-4ad7-980b-3506964413a1.jpg"/>
    <x v="350"/>
    <s v="https://www.airbnb.com/users/show/2456789"/>
    <s v="Mary"/>
    <d v="2012-05-24T00:00:00"/>
    <s v="Chicago, IL"/>
    <s v="I've lived in Chicago my entire life.  I love to travel. I am often travelling for work and have someone taking care of thing back in Chicago. _x000d__x000a_I really enjoy meeting new people from all walks of life. Sometimes, I even play tour guide!  _x000d__x000a_5 things I can't live without: Loved ones, my phone, my meditation practice, music and dance! _x000d__x000a_"/>
    <s v="within an hour"/>
    <s v="100%"/>
    <s v="99%"/>
    <x v="1"/>
    <s v="https://a0.muscache.com/im/pictures/user/User-2456789/original/a4ed0503-21fe-49bd-a047-8714f6efccd6.jpeg?aki_policy=profile_small"/>
    <s v="https://a0.muscache.com/im/pictures/user/User-2456789/original/a4ed0503-21fe-49bd-a047-8714f6efccd6.jpeg?aki_policy=profile_x_medium"/>
    <s v="Norwood Park"/>
    <n v="5"/>
    <n v="8"/>
    <s v="['email', 'phone']"/>
    <s v="t"/>
    <s v="t"/>
    <s v="Neighborhood highlights"/>
    <x v="41"/>
    <x v="0"/>
    <n v="41.982950000000002"/>
    <n v="-87.819599999999994"/>
    <x v="20"/>
    <s v="Private room"/>
    <n v="4"/>
    <n v="1"/>
    <s v="1 shared bath"/>
    <n v="1"/>
    <n v="3"/>
    <s v="[&quot;Window AC unit&quot;, &quot;Dishes and silverware&quot;, &quot;Dishwasher&quot;, &quot;Rice maker&quot;, &quot;GE single oven&quot;, &quot;Dedicated workspace&quot;, &quot;Shower gel&quot;, &quot;Heating&quot;, &quot;Toaster&quot;, &quot;Laundromat nearby&quot;, &quot;Kitchen&quot;, &quot;Fire extinguisher&quot;, &quot;Extra pillows and blankets&quot;, &quot;Cooking basics&quot;, &quot;Body soap&quot;, &quot;GE gas stove&quot;, &quot;Books and reading material&quot;, &quot;Luggage dropoff allowed&quot;, &quot;Hot water&quot;, &quot;Freezer&quot;, &quot;Lock on bedroom door&quot;, &quot;Breakfast&quot;, &quot;Room-darkening shades&quot;, &quot;Coffee maker: drip coffee maker, french press&quot;, &quot;Blender&quot;, &quot;Free dryer \u2013 In building&quot;, &quot;Essentials&quot;, &quot;Shampoo&quot;, &quot;48 inch HDTV with Fire TV, Netflix, Hulu, HBO Max&quot;, &quot;Hot water kettle&quot;, &quot;Self check-in&quot;, &quot;Outdoor furniture&quot;, &quot;Conditioner&quot;, &quot;First aid kit&quot;, &quot;Barbecue utensils&quot;, &quot;Exterior security cameras on property&quot;, &quot;Clothing storage: closet and wardrobe&quot;, &quot;Bathtub&quot;, &quot;Free parking on premises&quot;, &quot;Fast wifi \u2013 63 Mbps&quot;, &quot;Central air conditioning&quot;, &quot;Private backyard \u2013 Fully fenced&quot;, &quot;Long term stays allowed&quot;, &quot;Ethernet connection&quot;, &quot;Smoke alarm&quot;, &quot;Pocket wifi&quot;, &quot;Free street parking&quot;, &quot;Paid washer \u2013 In building&quot;, &quot;Bed linens&quot;, &quot;Cleaning products&quot;, &quot;Keypad&quot;, &quot;Microwave&quot;, &quot;Board games&quot;, &quot;Coffee&quot;, &quot;Hair dryer&quot;, &quot;BBQ grill&quot;, &quot;GE refrigerator&quot;, &quot;Portable fans&quot;, &quot;Hangers&quot;, &quot;Carbon monoxide alarm&quot;, &quot;Iron&quot;, &quot;Cleaning available during stay&quot;]"/>
    <n v="43"/>
    <n v="4"/>
    <n v="1125"/>
    <n v="4"/>
    <n v="4"/>
    <n v="1125"/>
    <n v="1125"/>
    <n v="4"/>
    <n v="1125"/>
    <s v=""/>
    <s v="t"/>
    <n v="10"/>
    <n v="27"/>
    <n v="45"/>
    <n v="121"/>
    <d v="2025-03-11T00:00:00"/>
    <n v="52"/>
    <n v="7"/>
    <n v="0"/>
    <n v="121"/>
    <n v="8"/>
    <n v="56"/>
    <n v="2408"/>
    <d v="2019-05-23T00:00:00"/>
    <d v="2024-10-29T00:00:00"/>
    <n v="4.8099999999999996"/>
    <n v="4.83"/>
    <n v="4.8499999999999996"/>
    <n v="4.88"/>
    <n v="4.9400000000000004"/>
    <n v="4.8099999999999996"/>
    <n v="4.7300000000000004"/>
    <s v="R25000124133"/>
    <s v="t"/>
    <n v="5"/>
    <n v="0"/>
    <n v="5"/>
    <n v="0"/>
    <n v="0.74"/>
    <n v="10492"/>
  </r>
  <r>
    <n v="34448656"/>
    <s v="https://www.airbnb.com/rooms/34448656"/>
    <n v="20250311200238"/>
    <d v="2025-03-13T00:00:00"/>
    <s v="city scrape"/>
    <s v="Edgewater Glen Suite in Historical Home"/>
    <s v="Step into a soothing space in this inviting guest apartment. The space features an open-concept living area and kitchen, a repointed brick masonry wall, contrasting dark surfaces and stark whites, bright wood flooring, and eclectic furnishings.&lt;br /&gt;&lt;br /&gt;Conveniently located near public transportation, beautiful beaches, boutique shops of edgewater/ Andersonville, great restaurants and Loyola University! Enjoy the elements of a luxury hotel but the feel of a home away from home.&lt;br /&gt;&lt;br /&gt;The entire suite is all to yourself. It feels like a single family home since you have no one above or below you. &lt;br /&gt;We have a lovely front porch with chairs to sit outside and watch the world go by as well as a nice front yard which you are welcome to bring chairs down to and enjoy!&lt;br /&gt;&lt;br /&gt;We are likely to run into each other as we enter and exit our house but besides that we can be as available as you need! We are right next door so if there are any needs we are easy to reach by phone, text"/>
    <s v="The neighborhood is lively, safe, family-friendly, and beautiful. People around here take great pride in their homes with beautiful landscaping all over. It is a diverse area and a great place to explore on foot."/>
    <s v="https://a0.muscache.com/pictures/7cca6852-a268-481d-aa3c-d31364c78a54.jpg"/>
    <x v="824"/>
    <s v="https://www.airbnb.com/users/show/8452959"/>
    <s v="Katie"/>
    <d v="2013-08-27T00:00:00"/>
    <s v="Glen Arbor, MI"/>
    <s v="I grew up in Northern Michigan (Glen Arbor) but now split time between Chicago and up north. My husband and I are avid travelers and enjoy seeing other cultures, finding charming airbnbs and showing our daughter new areas! We love hosting both in Chicago and Leelanau County and sharing our little slices of heaven with guests! "/>
    <s v="within an hour"/>
    <s v="100%"/>
    <s v="100%"/>
    <x v="1"/>
    <s v="https://a0.muscache.com/im/pictures/user/56056269-07b5-473c-a984-962c491e108c.jpg?aki_policy=profile_small"/>
    <s v="https://a0.muscache.com/im/pictures/user/56056269-07b5-473c-a984-962c491e108c.jpg?aki_policy=profile_x_medium"/>
    <s v=""/>
    <n v="2"/>
    <n v="3"/>
    <s v="['email', 'phone', 'work_email']"/>
    <s v="t"/>
    <s v="t"/>
    <s v="Neighborhood highlights"/>
    <x v="4"/>
    <x v="0"/>
    <n v="41.995649999999998"/>
    <n v="-87.662170000000003"/>
    <x v="14"/>
    <s v="Entire home/apt"/>
    <n v="2"/>
    <n v="1"/>
    <s v="1 bath"/>
    <n v="1"/>
    <n v="1"/>
    <s v="[&quot;Dishes and silverware&quot;, &quot;Dishwasher&quot;, &quot;Dedicated workspace&quot;, &quot;Heating&quot;, &quot;Kitchen&quot;, &quot;Fire extinguisher&quot;, &quot;Extra pillows and blankets&quot;, &quot;Cooking basics&quot;, &quot;Body soap&quot;, &quot;Oven&quot;, &quot;Air conditioning&quot;, &quot;Luggage dropoff allowed&quot;, &quot;Hot water&quot;, &quot;Shared patio or balcony&quot;, &quot;Dryer&quot;, &quot;Wifi&quot;, &quot;TV&quot;, &quot;Refrigerator&quot;, &quot;Essentials&quot;, &quot;Shampoo&quot;, &quot;Single level home&quot;, &quot;Self check-in&quot;, &quot;First aid kit&quot;, &quot;Exterior security cameras on property&quot;, &quot;Bathtub&quot;, &quot;Long term stays allowed&quot;, &quot;Stove&quot;, &quot;Smoke alarm&quot;, &quot;Washer&quot;, &quot;Free street parking&quot;, &quot;Bed linens&quot;, &quot;Keypad&quot;, &quot;Microwave&quot;, &quot;Hair dryer&quot;, &quot;Hangers&quot;, &quot;Carbon monoxide alarm&quot;, &quot;Coffee maker&quot;, &quot;Iron&quot;]"/>
    <n v="158"/>
    <n v="32"/>
    <n v="1125"/>
    <n v="2"/>
    <n v="4"/>
    <n v="1125"/>
    <n v="1125"/>
    <n v="2.5"/>
    <n v="1125"/>
    <s v=""/>
    <s v="t"/>
    <n v="13"/>
    <n v="38"/>
    <n v="38"/>
    <n v="38"/>
    <d v="2025-03-13T00:00:00"/>
    <n v="253"/>
    <n v="55"/>
    <n v="4"/>
    <n v="38"/>
    <n v="56"/>
    <n v="255"/>
    <n v="40290"/>
    <d v="2019-05-22T00:00:00"/>
    <d v="2025-03-08T00:00:00"/>
    <n v="4.9800000000000004"/>
    <n v="5"/>
    <n v="5"/>
    <n v="4.97"/>
    <n v="4.99"/>
    <n v="4.97"/>
    <n v="4.8899999999999997"/>
    <s v="R22000082822"/>
    <s v="t"/>
    <n v="1"/>
    <n v="1"/>
    <n v="0"/>
    <n v="0"/>
    <n v="3.58"/>
    <n v="51666"/>
  </r>
  <r>
    <n v="34517680"/>
    <s v="https://www.airbnb.com/rooms/34517680"/>
    <n v="20250311200238"/>
    <d v="2025-03-13T00:00:00"/>
    <s v="city scrape"/>
    <s v="Elegant Wicker: Wolcott &amp; Milwaukee Ave"/>
    <s v="Our 2 bedroom, 2 bath condo is Perfect for large families, event goers, and business travelers needing a place to rest. Lovely, mature, elegant &amp; modern space! 5min walk to the Blue line Damen stop! &lt;br /&gt;&lt;br /&gt;The private condo is recently renovated and has all new upgraded appliances, gas wolf range, subzero double fridge and all the essentials!  It is on Wolcott Ave exactly between Milwaukee &amp; Division. &lt;br /&gt;&lt;br /&gt;Yes we are licensed and have a registration # with the city of Chicago # R20000058371."/>
    <s v="Wicker Park is a wonderful family friendly space. The park is a block away and you are right in the middle of many wonderful places to dine and browse for shopping! This 1st floor unit is on Wolcott Ave exactly between Milwaukee Ave &amp; Division Street. 5min walk to the Blue line Damen stop! Everything within walking distance."/>
    <s v="https://a0.muscache.com/pictures/miso/Hosting-34517680/original/e8b06663-6716-4250-8f1e-89e589b46a5d.jpeg"/>
    <x v="825"/>
    <s v="https://www.airbnb.com/users/show/2479544"/>
    <s v="Stephanie"/>
    <d v="2012-05-27T00:00:00"/>
    <s v="Chicago, IL"/>
    <s v="My husband and I are super laid back, well traveled and enjoy learning from the places we visit. We are parents and entrepreneurs spending most of our time between:  Chicago, Pacific Northwest, Central America and the Caribbean. We often are out of the country and hosting units in various places so we know what guests need!"/>
    <s v="within an hour"/>
    <s v="100%"/>
    <s v="98%"/>
    <x v="1"/>
    <s v="https://a0.muscache.com/im/pictures/user/632b4c44-84fe-46d9-8668-10c2a2328175.jpg?aki_policy=profile_small"/>
    <s v="https://a0.muscache.com/im/pictures/user/632b4c44-84fe-46d9-8668-10c2a2328175.jpg?aki_policy=profile_x_medium"/>
    <s v="Vernon"/>
    <n v="4"/>
    <n v="14"/>
    <s v="['email', 'phone', 'work_email']"/>
    <s v="t"/>
    <s v="t"/>
    <s v="Neighborhood highlights"/>
    <x v="1"/>
    <x v="0"/>
    <n v="41.905738999999997"/>
    <n v="-87.674858"/>
    <x v="6"/>
    <s v="Entire home/apt"/>
    <n v="6"/>
    <n v="2"/>
    <s v="2 baths"/>
    <n v="2"/>
    <n v="4"/>
    <s v="[&quot;Dishes and silverware&quot;, &quot;Children\u2019s dinnerware&quot;, &quot;Dishwasher&quot;, &quot;Dedicated workspace&quot;, &quot;Free dryer \u2013 In unit&quot;, &quot;Heating&quot;, &quot;Kitchen&quot;, &quot;Lockbox&quot;, &quot;Pack \u2019n play/Travel crib&quot;, &quot;Children\u2019s books and toys&quot;, &quot;Extra pillows and blankets&quot;, &quot;Cooking basics&quot;, &quot;Oven&quot;, &quot;Private patio or balcony&quot;, &quot;Hot water&quot;, &quot;Wifi&quot;, &quot;Refrigerator&quot;, &quot;Shampoo&quot;, &quot;Essentials&quot;, &quot;Free washer \u2013 In unit&quot;, &quot;Self check-in&quot;, &quot;Outdoor furniture&quot;, &quot;Central air conditioning&quot;, &quot;Private entrance&quot;, &quot;Crib&quot;, &quot;Stove&quot;, &quot;HDTV with Amazon Prime Video, Disney+, Netflix&quot;, &quot;Smoke alarm&quot;, &quot;Free street parking&quot;, &quot;Bed linens&quot;, &quot;Microwave&quot;, &quot;Clothing storage&quot;, &quot;Hair dryer&quot;, &quot;Hangers&quot;, &quot;Carbon monoxide alarm&quot;, &quot;Coffee maker&quot;, &quot;Iron&quot;]"/>
    <n v="253"/>
    <n v="2"/>
    <n v="1125"/>
    <n v="2"/>
    <n v="2"/>
    <n v="1125"/>
    <n v="1125"/>
    <n v="2"/>
    <n v="1125"/>
    <s v=""/>
    <s v="t"/>
    <n v="26"/>
    <n v="56"/>
    <n v="86"/>
    <n v="351"/>
    <d v="2025-03-13T00:00:00"/>
    <n v="98"/>
    <n v="27"/>
    <n v="0"/>
    <n v="280"/>
    <n v="29"/>
    <n v="162"/>
    <n v="40986"/>
    <d v="2019-09-01T00:00:00"/>
    <d v="2024-12-01T00:00:00"/>
    <n v="4.91"/>
    <n v="4.95"/>
    <n v="4.8899999999999997"/>
    <n v="4.97"/>
    <n v="4.99"/>
    <n v="5"/>
    <n v="4.79"/>
    <s v="R20000058371"/>
    <s v="f"/>
    <n v="2"/>
    <n v="2"/>
    <n v="0"/>
    <n v="0"/>
    <n v="1.45"/>
    <n v="3542"/>
  </r>
  <r>
    <n v="34533277"/>
    <s v="https://www.airbnb.com/rooms/34533277"/>
    <n v="20250311200238"/>
    <d v="2025-03-14T00:00:00"/>
    <s v="city scrape"/>
    <s v="Beautiful Duplex in Historic Kenwood Neighborhood"/>
    <s v="Beautiful 3 bedroom  3 bath Duplex with garage parking located  in the Historic Neighborhood of Kenwood. This property is conveniently located off of Lake Shore Dr and is a 5 block walk to Lake Michigan.  It is within minutes of some of the most popular attractions like Navy Pier, Solider Field, McCormick Place, Shedd Aquarium, Field Museum and Museum of Science and Industry. Public transportation to Downtown Chicago within minutes of the propety or order a Lyft/Uber for around $13"/>
    <s v="Home of President Obama, minutes from downtown Hyde Park which offers an abundance of restaurants, shopping and entertainment"/>
    <s v="https://a0.muscache.com/pictures/da47fc9d-acff-4a4d-aaf4-2eb3b5f54969.jpg"/>
    <x v="826"/>
    <s v="https://www.airbnb.com/users/show/132709428"/>
    <s v="Mark"/>
    <d v="2017-05-30T00:00:00"/>
    <s v="Chicago, IL"/>
    <s v=""/>
    <s v="N/A"/>
    <s v="N/A"/>
    <s v="N/A"/>
    <x v="0"/>
    <s v="https://a0.muscache.com/im/pictures/user/0ad8e12c-3e98-4f1a-bec4-83057d506378.jpg?aki_policy=profile_small"/>
    <s v="https://a0.muscache.com/im/pictures/user/0ad8e12c-3e98-4f1a-bec4-83057d506378.jpg?aki_policy=profile_x_medium"/>
    <s v="Kenwood"/>
    <n v="1"/>
    <n v="1"/>
    <s v="['email', 'phone']"/>
    <s v="t"/>
    <s v="f"/>
    <s v="Neighborhood highlights"/>
    <x v="14"/>
    <x v="0"/>
    <n v="41.814720000000001"/>
    <n v="-87.599279999999993"/>
    <x v="6"/>
    <s v="Entire home/apt"/>
    <n v="4"/>
    <n v="3"/>
    <s v="3 baths"/>
    <n v="3"/>
    <n v="1"/>
    <s v="[&quot;Dishes and silverware&quot;, &quot;Dishwasher&quot;, &quot;TV with standard cable&quot;, &quot;Heating&quot;, &quot;Kitchen&quot;, &quot;Lockbox&quot;, &quot;Fire extinguisher&quot;, &quot;Extra pillows and blankets&quot;, &quot;Cooking basics&quot;, &quot;Oven&quot;, &quot;Air conditioning&quot;, &quot;Hot water&quot;, &quot;Dryer&quot;, &quot;Indoor fireplace&quot;, &quot;Refrigerator&quot;, &quot;Essentials&quot;, &quot;Self check-in&quot;, &quot;Lake access&quot;, &quot;Free parking on premises&quot;, &quot;Private entrance&quot;, &quot;Long term stays allowed&quot;, &quot;Stove&quot;, &quot;Smoke alarm&quot;, &quot;Washer&quot;, &quot;Free street parking&quot;, &quot;Microwave&quot;, &quot;Patio or balcony&quot;, &quot;Hangers&quot;, &quot;Carbon monoxide alarm&quot;, &quot;Iron&quot;]"/>
    <n v="179"/>
    <n v="32"/>
    <n v="1125"/>
    <n v="32"/>
    <n v="32"/>
    <n v="1125"/>
    <n v="1125"/>
    <n v="32"/>
    <n v="1125"/>
    <s v=""/>
    <s v="t"/>
    <n v="28"/>
    <n v="58"/>
    <n v="88"/>
    <n v="178"/>
    <d v="2025-03-14T00:00:00"/>
    <n v="22"/>
    <n v="0"/>
    <n v="0"/>
    <n v="178"/>
    <n v="0"/>
    <n v="0"/>
    <n v="0"/>
    <d v="2019-05-18T00:00:00"/>
    <d v="2021-10-10T00:00:00"/>
    <n v="4.7300000000000004"/>
    <n v="4.8600000000000003"/>
    <n v="4.7300000000000004"/>
    <n v="4.82"/>
    <n v="5"/>
    <n v="4.82"/>
    <n v="4.82"/>
    <s v="City registration pending"/>
    <s v="f"/>
    <n v="1"/>
    <n v="1"/>
    <n v="0"/>
    <n v="0"/>
    <n v="0.31"/>
    <n v="33473"/>
  </r>
  <r>
    <n v="34565182"/>
    <s v="https://www.airbnb.com/rooms/34565182"/>
    <n v="20250311200238"/>
    <d v="2025-03-13T00:00:00"/>
    <s v="city scrape"/>
    <s v="Elegant Suite in Gold Coast"/>
    <s v="Established in 1927 as the first headquarters for Elizabeth Arden in Chicago, the Walton Residence is located in the heart of the Gold Coast neighborhood of Chicago. Steps away from the Magnificent Mile, and the high-end boutiques of Oak and Rush Street, we are perfectly situated in the middle of the action for your Chicago adventure.&lt;br /&gt;&lt;br /&gt;***From Sept. to beginning of Dec. 2024, there will be repairs to the exterior of the building. We do not expect this to cause major interruptions to your stay."/>
    <s v="The Gold Coast neighborhood in Chicago is a prestigious and affluent area located on the city's Near North Side. Known for its opulent architecture, vibrant nightlife, upscale shopping, and proximity to Lake Michigan, the Gold Coast is considered one of Chicago's most desirable residential areas.&lt;br /&gt;&lt;br /&gt;The neighborhood is bounded by Lake Shore Drive to the east, Oak Street to the south, North Avenue to the north, and Clark Street to the west. Its central location offers residents and visitors convenient access to the city's downtown area and a wide range of amenities.&lt;br /&gt;&lt;br /&gt;One of the defining features of the Gold Coast is its historic and elegant architecture. The neighborhood boasts a mix of grand mansions, luxury high-rise condominiums, and stately brownstones. Many of these buildings showcase beautiful facades and intricate detailing, reflecting the neighborhood's rich history. Some of the city's most notable architects, such as Louis Sullivan and Ludwig Mies van der Rohe"/>
    <s v="https://a0.muscache.com/pictures/miso/Hosting-34565182/original/e025e687-8777-46b5-a5a5-0b09bf582618.jpeg"/>
    <x v="827"/>
    <s v="https://www.airbnb.com/users/show/259191558"/>
    <s v="Fabian"/>
    <d v="2019-05-01T00:00:00"/>
    <s v=""/>
    <s v="In an iconic building from 1927 in the prestigious Gold Coast neighborhood of Chicago, the Walton Residence offers its guests the best of a hotel stay in spacious and beautifully appointed apartments. _x000a__x000a_Contemporary living meets timeless comfort in our apartments, each with unique architectural details, luxe finishes, custom furniture, and gas fireplaces, making your stay feel more like home._x000a__x000a_We specialize in short term and longer term housing."/>
    <s v="within an hour"/>
    <s v="100%"/>
    <s v="99%"/>
    <x v="1"/>
    <s v="https://a0.muscache.com/im/pictures/user/10bd1422-56e8-413b-93fd-ca8b4b306a34.jpg?aki_policy=profile_small"/>
    <s v="https://a0.muscache.com/im/pictures/user/10bd1422-56e8-413b-93fd-ca8b4b306a34.jpg?aki_policy=profile_x_medium"/>
    <s v="Streeterville"/>
    <n v="5"/>
    <n v="5"/>
    <s v="['email', 'phone']"/>
    <s v="t"/>
    <s v="t"/>
    <s v="Neighborhood highlights"/>
    <x v="23"/>
    <x v="0"/>
    <n v="41.900739999999999"/>
    <n v="-87.624650000000003"/>
    <x v="1"/>
    <s v="Entire home/apt"/>
    <n v="2"/>
    <n v="1.5"/>
    <s v="1.5 baths"/>
    <n v="1"/>
    <n v="1"/>
    <s v="[&quot;Dishes and silverware&quot;, &quot;Fireplace guards&quot;, &quot;Dishwasher&quot;, &quot;Building staff&quot;, &quot;Heating&quot;, &quot;Kitchen&quot;, &quot;Private gym in building&quot;, &quot;Cooking basics&quot;, &quot;Pets allowed&quot;, &quot;Oven&quot;, &quot;Air conditioning&quot;, &quot;Luggage dropoff allowed&quot;, &quot;Hot water&quot;, &quot;Beach access \u2013 Beachfront&quot;, &quot;Dryer&quot;, &quot;Indoor fireplace&quot;, &quot;Wifi&quot;, &quot;TV&quot;, &quot;Refrigerator&quot;, &quot;Essentials&quot;, &quot;Shampoo&quot;, &quot;Self check-in&quot;, &quot;Elevator&quot;, &quot;Long term stays allowed&quot;, &quot;Crib&quot;, &quot;Stove&quot;, &quot;Smoke alarm&quot;, &quot;Washer&quot;, &quot;Paid parking off premises&quot;, &quot;Microwave&quot;, &quot;Hair dryer&quot;, &quot;Hangers&quot;, &quot;Carbon monoxide alarm&quot;, &quot;Coffee maker&quot;, &quot;Iron&quot;]"/>
    <n v="205"/>
    <n v="2"/>
    <n v="365"/>
    <n v="2"/>
    <n v="2"/>
    <n v="1125"/>
    <n v="1125"/>
    <n v="2"/>
    <n v="1125"/>
    <s v=""/>
    <s v="t"/>
    <n v="11"/>
    <n v="16"/>
    <n v="21"/>
    <n v="230"/>
    <d v="2025-03-13T00:00:00"/>
    <n v="138"/>
    <n v="63"/>
    <n v="6"/>
    <n v="159"/>
    <n v="61"/>
    <n v="255"/>
    <n v="52275"/>
    <d v="2019-09-18T00:00:00"/>
    <d v="2025-03-09T00:00:00"/>
    <n v="4.9800000000000004"/>
    <n v="4.99"/>
    <n v="4.95"/>
    <n v="4.92"/>
    <n v="4.96"/>
    <n v="4.99"/>
    <n v="4.8499999999999996"/>
    <s v="R23000105354"/>
    <s v="f"/>
    <n v="5"/>
    <n v="5"/>
    <n v="0"/>
    <n v="0"/>
    <n v="2.0699999999999998"/>
    <n v="27675"/>
  </r>
  <r>
    <n v="34574634"/>
    <s v="https://www.airbnb.com/rooms/34574634"/>
    <n v="20250311200238"/>
    <d v="2025-03-12T00:00:00"/>
    <s v="city scrape"/>
    <s v="Urban Cottage: FREE Parking/Neighborhood Vibes"/>
    <s v="Light-filled apartment, 20 min to Downtown &amp; O'Hare&lt;br /&gt;•_x0009_Free Street Parking&lt;br /&gt;•_x0009_Well-equipped kitchen &lt;br /&gt;•_x0009_Coffee station w/local beans&lt;br /&gt;•_x0009_Walking distance to restaurants &amp;cafes&lt;br /&gt;•_x0009_Book now to secure your dates!&lt;br /&gt;&lt;br /&gt;Welcome to our Urban Cottage! Perfect for friends and families looking for a place with easy access to sightseeing without sacrificing a great neighborhood vibe.&lt;br /&gt;&lt;br /&gt;Take a walk on our tree-lined streets, venture out into the neighborhoods, or kick back and relax after a day in the city."/>
    <s v="Our Urban Retreat is in the perfect location.  Start your day with a walk to Cafe Urbano to grab a locally roasted coffee and sandwich.  Stroll through the neighborhood and check out the classic Chicago architecture.&lt;br /&gt;&lt;br /&gt;We are within walking distance of the best Irving Park restaurants like Smoque BBQ, Parachute - a Michelin Guide restaurant, Old Irving Brewery and Eris.  Craving some deep dish pizza?  You can head to Lou Malnati's a few blocks away.&lt;br /&gt;&lt;br /&gt;Irving Park is a great base for exploring Chicago. We are a short walk to the &quot;L&quot; subway.  Jump on the Blue Line to visit all the Chicago attractions like the &quot;Bean&quot;, Art Institute, Magnificent Mile shopping and Millennium Park.  &lt;br /&gt;&lt;br /&gt;A short trip to Lollapalooza, Taste of Chicago, the Chicago Marathon and Riot Fest.  You can have a peaceful night and still experience all the Chicago has to offer.&lt;br /&gt;&lt;br /&gt;You can also visit other neighborhoods like Logan Square, Lincoln Park or Bucktown. Jump on the bus and vis"/>
    <s v="https://a0.muscache.com/pictures/hosting/Hosting-U3RheVN1cHBseUxpc3Rpbmc6MzQ1NzQ2MzQ%3D/original/74eb1bab-5206-481a-8257-241c46d270aa.jpeg"/>
    <x v="828"/>
    <s v="https://www.airbnb.com/users/show/34773184"/>
    <s v="Lynette + Efrain"/>
    <d v="2015-06-01T00:00:00"/>
    <s v="Chicago, IL"/>
    <s v="We love to travel...we've been to Mexico, Brazil, Costa Rica, Thailand, Spain and all over the United States.  We designed and renovated two beautiful buildings and we are happy to share our great neighborhood with lots of folks.  _x000a__x000a_We love music, art, design.  We are so excited to host people from other cities, other countries and other walks of life.  I love to hear a good travel story and love trying to learn new words in other languages."/>
    <s v="within an hour"/>
    <s v="100%"/>
    <s v="99%"/>
    <x v="0"/>
    <s v="https://a0.muscache.com/im/users/34773184/profile_pic/1439334687/original.jpg?aki_policy=profile_small"/>
    <s v="https://a0.muscache.com/im/users/34773184/profile_pic/1439334687/original.jpg?aki_policy=profile_x_medium"/>
    <s v="Irving Park"/>
    <n v="2"/>
    <n v="3"/>
    <s v="['email', 'phone']"/>
    <s v="t"/>
    <s v="t"/>
    <s v="Neighborhood highlights"/>
    <x v="12"/>
    <x v="0"/>
    <n v="41.954569999999997"/>
    <n v="-87.722579999999994"/>
    <x v="1"/>
    <s v="Entire home/apt"/>
    <n v="6"/>
    <n v="1"/>
    <s v="1 bath"/>
    <n v="3"/>
    <n v="3"/>
    <s v="[&quot;Coffee maker: drip coffee maker, french press, pour-over coffee&quot;, &quot;Window AC unit&quot;, &quot;Dishes and silverware&quot;, &quot;Record player&quot;, &quot;Public Goods - gluten free, vegan friendly, cruelty free body soap&quot;, &quot;Dishwasher&quot;, &quot;Clothing storage: closet and dresser&quot;, &quot;Dedicated workspace&quot;, &quot;Shower gel&quot;, &quot;Toaster&quot;, &quot;Kitchen&quot;, &quot;Public Goods - gluten free, vegan friendly, cruelty free conditioner&quot;, &quot;Fire extinguisher&quot;, &quot;Shared gym nearby&quot;, &quot;Extra pillows and blankets&quot;, &quot;Cooking basics&quot;, &quot;Books and reading material&quot;, &quot;Hot water&quot;, &quot;Shared patio or balcony&quot;, &quot;Bose Bluetooth sound system&quot;, &quot;Freezer&quot;, &quot;Smart lock&quot;, &quot;Wine glasses&quot;, &quot;Radiant heating&quot;, &quot;Room-darkening shades&quot;, &quot;Free washer \u2013 In building&quot;, &quot;Blender&quot;, &quot;Free dryer \u2013 In building&quot;, &quot;Essentials&quot;, &quot;Hot water kettle&quot;, &quot;Baking sheet&quot;, &quot;Single level home&quot;, &quot;Dining table&quot;, &quot;Self check-in&quot;, &quot;Outdoor furniture&quot;, &quot;First aid kit&quot;, &quot;Exterior security cameras on property&quot;, &quot;Free parking on premises&quot;, &quot;Frigidaire stainless steel gas stove&quot;, &quot;Public Goods - gluten free, vegan friendly, cruelty free shampoo&quot;, &quot;Private entrance&quot;, &quot;High end Whirlpool 24 inch refrigerator&quot;, &quot;Smoke alarm&quot;, &quot;Free street parking&quot;, &quot;45 inch HDTV with Hulu, Netflix&quot;, &quot;Bed linens&quot;, &quot;Cleaning products&quot;, &quot;Microwave&quot;, &quot;Board games&quot;, &quot;Coffee&quot;, &quot;Hair dryer&quot;, &quot;Portable fans&quot;, &quot;Hangers&quot;, &quot;Carbon monoxide alarm&quot;, &quot;Frigidaire stainless steel oven&quot;, &quot;Iron&quot;, &quot;Fast wifi \u2013 535 Mbps&quot;]"/>
    <n v="179"/>
    <n v="2"/>
    <n v="14"/>
    <n v="2"/>
    <n v="3"/>
    <n v="1125"/>
    <n v="1125"/>
    <n v="2.8"/>
    <n v="1125"/>
    <s v=""/>
    <s v="t"/>
    <n v="20"/>
    <n v="50"/>
    <n v="80"/>
    <n v="242"/>
    <d v="2025-03-12T00:00:00"/>
    <n v="153"/>
    <n v="35"/>
    <n v="3"/>
    <n v="242"/>
    <n v="36"/>
    <n v="210"/>
    <n v="37590"/>
    <d v="2020-10-12T00:00:00"/>
    <d v="2025-03-09T00:00:00"/>
    <n v="4.97"/>
    <n v="4.99"/>
    <n v="4.9800000000000004"/>
    <n v="4.97"/>
    <n v="5"/>
    <n v="4.93"/>
    <n v="4.93"/>
    <s v="R19000041311"/>
    <s v="f"/>
    <n v="2"/>
    <n v="2"/>
    <n v="0"/>
    <n v="0"/>
    <n v="2.85"/>
    <n v="22017"/>
  </r>
  <r>
    <n v="33036426"/>
    <s v="https://www.airbnb.com/rooms/33036426"/>
    <n v="20250311200238"/>
    <d v="2025-03-13T00:00:00"/>
    <s v="city scrape"/>
    <s v="Stylish Comfy Flat by Wrigley Field+CTA for Groups"/>
    <s v="This modern home fuses a monochromatic decor with splashes of color and wooden textures. Notice the expressive artwork adorning the walls and enjoy reclining on the sofa while watching TV in the spacious open living room."/>
    <s v="The home's excellent location places many of the city's entertainment values nearby. Head to Lake Michigan for a fun day out on the water, catch a game at the iconic Wrigley Field, and head into downtown where great shops and restaurants await."/>
    <s v="https://a0.muscache.com/pictures/hosting/Hosting-U3RheVN1cHBseUxpc3Rpbmc6MzMwMzY0MjY=/original/96352afa-6d7b-4f99-a824-4e7aa551eee3.jpeg"/>
    <x v="523"/>
    <s v="https://www.airbnb.com/users/show/17035591"/>
    <s v="Joshua"/>
    <d v="2014-06-20T00:00:00"/>
    <s v="Chicago, IL"/>
    <s v="I work as an Engineer for a construction company and do real estate on the side. When I'm not working, I play in several rec sport leagues and love to check out new restaurants and bars. I love politics and I'm generally a pretty fun-loving, goofy guy. "/>
    <s v="within an hour"/>
    <s v="100%"/>
    <s v="100%"/>
    <x v="1"/>
    <s v="https://a0.muscache.com/im/pictures/user/fe7b3921-d3eb-4a91-a9b5-9a961c585be8.jpg?aki_policy=profile_small"/>
    <s v="https://a0.muscache.com/im/pictures/user/fe7b3921-d3eb-4a91-a9b5-9a961c585be8.jpg?aki_policy=profile_x_medium"/>
    <s v="Uptown"/>
    <n v="7"/>
    <n v="7"/>
    <s v="['email', 'phone', 'work_email']"/>
    <s v="t"/>
    <s v="t"/>
    <s v="Neighborhood highlights"/>
    <x v="15"/>
    <x v="0"/>
    <n v="41.953850000000003"/>
    <n v="-87.666939999999997"/>
    <x v="1"/>
    <s v="Entire home/apt"/>
    <n v="8"/>
    <n v="1"/>
    <s v="1 bath"/>
    <n v="4"/>
    <n v="4"/>
    <s v="[&quot;Dishes and silverware&quot;, &quot;Dishwasher&quot;, &quot;Dedicated workspace&quot;, &quot;Shower gel&quot;, &quot;Free dryer \u2013 In unit&quot;, &quot;Heating&quot;, &quot;Toaster&quot;, &quot;Laundromat nearby&quot;, &quot;Kitchen&quot;, &quot;Fire extinguisher&quot;, &quot;Extra pillows and blankets&quot;, &quot;Pack \u2019n play/Travel crib - always at the listing&quot;, &quot;Body soap&quot;, &quot;Cooking basics&quot;, &quot;Oven&quot;, &quot;Pets allowed&quot;, &quot;Luggage dropoff allowed&quot;, &quot;Noise decibel monitors on property&quot;, &quot;Hot water&quot;, &quot;Gas stove&quot;, &quot;Shared patio or balcony&quot;, &quot;Wifi&quot;, &quot;Freezer&quot;, &quot;Free residential garage on premises \u2013 1 space&quot;, &quot;Shared backyard \u2013 Fully fenced&quot;, &quot;Smart lock&quot;, &quot;Wine glasses&quot;, &quot;Refrigerator&quot;, &quot;Ceiling fan&quot;, &quot;Essentials&quot;, &quot;Shampoo&quot;, &quot;Hot water kettle&quot;, &quot;Dining table&quot;, &quot;Free washer \u2013 In unit&quot;, &quot;Self check-in&quot;, &quot;Outdoor furniture&quot;, &quot;Conditioner&quot;, &quot;First aid kit&quot;, &quot;Exterior security cameras on property&quot;, &quot;Bathtub&quot;, &quot;Central air conditioning&quot;, &quot;40 inch HDTV with Netflix&quot;, &quot;Long term stays allowed&quot;, &quot;Crib&quot;, &quot;Smoke alarm&quot;, &quot;Paid parking off premises&quot;, &quot;Free street parking&quot;, &quot;Bed linens&quot;, &quot;Cleaning products&quot;, &quot;Clothing storage: closet&quot;, &quot;Microwave&quot;, &quot;Coffee&quot;, &quot;Hair dryer&quot;, &quot;BBQ grill&quot;, &quot;Hangers&quot;, &quot;Carbon monoxide alarm&quot;, &quot;Coffee maker&quot;, &quot;Baking sheet&quot;, &quot;Iron&quot;]"/>
    <n v="275"/>
    <n v="2"/>
    <n v="360"/>
    <n v="2"/>
    <n v="2"/>
    <n v="1125"/>
    <n v="1125"/>
    <n v="2"/>
    <n v="1125"/>
    <s v=""/>
    <s v="t"/>
    <n v="15"/>
    <n v="38"/>
    <n v="63"/>
    <n v="335"/>
    <d v="2025-03-13T00:00:00"/>
    <n v="318"/>
    <n v="53"/>
    <n v="1"/>
    <n v="264"/>
    <n v="60"/>
    <n v="255"/>
    <n v="70125"/>
    <d v="2019-03-27T00:00:00"/>
    <d v="2025-03-02T00:00:00"/>
    <n v="4.83"/>
    <n v="4.84"/>
    <n v="4.7699999999999996"/>
    <n v="4.79"/>
    <n v="4.8899999999999997"/>
    <n v="4.87"/>
    <n v="4.8099999999999996"/>
    <s v="R19000039904"/>
    <s v="t"/>
    <n v="7"/>
    <n v="7"/>
    <n v="0"/>
    <n v="0"/>
    <n v="4.38"/>
    <n v="8250"/>
  </r>
  <r>
    <n v="33036432"/>
    <s v="https://www.airbnb.com/rooms/33036432"/>
    <n v="20250311200238"/>
    <d v="2025-03-14T00:00:00"/>
    <s v="city scrape"/>
    <s v="Comfy/Elegant Home by Wrigley, Garage Spot &amp; Yard"/>
    <s v="This chiq duplex home near Wrigley Field is a hidden gem. It features 6 beds, a garage parking spot; and a fenced yard; with 5 bedrooms, 3 baths, a spacious living &amp; dining area and fast gigabit internet.  In an unbeatable location close to many popular attractions, this home is the perfect base for your Chicago adventures. &lt;br /&gt;&lt;br /&gt;6 min drive to:&lt;br /&gt;-Wrigleville&lt;br /&gt;-Andersonville &amp; Boystown&lt;br /&gt;-Montrose Beach&lt;br /&gt;-Uptown, Green Mill, Riviera / Aragon Theaters&lt;br /&gt;&lt;br /&gt;15-20 min drive: Cloudgate, Downtown, Loop!"/>
    <s v="The home is located close to city's best entertainment venues, while the lake is just a short ride away. Public transportation is simple and convenient from this central neighborhood at the intersection of Uptown, Lakeview, Wrigleyville, and Andersonville."/>
    <s v="https://a0.muscache.com/pictures/hosting/Hosting-U3RheVN1cHBseUxpc3Rpbmc6MzMwMzY0MzI=/original/b22c7a31-8478-4516-94ff-9f7197a5ce02.jpeg"/>
    <x v="523"/>
    <s v="https://www.airbnb.com/users/show/17035591"/>
    <s v="Joshua"/>
    <d v="2014-06-20T00:00:00"/>
    <s v="Chicago, IL"/>
    <s v="I work as an Engineer for a construction company and do real estate on the side. When I'm not working, I play in several rec sport leagues and love to check out new restaurants and bars. I love politics and I'm generally a pretty fun-loving, goofy guy. "/>
    <s v="within an hour"/>
    <s v="100%"/>
    <s v="100%"/>
    <x v="1"/>
    <s v="https://a0.muscache.com/im/pictures/user/fe7b3921-d3eb-4a91-a9b5-9a961c585be8.jpg?aki_policy=profile_small"/>
    <s v="https://a0.muscache.com/im/pictures/user/fe7b3921-d3eb-4a91-a9b5-9a961c585be8.jpg?aki_policy=profile_x_medium"/>
    <s v="Uptown"/>
    <n v="7"/>
    <n v="7"/>
    <s v="['email', 'phone', 'work_email']"/>
    <s v="t"/>
    <s v="t"/>
    <s v="Neighborhood highlights"/>
    <x v="15"/>
    <x v="0"/>
    <n v="41.953609999999998"/>
    <n v="-87.665459999999996"/>
    <x v="1"/>
    <s v="Entire home/apt"/>
    <n v="11"/>
    <n v="3"/>
    <s v="3 baths"/>
    <n v="5"/>
    <n v="6"/>
    <s v="[&quot;Dishes and silverware&quot;, &quot;Dishwasher&quot;, &quot;Clothing storage: closet and dresser&quot;, &quot;Dedicated workspace&quot;, &quot;Shower gel&quot;, &quot;Heating&quot;, &quot;Toaster&quot;, &quot;Laundromat nearby&quot;, &quot;Kitchen&quot;, &quot;Fire extinguisher&quot;, &quot;Extra pillows and blankets&quot;, &quot;Pack \u2019n play/Travel crib - always at the listing&quot;, &quot;Body soap&quot;, &quot;Cooking basics&quot;, &quot;Oven&quot;, &quot;Pets allowed&quot;, &quot;Luggage dropoff allowed&quot;, &quot;Noise decibel monitors on property&quot;, &quot;Hot water&quot;, &quot;Gas stove&quot;, &quot;Shared patio or balcony&quot;, &quot;Coffee maker: Keurig coffee machine&quot;, &quot;Wifi&quot;, &quot;Freezer&quot;, &quot;Free residential garage on premises \u2013 1 space&quot;, &quot;Shared backyard \u2013 Fully fenced&quot;, &quot;Smart lock&quot;, &quot;Wine glasses&quot;, &quot;Free washer \u2013 In building&quot;, &quot;Refrigerator&quot;, &quot;Free dryer \u2013 In building&quot;, &quot;Ceiling fan&quot;, &quot;Essentials&quot;, &quot;Shampoo&quot;, &quot;Hot water kettle&quot;, &quot;Dining table&quot;, &quot;Self check-in&quot;, &quot;Outdoor furniture&quot;, &quot;Conditioner&quot;, &quot;First aid kit&quot;, &quot;Exterior security cameras on property&quot;, &quot;Bathtub&quot;, &quot;Central air conditioning&quot;, &quot;Private entrance&quot;, &quot;Long term stays allowed&quot;, &quot;Smoke alarm&quot;, &quot;Free street parking&quot;, &quot;42 inch HDTV with Netflix&quot;, &quot;Bed linens&quot;, &quot;Cleaning products&quot;, &quot;Paid street parking off premises&quot;, &quot;Microwave&quot;, &quot;Coffee&quot;, &quot;Hair dryer&quot;, &quot;Hangers&quot;, &quot;Carbon monoxide alarm&quot;, &quot;Baking sheet&quot;, &quot;Iron&quot;]"/>
    <n v="279"/>
    <n v="1"/>
    <n v="360"/>
    <n v="2"/>
    <n v="2"/>
    <n v="1125"/>
    <n v="1125"/>
    <n v="2"/>
    <n v="1125"/>
    <s v=""/>
    <s v="t"/>
    <n v="6"/>
    <n v="29"/>
    <n v="56"/>
    <n v="327"/>
    <d v="2025-03-14T00:00:00"/>
    <n v="291"/>
    <n v="61"/>
    <n v="2"/>
    <n v="255"/>
    <n v="63"/>
    <n v="255"/>
    <n v="71145"/>
    <d v="2019-04-06T00:00:00"/>
    <d v="2025-03-09T00:00:00"/>
    <n v="4.84"/>
    <n v="4.82"/>
    <n v="4.75"/>
    <n v="4.79"/>
    <n v="4.91"/>
    <n v="4.8600000000000003"/>
    <n v="4.7699999999999996"/>
    <s v="R19000045098"/>
    <s v="t"/>
    <n v="7"/>
    <n v="7"/>
    <n v="0"/>
    <n v="0"/>
    <n v="4.0199999999999996"/>
    <n v="10602"/>
  </r>
  <r>
    <n v="33051447"/>
    <s v="https://www.airbnb.com/rooms/33051447"/>
    <n v="20250311200238"/>
    <d v="2025-03-12T00:00:00"/>
    <s v="city scrape"/>
    <s v="33rd-Floor 2000ft² PH Near Fulton Market|TheHarper"/>
    <s v="Struggling to find the PERFECT family-friendly penthouse in Chicago? Worried about missing out on an IDEAL LOCATION?&lt;br /&gt;&lt;br /&gt;Our 3BR penthouse in West Loop’s Fulton District delivers on ALL FRONTS: a PRIME LOCATION, 5-star reviews, and space for the whole family.&lt;br /&gt;&lt;br /&gt;Enjoy a HUGE LAYOUT and SPECTACULAR skyline views. Steps away from Chicago’s best dining and nightlife.&lt;br /&gt;&lt;br /&gt;Cloud9 is Chicago’s go-to for family stays, ensuring a perfect blend of luxury and location."/>
    <s v=""/>
    <s v="https://a0.muscache.com/pictures/prohost-api/Hosting-33051447/original/5bddf08c-d5f6-4dd1-8b5a-6736a5cbf749.jpeg"/>
    <x v="829"/>
    <s v="https://www.airbnb.com/users/show/248760412"/>
    <s v="Cloud9"/>
    <d v="2019-03-14T00:00:00"/>
    <s v=""/>
    <s v="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
    <s v="within an hour"/>
    <s v="100%"/>
    <s v="97%"/>
    <x v="1"/>
    <s v="https://a0.muscache.com/im/pictures/user/630c138c-0670-4f16-b724-333acb8ff717.jpg?aki_policy=profile_small"/>
    <s v="https://a0.muscache.com/im/pictures/user/630c138c-0670-4f16-b724-333acb8ff717.jpg?aki_policy=profile_x_medium"/>
    <s v="West Loop/Greektown"/>
    <n v="93"/>
    <n v="122"/>
    <s v="['phone']"/>
    <s v="t"/>
    <s v="t"/>
    <s v=""/>
    <x v="1"/>
    <x v="0"/>
    <n v="41.888722700000002"/>
    <n v="-87.646628399999997"/>
    <x v="1"/>
    <s v="Entire home/apt"/>
    <n v="7"/>
    <n v="2.5"/>
    <s v="2.5 baths"/>
    <n v="3"/>
    <n v="4"/>
    <s v="[&quot;Dishes and silverware&quot;, &quot;Central heating&quot;, &quot;Dishwasher&quot;, &quot;Building staff&quot;, &quot;Shower gel&quot;, &quot;Free dryer \u2013 In unit&quot;, &quot;Drying rack for clothing&quot;, &quot;Kitchen&quot;, &quot;Private gym in building&quot;, &quot;Extra pillows and blankets&quot;, &quot;Cooking basics&quot;, &quot;Body soap&quot;, &quot;Oven&quot;, &quot;Private patio or balcony&quot;, &quot;Noise decibel monitors on property&quot;, &quot;Hot water&quot;, &quot;Wifi&quot;, &quot;Wine glasses&quot;, &quot;Shared outdoor pool - available seasonally, open specific hours, rooftop&quot;, &quot;TV&quot;, &quot;Refrigerator&quot;, &quot;Essentials&quot;, &quot;Shampoo&quot;, &quot;Hot water kettle&quot;, &quot;Single level home&quot;, &quot;Dining table&quot;, &quot;Free washer \u2013 In unit&quot;, &quot;Self check-in&quot;, &quot;Conditioner&quot;, &quot;City skyline view&quot;, &quot;First aid kit&quot;, &quot;Paid parking lot off premises&quot;, &quot;Exercise equipment&quot;, &quot;Electric stove&quot;, &quot;Central air conditioning&quot;, &quot;Elevator&quot;, &quot;Long term stays allowed&quot;, &quot;Ethernet connection&quot;, &quot;Smoke alarm&quot;, &quot;Paid parking on premises&quot;, &quot;Bed linens&quot;, &quot;Cleaning products&quot;, &quot;Microwave&quot;, &quot;Backyard&quot;, &quot;Clothing storage&quot;, &quot;Hair dryer&quot;, &quot;Coffee&quot;, &quot;BBQ grill&quot;, &quot;Hangers&quot;, &quot;Carbon monoxide alarm&quot;, &quot;Coffee maker&quot;, &quot;Iron&quot;]"/>
    <n v="565"/>
    <n v="2"/>
    <n v="1125"/>
    <n v="2"/>
    <n v="4"/>
    <n v="1125"/>
    <n v="1125"/>
    <n v="2.2999999999999998"/>
    <n v="1125"/>
    <s v=""/>
    <s v="t"/>
    <n v="15"/>
    <n v="39"/>
    <n v="62"/>
    <n v="332"/>
    <d v="2025-03-12T00:00:00"/>
    <n v="116"/>
    <n v="11"/>
    <n v="2"/>
    <n v="262"/>
    <n v="13"/>
    <n v="66"/>
    <n v="37290"/>
    <d v="2019-04-22T00:00:00"/>
    <d v="2025-03-03T00:00:00"/>
    <n v="4.8499999999999996"/>
    <n v="4.8899999999999997"/>
    <n v="4.93"/>
    <n v="4.76"/>
    <n v="4.82"/>
    <n v="4.9000000000000004"/>
    <n v="4.5599999999999996"/>
    <s v="R23000100203"/>
    <s v="t"/>
    <n v="93"/>
    <n v="93"/>
    <n v="0"/>
    <n v="0"/>
    <n v="1.62"/>
    <n v="18645"/>
  </r>
  <r>
    <n v="33073493"/>
    <s v="https://www.airbnb.com/rooms/33073493"/>
    <n v="20250311200238"/>
    <d v="2025-03-14T00:00:00"/>
    <s v="city scrape"/>
    <s v="Cozy Cottage Room"/>
    <s v="The house is a yellow townhouse with it's own separate gate and fence from the other homes in the area. The entrance is a metal gate facing the street, with a small path through a garden leading to the front door of the home. During the summer, the flowers we grow in the garden are beautiful!"/>
    <s v="Right on the outskirts of Chinatown, only one block from the heart of Chinatown. There are numerous Chinese stores and authentic Chinese restaurants that cater to tourists within walking distance.&lt;br /&gt;For any special needs, there is a Walgreen's right across the street.&lt;br /&gt;1 mile from the McCormick Place convention center.&lt;br /&gt;2 miles from Downtown Chicago/Grant Park."/>
    <s v="https://a0.muscache.com/pictures/03aae6c2-15bd-4175-9939-1323fab0a9f4.jpg"/>
    <x v="550"/>
    <s v="https://www.airbnb.com/users/show/185387095"/>
    <s v="Heidi"/>
    <d v="2018-04-20T00:00:00"/>
    <s v="Chicago, IL"/>
    <s v="房源离市中心两英里，￼离McCormick place ￼会展中心一英里。离跑马拉松起点站只有一个半英里，￼家门口出门21路车去展会中心62路车去市中心地铁站只有一条街的距离。出门所有的餐馆各个国家风味的都有，在这个区域都能够实现。￼你一定会喜欢这里的。￼"/>
    <s v="within an hour"/>
    <s v="100%"/>
    <s v="100%"/>
    <x v="1"/>
    <s v="https://a0.muscache.com/im/pictures/user/04f4589d-9694-4008-8029-7ddc21d9f5c4.jpg?aki_policy=profile_small"/>
    <s v="https://a0.muscache.com/im/pictures/user/04f4589d-9694-4008-8029-7ddc21d9f5c4.jpg?aki_policy=profile_x_medium"/>
    <s v="Chinatown"/>
    <n v="4"/>
    <n v="4"/>
    <s v="['email', 'phone']"/>
    <s v="t"/>
    <s v="t"/>
    <s v="Neighborhood highlights"/>
    <x v="37"/>
    <x v="0"/>
    <n v="41.85295"/>
    <n v="-87.637249999999995"/>
    <x v="25"/>
    <s v="Private room"/>
    <n v="2"/>
    <n v="3"/>
    <s v="3 shared baths"/>
    <n v="1"/>
    <n v="1"/>
    <s v="[&quot;Bread maker&quot;, &quot;Dishes and silverware&quot;, &quot;Dedicated workspace&quot;, &quot;Shower gel&quot;, &quot;Heating&quot;, &quot;Drying rack for clothing&quot;, &quot;Toaster&quot;, &quot;AC - split type ductless system&quot;, &quot;Fast wifi \u2013 114 Mbps&quot;, &quot;Extra pillows and blankets&quot;, &quot;Body soap&quot;, &quot;Luggage dropoff allowed&quot;, &quot;Hot water&quot;, &quot;Paid parking garage off premises&quot;, &quot;Room-darkening shades&quot;, &quot;Refrigerator&quot;, &quot;Essentials&quot;, &quot;Shampoo&quot;, &quot;Hot water kettle&quot;, &quot;Dining table&quot;, &quot;Conditioner&quot;, &quot;City skyline view&quot;, &quot;Central air conditioning&quot;, &quot;Private entrance&quot;, &quot;Private backyard \u2013 Fully fenced&quot;, &quot;Ethernet connection&quot;, &quot;Smoke alarm&quot;, &quot;Bed linens&quot;, &quot;Cleaning products&quot;, &quot;Clothing storage: closet&quot;, &quot;Microwave&quot;, &quot;Hair dryer&quot;, &quot;Outdoor dining area&quot;, &quot;Hangers&quot;, &quot;Carbon monoxide alarm&quot;, &quot;Iron&quot;]"/>
    <n v="99"/>
    <n v="1"/>
    <n v="1125"/>
    <n v="2"/>
    <n v="2"/>
    <n v="1125"/>
    <n v="1125"/>
    <n v="2"/>
    <n v="1125"/>
    <s v=""/>
    <s v="t"/>
    <n v="1"/>
    <n v="1"/>
    <n v="1"/>
    <n v="1"/>
    <d v="2025-03-14T00:00:00"/>
    <n v="180"/>
    <n v="42"/>
    <n v="1"/>
    <n v="0"/>
    <n v="41"/>
    <n v="252"/>
    <n v="24948"/>
    <d v="2019-03-24T00:00:00"/>
    <d v="2025-02-23T00:00:00"/>
    <n v="4.8899999999999997"/>
    <n v="4.9000000000000004"/>
    <n v="4.8600000000000003"/>
    <n v="4.93"/>
    <n v="4.93"/>
    <n v="4.8899999999999997"/>
    <n v="4.83"/>
    <s v="R20000054189"/>
    <s v="f"/>
    <n v="4"/>
    <n v="0"/>
    <n v="4"/>
    <n v="0"/>
    <n v="2.4700000000000002"/>
    <n v="36036"/>
  </r>
  <r>
    <n v="33185116"/>
    <s v="https://www.airbnb.com/rooms/33185116"/>
    <n v="20250311200238"/>
    <d v="2025-03-13T00:00:00"/>
    <s v="city scrape"/>
    <s v="Chic Penthouse Corner 3BR Loft In Fulton Market |"/>
    <s v="Stunning 2,500 square foot brick-and-timber luxury penthouse with 15 foot ceilings located in the heart of the vibrant West Loop neighborhood. This designer 3 bedroom / 2 bath corner unit was just completely renovated and is ideal for groups looking for a luxurious city escape in the middle of Chicago's best dining and nightlife. Abundant natural light and views of the streetscape below make this a truly special space. The central location is ideal for everything you want to see in the city!"/>
    <s v="You’re in the center of Fulton Market in the West Loop -- a lively neighborhood that is home to many of Chicago’s finest restaurants, coffee shops, breweries, cocktail bars, and outdoor patios. This former warehouse district has transformed in recent years and is now a favorite of locals and visitors alike. Within a 5 minute walk outside your door, you’ll find dozens of hangout spots and places to explore for all ages and budgets. You’re truly in the heart of one of Chicago’s coolest neighborhoods!"/>
    <s v="https://a0.muscache.com/pictures/prohost-api/Hosting-33185116/original/7688d423-1cdd-4dea-95dc-c3e6da8b87a8.jpe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13"/>
    <x v="0"/>
    <n v="41.88541"/>
    <n v="-87.65137"/>
    <x v="1"/>
    <s v="Entire home/apt"/>
    <n v="12"/>
    <n v="2"/>
    <s v="2 baths"/>
    <n v="3"/>
    <n v="7"/>
    <s v="[&quot;Dishes and silverware&quot;, &quot;Central heating&quot;, &quot;Dishwasher&quot;, &quot;Dedicated workspace&quot;, &quot;Free dryer \u2013 In unit&quot;, &quot;Toaster&quot;, &quot;Kitchen&quot;, &quot;Fire extinguisher&quot;, &quot;Extra pillows and blankets&quot;, &quot;Pack \u2019n play/Travel crib - always at the listing&quot;, &quot;Cooking basics&quot;, &quot;Oven&quot;, &quot;Hot water&quot;, &quot;Gas stove&quot;, &quot;Wifi&quot;, &quot;Smart lock&quot;, &quot;Room-darkening shades&quot;, &quot;TV&quot;, &quot;Refrigerator&quot;, &quot;Shampoo&quot;, &quot;Essentials&quot;, &quot;Hot water kettle&quot;, &quot;Coffee maker: drip coffee maker&quot;, &quot;Single level home&quot;, &quot;Free washer \u2013 In unit&quot;, &quot;Self check-in&quot;, &quot;First aid kit&quot;, &quot;Bathtub&quot;, &quot;Central air conditioning&quot;, &quot;Long term stays allowed&quot;, &quot;Smoke alarm&quot;, &quot;Paid parking off premises&quot;, &quot;Bed linens&quot;, &quot;Microwave&quot;, &quot;Hair dryer&quot;, &quot;Hangers&quot;, &quot;Carbon monoxide alarm&quot;, &quot;Iron&quot;]"/>
    <n v="497"/>
    <n v="2"/>
    <n v="1124"/>
    <n v="2"/>
    <n v="3"/>
    <n v="1124"/>
    <n v="1124"/>
    <n v="2"/>
    <n v="1124"/>
    <s v=""/>
    <s v="t"/>
    <n v="12"/>
    <n v="28"/>
    <n v="45"/>
    <n v="255"/>
    <d v="2025-03-13T00:00:00"/>
    <n v="246"/>
    <n v="36"/>
    <n v="2"/>
    <n v="195"/>
    <n v="38"/>
    <n v="216"/>
    <n v="107352"/>
    <d v="2019-04-21T00:00:00"/>
    <d v="2025-03-09T00:00:00"/>
    <n v="4.8600000000000003"/>
    <n v="4.92"/>
    <n v="4.79"/>
    <n v="4.93"/>
    <n v="4.96"/>
    <n v="4.96"/>
    <n v="4.7"/>
    <s v="R21000061382"/>
    <s v="f"/>
    <n v="24"/>
    <n v="24"/>
    <n v="0"/>
    <n v="0"/>
    <n v="3.43"/>
    <n v="54670"/>
  </r>
  <r>
    <n v="33186836"/>
    <s v="https://www.airbnb.com/rooms/33186836"/>
    <n v="20250311200238"/>
    <d v="2025-03-13T00:00:00"/>
    <s v="city scrape"/>
    <s v="Spectacular Fulton Market Penthouse, Sleeps 24 in"/>
    <s v="2 side-by-side designer penthouse apartments comprising 5,000 square feet (the entire top floor) of a brick-and-timber loft building with 15 foot ceilings in the heart of the vibrant West Loop neighborhood. This recently renovated 6 bedroom / 4 bath space is perfect for large groups looking for a stylish city escape surrounded by Chicago's best dining and nightlife. This is a truly unique and special space. The central location is an ideal base for everything you want to see in Chicago!"/>
    <s v="You’re in the center of Fulton Market in the West Loop -- a lively neighborhood that is home to many of Chicago’s finest restaurants, coffee shops, breweries, cocktail bars, and outdoor patios. This former warehouse district has transformed in recent years and is now a favorite of locals and visitors alike. Within a 5 minute walk outside your door, you’ll find dozens of hangout spots and places to explore for all ages and budgets. You’re truly in the heart of one of Chicago’s coolest neighborhoods!"/>
    <s v="https://a0.muscache.com/pictures/824c6cc1-5ef7-44cb-921a-7963211589ae.jp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13"/>
    <x v="0"/>
    <n v="41.887120000000003"/>
    <n v="-87.650890000000004"/>
    <x v="1"/>
    <s v="Entire home/apt"/>
    <n v="16"/>
    <n v="4"/>
    <s v="4 baths"/>
    <n v="6"/>
    <n v="14"/>
    <s v="[&quot;Dishes and silverware&quot;, &quot;Central heating&quot;, &quot;Dishwasher&quot;, &quot;Dedicated workspace&quot;, &quot;Free dryer \u2013 In unit&quot;, &quot;Toaster&quot;, &quot;Kitchen&quot;, &quot;Pack \u2019n play/Travel crib&quot;, &quot;Fire extinguisher&quot;, &quot;Extra pillows and blankets&quot;, &quot;Cooking basics&quot;, &quot;Oven&quot;, &quot;Books and reading material&quot;, &quot;Hot water&quot;, &quot;Wifi&quot;, &quot;Smart lock&quot;, &quot;Room-darkening shades&quot;, &quot;TV&quot;, &quot;Refrigerator&quot;, &quot;Shampoo&quot;, &quot;Essentials&quot;, &quot;Hot water kettle&quot;, &quot;Coffee maker: drip coffee maker&quot;, &quot;Single level home&quot;, &quot;Free washer \u2013 In unit&quot;, &quot;Self check-in&quot;, &quot;First aid kit&quot;, &quot;Bathtub&quot;, &quot;Central air conditioning&quot;, &quot;Long term stays allowed&quot;, &quot;Stove&quot;, &quot;Smoke alarm&quot;, &quot;Paid parking off premises&quot;, &quot;Bed linens&quot;, &quot;Microwave&quot;, &quot;Hair dryer&quot;, &quot;Hangers&quot;, &quot;Carbon monoxide alarm&quot;, &quot;Iron&quot;]"/>
    <n v="935"/>
    <n v="2"/>
    <n v="1124"/>
    <n v="2"/>
    <n v="3"/>
    <n v="1124"/>
    <n v="1124"/>
    <n v="2"/>
    <n v="1124"/>
    <s v=""/>
    <s v="t"/>
    <n v="6"/>
    <n v="14"/>
    <n v="27"/>
    <n v="217"/>
    <d v="2025-03-13T00:00:00"/>
    <n v="82"/>
    <n v="18"/>
    <n v="1"/>
    <n v="157"/>
    <n v="18"/>
    <n v="108"/>
    <n v="100980"/>
    <d v="2019-04-28T00:00:00"/>
    <d v="2025-02-22T00:00:00"/>
    <n v="4.87"/>
    <n v="4.87"/>
    <n v="4.8499999999999996"/>
    <n v="4.95"/>
    <n v="4.93"/>
    <n v="4.96"/>
    <n v="4.7300000000000004"/>
    <s v="R21000061040"/>
    <s v="f"/>
    <n v="24"/>
    <n v="24"/>
    <n v="0"/>
    <n v="0"/>
    <n v="1.1499999999999999"/>
    <n v="138380"/>
  </r>
  <r>
    <n v="33249303"/>
    <s v="https://www.airbnb.com/rooms/33249303"/>
    <n v="20250311200238"/>
    <d v="2025-03-12T00:00:00"/>
    <s v="city scrape"/>
    <s v="HUGE COZY-Near Downtown | Train -UC - Free Parking"/>
    <s v="Lots of space in an Awesome Location Fully equipped kitchen &lt;br /&gt;•Close to major Highways (55 &amp; 290)•Free, Easy Street Parking&lt;br /&gt;&lt;br /&gt;• Only 2 minutes to CTA Pink Line •You can get ANYWHERE IN THE CITY IN MINUTES&lt;br /&gt;&lt;br /&gt;• @ PARKING ASSIGNED  BEHIND THE BUILDING.&lt;br /&gt;&lt;br /&gt;@No parties please, any complaints from neighbors will result in your group being asked to leave. PLEASE NO GLITTER!"/>
    <s v="Pilsen is just 2.5 miles from downtown Chicago on the city’s Lower West Side,  It is filled with rich culture shown through murals, restaurants, and festivals.&lt;br /&gt;Ranked by Forbes as one of the “12 Coolest Neighborhoods Around the World”, The U.S. Department of Interior added Pilsen to the National Register of Historic Places in 2006. &lt;br /&gt;&lt;br /&gt;Pilsen is the home to some of Chicago best restaurants, including HaiSous,  HaiSous was a 2018 James Beard Award semi-finalist for Best New Restaurant. It is also home to some of the best Mexican food in the country at places like El Milagros, 5 Rabanitos and Canton Regio.Thalia Hall is a historic landmark and is one of Chicago’s most popular music venues, Thalia Hall  is also home to the Michelin-starred American eatery Dusek's Board &amp; Beer.&lt;br /&gt;&lt;br /&gt;The apartment is a 2 minute walk from the Damen Street CTA Pink Line Station and multiple modes of public transportation (Uber,taxi, train , bus, Lyft), providing easy access to downtown Chic"/>
    <s v="https://a0.muscache.com/pictures/hosting/Hosting-33249303/original/f2bf0efc-46f9-4b02-bc8c-df33882c4b05.jpeg"/>
    <x v="830"/>
    <s v="https://www.airbnb.com/users/show/156567268"/>
    <s v="Blanca"/>
    <d v="2017-10-28T00:00:00"/>
    <s v="Chicago, IL"/>
    <s v="I love hosting people in my  place. Chicago is one of the most fascinating cities in the world and I am happy I can contribute to your experience of it._x000a_- I know hospitality._x000a_- you're my main priority!' I love to travel myself and learn new new cultures.I am a very energetic, friendly, and social person.  responsible &amp; organized,_x000a__x000a_I'm enjoy spending time with family and friends. I'm are very much into enjoying the outdoors."/>
    <s v="within an hour"/>
    <s v="100%"/>
    <s v="99%"/>
    <x v="1"/>
    <s v="https://a0.muscache.com/im/pictures/user/7136cd95-17f5-469a-8b06-34633c50cb2b.jpg?aki_policy=profile_small"/>
    <s v="https://a0.muscache.com/im/pictures/user/7136cd95-17f5-469a-8b06-34633c50cb2b.jpg?aki_policy=profile_x_medium"/>
    <s v="Pilsen"/>
    <n v="7"/>
    <n v="9"/>
    <s v="['email', 'phone']"/>
    <s v="t"/>
    <s v="t"/>
    <s v="Neighborhood highlights"/>
    <x v="8"/>
    <x v="0"/>
    <n v="41.85548"/>
    <n v="-87.679850000000002"/>
    <x v="1"/>
    <s v="Entire home/apt"/>
    <n v="10"/>
    <n v="2"/>
    <s v="2 baths"/>
    <n v="3"/>
    <n v="6"/>
    <s v="[&quot;Bread maker&quot;, &quot;Dishes and silverware&quot;, &quot;Central heating&quot;, &quot;Dishwasher&quot;, &quot;Rice maker&quot;, &quot;Safe&quot;, &quot;Dedicated workspace&quot;, &quot;Shower gel&quot;, &quot;Mini fridge&quot;, &quot;Drying rack for clothing&quot;, &quot;Toaster&quot;, &quot;Kitchen&quot;, &quot;Crib - always at the listing&quot;, &quot;Fire extinguisher&quot;, &quot;Window guards&quot;, &quot;Extra pillows and blankets&quot;, &quot;Cooking basics&quot;, &quot;Body soap&quot;, &quot;Oven&quot;, &quot;Books and reading material&quot;, &quot;Luggage dropoff allowed&quot;, &quot;Hot water&quot;, &quot;Children\u2019s books and toys for ages 0-2 years old, 2-5 years old, 5-10 years old, and 10+ years old&quot;, &quot;Shared patio or balcony&quot;, &quot;Dryer&quot;, &quot;Wifi&quot;, &quot;Free driveway parking on premises \u2013 1 space&quot;, &quot;Bidet&quot;, &quot;Wine glasses&quot;, &quot;Room-darkening shades&quot;, &quot;TV&quot;, &quot;Blender&quot;, &quot;Housekeeping - available at extra cost&quot;, &quot;Refrigerator&quot;, &quot;Essentials&quot;, &quot;Shampoo&quot;, &quot;Hot water kettle&quot;, &quot;Single level home&quot;, &quot;Dining table&quot;, &quot;Self check-in&quot;, &quot;Conditioner&quot;, &quot;First aid kit&quot;, &quot;Barbecue utensils&quot;, &quot;Exterior security cameras on property&quot;, &quot;Bathtub&quot;, &quot;Central air conditioning&quot;, &quot;Private entrance&quot;, &quot;Long term stays allowed&quot;, &quot;Stove&quot;, &quot;Arcade games&quot;, &quot;Washer&quot;, &quot;Smoke alarm&quot;, &quot;Bed linens&quot;, &quot;Cleaning products&quot;, &quot;Clothing storage: closet&quot;, &quot;Paid street parking off premises&quot;, &quot;Microwave&quot;, &quot;Keypad&quot;, &quot;Coffee&quot;, &quot;Hair dryer&quot;, &quot;BBQ grill&quot;, &quot;Hangers&quot;, &quot;Carbon monoxide alarm&quot;, &quot;Coffee maker&quot;, &quot;Baking sheet&quot;, &quot;Iron&quot;]"/>
    <n v="99"/>
    <n v="2"/>
    <n v="31"/>
    <n v="2"/>
    <n v="3"/>
    <n v="1125"/>
    <n v="1125"/>
    <n v="2.7"/>
    <n v="1125"/>
    <s v=""/>
    <s v="t"/>
    <n v="19"/>
    <n v="40"/>
    <n v="63"/>
    <n v="319"/>
    <d v="2025-03-12T00:00:00"/>
    <n v="326"/>
    <n v="56"/>
    <n v="3"/>
    <n v="249"/>
    <n v="55"/>
    <n v="255"/>
    <n v="25245"/>
    <d v="2019-03-31T00:00:00"/>
    <d v="2025-03-03T00:00:00"/>
    <n v="4.83"/>
    <n v="4.91"/>
    <n v="4.8899999999999997"/>
    <n v="4.9400000000000004"/>
    <n v="4.8899999999999997"/>
    <n v="4.75"/>
    <n v="4.8"/>
    <s v="R22000078208"/>
    <s v="f"/>
    <n v="1"/>
    <n v="1"/>
    <n v="0"/>
    <n v="0"/>
    <n v="4.5"/>
    <n v="4554"/>
  </r>
  <r>
    <n v="34590811"/>
    <s v="https://www.airbnb.com/rooms/34590811"/>
    <n v="20250311200238"/>
    <d v="2025-03-15T00:00:00"/>
    <s v="city scrape"/>
    <s v="Cool! 2nd Fl. Loft. BEST Location! Private CLEAN!"/>
    <s v="Sunny, airy, cozy, private modern space perfect for work or play. &lt;br /&gt;This space has everything you need for short or long-term stays. &lt;br /&gt;Super conveniently located just 1 block from bustling Division St in Wicker park."/>
    <s v="The loft is located just steps off busy Division Street with lots of restaurants, shopping and nightlife. The blue line  Subway  is close and can you convenient to downtown and O'Hare Airport."/>
    <s v="https://a0.muscache.com/pictures/hosting/Hosting-U3RheVN1cHBseUxpc3Rpbmc6MzQ1OTA4MTE%3D/original/8009c7f8-e970-4f94-a72a-bae40afdb66d.jpeg"/>
    <x v="194"/>
    <s v="https://www.airbnb.com/users/show/36140345"/>
    <s v="Melissa"/>
    <d v="2015-06-18T00:00:00"/>
    <s v="Chicago, IL"/>
    <s v="Hi Airbnb friends. _x000d__x000a_I am a pioneer in this neighborhood- been here 35 years (in this same home) and I am still always discovering something new! _x000a_Please ask if you need a recommendation. This neighborhood has a great energy and a wonderful place to live and visit! _x000d__x000a_I am an interior designer and have had my own business for 24 years._x000d__x000a_I live upstairs from the Studio. I had fun decorating this space- making it bright and light to relax my guests!"/>
    <s v="within an hour"/>
    <s v="100%"/>
    <s v="100%"/>
    <x v="1"/>
    <s v="https://a0.muscache.com/im/users/36140345/profile_pic/1434649648/original.jpg?aki_policy=profile_small"/>
    <s v="https://a0.muscache.com/im/users/36140345/profile_pic/1434649648/original.jpg?aki_policy=profile_x_medium"/>
    <s v="West Town"/>
    <n v="2"/>
    <n v="2"/>
    <s v="['email', 'phone']"/>
    <s v="t"/>
    <s v="t"/>
    <s v="Neighborhood highlights"/>
    <x v="1"/>
    <x v="0"/>
    <n v="41.901714323543423"/>
    <n v="-87.67141979187727"/>
    <x v="2"/>
    <s v="Entire home/apt"/>
    <n v="2"/>
    <n v="1"/>
    <s v="1 bath"/>
    <n v="0"/>
    <n v="1"/>
    <s v="[&quot;Rice maker&quot;, &quot;Room-darkening shades&quot;, &quot;Hot water kettle&quot;, &quot;Ceiling fan&quot;, &quot;Carbon monoxide alarm&quot;, &quot;Oven&quot;, &quot;Clothing storage: closet and dresser&quot;, &quot;Courtyard view&quot;, &quot;Smoke alarm&quot;, &quot;Coffee maker&quot;, &quot;TV&quot;, &quot;Wine glasses&quot;, &quot;Shampoo&quot;, &quot;Shower gel&quot;, &quot;Mini fridge&quot;, &quot;Central air conditioning&quot;, &quot;Cooking basics&quot;, &quot;Iron&quot;, &quot;Cleaning products&quot;, &quot;Private entrance&quot;, &quot;Conditioner&quot;, &quot;Long term stays allowed&quot;, &quot;Essentials&quot;, &quot;Bathtub&quot;, &quot;Luggage dropoff allowed&quot;, &quot;Wifi&quot;, &quot;Dishes and silverware&quot;, &quot;Hot water&quot;, &quot;Hair dryer&quot;, &quot;Dedicated workspace&quot;, &quot;Bed linens&quot;, &quot;Toaster&quot;, &quot;Fire extinguisher&quot;, &quot;Outdoor furniture&quot;, &quot;Microwave&quot;, &quot;Self check-in&quot;, &quot;Indoor fireplace: electric&quot;, &quot;Hangers&quot;, &quot;Books and reading material&quot;, &quot;Exterior security cameras on property&quot;, &quot;Refrigerator&quot;, &quot;Freezer&quot;, &quot;Coffee&quot;, &quot;Keypad&quot;, &quot;Free street parking&quot;, &quot;Kitchen&quot;, &quot;Body soap&quot;, &quot;Free washer \u2013 In unit&quot;, &quot;Extra pillows and blankets&quot;, &quot;Induction stove&quot;, &quot;Heating&quot;, &quot;Free dryer \u2013 In unit&quot;]"/>
    <n v="123"/>
    <n v="3"/>
    <n v="180"/>
    <n v="3"/>
    <n v="3"/>
    <n v="1125"/>
    <n v="1125"/>
    <n v="3"/>
    <n v="1125"/>
    <s v=""/>
    <s v="t"/>
    <n v="9"/>
    <n v="11"/>
    <n v="17"/>
    <n v="244"/>
    <d v="2025-03-15T00:00:00"/>
    <n v="124"/>
    <n v="29"/>
    <n v="0"/>
    <n v="171"/>
    <n v="29"/>
    <n v="174"/>
    <n v="21402"/>
    <d v="2019-08-27T00:00:00"/>
    <d v="2025-02-01T00:00:00"/>
    <n v="4.9400000000000004"/>
    <n v="4.9400000000000004"/>
    <n v="4.97"/>
    <n v="4.9400000000000004"/>
    <n v="4.9800000000000004"/>
    <n v="4.99"/>
    <n v="4.8499999999999996"/>
    <s v="R21000071696"/>
    <s v="f"/>
    <n v="2"/>
    <n v="2"/>
    <n v="0"/>
    <n v="0"/>
    <n v="1.83"/>
    <n v="14883"/>
  </r>
  <r>
    <n v="34597480"/>
    <s v="https://www.airbnb.com/rooms/34597480"/>
    <n v="20250311200238"/>
    <d v="2025-03-15T00:00:00"/>
    <s v="city scrape"/>
    <s v="Bright One-Bedroom on the Park"/>
    <s v="Large one-bedroom close to U Chicago campus. Vintage apartment with modern amenities facing the Midway and Jackson Park. Newly remodeled kitchen and bath with in-unit washer and dryer."/>
    <s v="Walk to uchicago campus, coffee shops, restaurants and bars."/>
    <s v="https://a0.muscache.com/pictures/c41b6d00-11b4-4eac-8bab-df074a2903c6.jpg"/>
    <x v="831"/>
    <s v="https://www.airbnb.com/users/show/23006345"/>
    <s v="Madeline"/>
    <d v="2014-10-26T00:00:00"/>
    <s v="Chicago, IL"/>
    <s v=""/>
    <s v="N/A"/>
    <s v="N/A"/>
    <s v="25%"/>
    <x v="0"/>
    <s v="https://a0.muscache.com/im/users/23006345/profile_pic/1414375460/original.jpg?aki_policy=profile_small"/>
    <s v="https://a0.muscache.com/im/users/23006345/profile_pic/1414375460/original.jpg?aki_policy=profile_x_medium"/>
    <s v="Hyde Park"/>
    <n v="1"/>
    <n v="1"/>
    <s v="['email', 'phone', 'work_email']"/>
    <s v="t"/>
    <s v="t"/>
    <s v="Neighborhood highlights"/>
    <x v="0"/>
    <x v="0"/>
    <n v="41.789000000000001"/>
    <n v="-87.588650000000001"/>
    <x v="1"/>
    <s v="Entire home/apt"/>
    <n v="2"/>
    <n v="1"/>
    <s v="1 bath"/>
    <n v="1"/>
    <n v="1"/>
    <s v="[&quot;Rice maker&quot;, &quot;Hot water kettle&quot;, &quot;Ceiling fan&quot;, &quot;Carbon monoxide alarm&quot;, &quot;Oven&quot;, &quot;Ethernet connection&quot;, &quot;Coffee maker&quot;, &quot;Wine glasses&quot;, &quot;Shampoo&quot;, &quot;Sound system&quot;, &quot;Dishwasher&quot;, &quot;Cooking basics&quot;, &quot;Cleaning products&quot;, &quot;Free parking on premises&quot;, &quot;Private entrance&quot;, &quot;Long term stays allowed&quot;, &quot;Essentials&quot;, &quot;Stove&quot;, &quot;Bathtub&quot;, &quot;Lake access&quot;, &quot;Wifi&quot;, &quot;Dishes and silverware&quot;, &quot;Hot water&quot;, &quot;Hair dryer&quot;, &quot;Dedicated workspace&quot;, &quot;Bed linens&quot;, &quot;Bidet&quot;, &quot;Toaster&quot;, &quot;Fire extinguisher&quot;, &quot;TV with Netflix, Roku, Amazon Prime Video, Hulu&quot;, &quot;Garden view&quot;, &quot;Microwave&quot;, &quot;Self check-in&quot;, &quot;Hangers&quot;, &quot;Books and reading material&quot;, &quot;Refrigerator&quot;, &quot;Freezer&quot;, &quot;Coffee&quot;, &quot;Keypad&quot;, &quot;Free street parking&quot;, &quot;Kitchen&quot;, &quot;Body soap&quot;, &quot;Free washer \u2013 In unit&quot;, &quot;Extra pillows and blankets&quot;, &quot;Drying rack for clothing&quot;, &quot;Record player&quot;, &quot;Clothing storage&quot;, &quot;Heating&quot;, &quot;Free dryer \u2013 In unit&quot;]"/>
    <n v="300"/>
    <n v="32"/>
    <n v="1125"/>
    <n v="32"/>
    <n v="32"/>
    <n v="1125"/>
    <n v="1125"/>
    <n v="32"/>
    <n v="1125"/>
    <s v=""/>
    <s v="t"/>
    <n v="0"/>
    <n v="13"/>
    <n v="43"/>
    <n v="318"/>
    <d v="2025-03-15T00:00:00"/>
    <n v="13"/>
    <n v="1"/>
    <n v="0"/>
    <n v="245"/>
    <n v="1"/>
    <n v="64"/>
    <n v="19200"/>
    <d v="2019-07-26T00:00:00"/>
    <d v="2024-11-15T00:00:00"/>
    <n v="4.8499999999999996"/>
    <n v="4.8499999999999996"/>
    <n v="4.8499999999999996"/>
    <n v="4.92"/>
    <n v="5"/>
    <n v="4.8499999999999996"/>
    <n v="4.46"/>
    <s v="R19000041362"/>
    <s v="f"/>
    <n v="1"/>
    <n v="1"/>
    <n v="0"/>
    <n v="0"/>
    <n v="0.19"/>
    <n v="14100"/>
  </r>
  <r>
    <n v="34709817"/>
    <s v="https://www.airbnb.com/rooms/34709817"/>
    <n v="20250311200238"/>
    <d v="2025-03-14T00:00:00"/>
    <s v="city scrape"/>
    <s v="Private room &amp; private bathroom by downtown"/>
    <s v="Min 32 nights! The location is your jackpot specially during winter! Close to UIC! Modern designed, clean &amp; quiet private room and private bathroom with steam shower. Include in the house an extra half guest restroom &amp; an office space. The house is walkable to downtown and just a block to CTA (blue line) which is only 1 stop to downtown. Very convenient location for you coming from Airport. The neighborhood is very safe and two blocks to hot West-loop!"/>
    <s v="It is located two blocks to westloop and one train stop to Lake/State intersection."/>
    <s v="https://a0.muscache.com/pictures/miso/Hosting-34709817/original/72b180c5-e41b-4ca4-b95b-07f994c3b3da.jpeg"/>
    <x v="832"/>
    <s v="https://www.airbnb.com/users/show/204878245"/>
    <s v="Amir"/>
    <d v="2018-07-24T00:00:00"/>
    <s v=""/>
    <s v=""/>
    <s v="within an hour"/>
    <s v="100%"/>
    <s v="100%"/>
    <x v="1"/>
    <s v="https://a0.muscache.com/im/pictures/user/984bf9fc-40c1-4670-951f-6c0b99cd0b30.jpg?aki_policy=profile_small"/>
    <s v="https://a0.muscache.com/im/pictures/user/984bf9fc-40c1-4670-951f-6c0b99cd0b30.jpg?aki_policy=profile_x_medium"/>
    <s v=""/>
    <n v="1"/>
    <n v="6"/>
    <s v="['email', 'phone']"/>
    <s v="t"/>
    <s v="t"/>
    <s v="Neighborhood highlights"/>
    <x v="1"/>
    <x v="0"/>
    <n v="41.893479999999997"/>
    <n v="-87.652119999999996"/>
    <x v="10"/>
    <s v="Private room"/>
    <n v="1"/>
    <n v="1.5"/>
    <s v="1.5 baths"/>
    <n v="1"/>
    <n v="1"/>
    <s v="[&quot;Dishes and silverware&quot;, &quot;Dishwasher&quot;, &quot;Dedicated workspace&quot;, &quot;Toaster&quot;, &quot;Heating&quot;, &quot;Laundromat nearby&quot;, &quot;Kitchen&quot;, &quot;Cooking basics&quot;, &quot;Body soap&quot;, &quot;Oven&quot;, &quot;Books and reading material&quot;, &quot;Hot water&quot;, &quot;Beach access \u2013 Beachfront&quot;, &quot;Indoor fireplace&quot;, &quot;Wifi&quot;, &quot;Freezer&quot;, &quot;Lock on bedroom door&quot;, &quot;Wine glasses&quot;, &quot;Host greets you&quot;, &quot;HDTV with Netflix, Apple TV, Amazon Prime Video, Chromecast, HBO Max&quot;, &quot;Blender&quot;, &quot;Refrigerator&quot;, &quot;Essentials&quot;, &quot;Shampoo&quot;, &quot;Hot water kettle&quot;, &quot;Free washer \u2013 In unit&quot;, &quot;Conditioner&quot;, &quot;Barbecue utensils&quot;, &quot;Free parking on premises&quot;, &quot;Paid dryer \u2013 In unit&quot;, &quot;Central air conditioning&quot;, &quot;Long term stays allowed&quot;, &quot;Stove&quot;, &quot;Smoke alarm&quot;, &quot;Free street parking&quot;, &quot;Bed linens&quot;, &quot;Cleaning products&quot;, &quot;Microwave&quot;, &quot;Coffee&quot;, &quot;Hair dryer&quot;, &quot;Patio or balcony&quot;, &quot;Hangers&quot;, &quot;Luggage dropoff allowed&quot;, &quot;Coffee maker&quot;, &quot;Paid parking garage on premises&quot;, &quot;Iron&quot;]"/>
    <n v="69"/>
    <n v="32"/>
    <n v="365"/>
    <n v="32"/>
    <n v="32"/>
    <n v="365"/>
    <n v="365"/>
    <n v="32"/>
    <n v="365"/>
    <s v=""/>
    <s v="t"/>
    <n v="28"/>
    <n v="58"/>
    <n v="88"/>
    <n v="268"/>
    <d v="2025-03-14T00:00:00"/>
    <n v="11"/>
    <n v="1"/>
    <n v="0"/>
    <n v="268"/>
    <n v="1"/>
    <n v="64"/>
    <n v="4416"/>
    <d v="2019-06-12T00:00:00"/>
    <d v="2024-06-22T00:00:00"/>
    <n v="5"/>
    <n v="5"/>
    <n v="5"/>
    <n v="5"/>
    <n v="5"/>
    <n v="5"/>
    <n v="4.91"/>
    <s v="City registration pending"/>
    <s v="f"/>
    <n v="1"/>
    <n v="0"/>
    <n v="1"/>
    <n v="0"/>
    <n v="0.16"/>
    <n v="6693"/>
  </r>
  <r>
    <n v="34714722"/>
    <s v="https://www.airbnb.com/rooms/34714722"/>
    <n v="20250311200238"/>
    <d v="2025-03-12T00:00:00"/>
    <s v="city scrape"/>
    <s v="Hidden Gem in South Logan Square"/>
    <s v="Well lit place freshly redone! Keypad entry. Easy private access with kitchenette. Enjoy Logan Square and Humboldt Park! Great restaurants - walking distance. Easy to O’hare. &lt;br /&gt;&lt;br /&gt;You are right on the 606 Trail, a safe and easy, beautiful elevated bike and walking path that spans 3 miles. 20 minute walk on the trail to jumping Bucktown/Wicker Park for more shopping, food, nightlife. &lt;br /&gt;&lt;br /&gt;Rent a Divvy bike right by our house or just take a stroll. Beautiful Humboldt Park is also a five minute walk."/>
    <s v="Great restaurants within walking distance. Huge Humboldt Park for nature lovers. Direct access to the 606 Trail. 3 minute cab ride to Logan Square nightlife and shopping. &lt;br /&gt;&lt;br /&gt;5 min drive to Bucktown/Wicker Park. &lt;br /&gt;&lt;br /&gt;3.8 miles to the Beach. &lt;br /&gt;&lt;br /&gt;3 min drive to the L train (blue line)."/>
    <s v="https://a0.muscache.com/pictures/487d09ed-3251-479f-af88-b8135cf83ccf.jpg"/>
    <x v="833"/>
    <s v="https://www.airbnb.com/users/show/20784663"/>
    <s v="Will"/>
    <d v="2014-09-01T00:00:00"/>
    <s v="Chicago, IL"/>
    <s v="Will lives with his wife and 10 year old kids. They love hosting and taking care of people. Will is a former professional soccer player and is now a nurse in the ER."/>
    <s v="within an hour"/>
    <s v="100%"/>
    <s v="83%"/>
    <x v="1"/>
    <s v="https://a0.muscache.com/im/pictures/user/c3d7879b-40d3-4357-8df6-f26079b529f5.jpg?aki_policy=profile_small"/>
    <s v="https://a0.muscache.com/im/pictures/user/c3d7879b-40d3-4357-8df6-f26079b529f5.jpg?aki_policy=profile_x_medium"/>
    <s v="Logan Square"/>
    <n v="1"/>
    <n v="1"/>
    <s v="['email', 'phone']"/>
    <s v="t"/>
    <s v="f"/>
    <s v="Neighborhood highlights"/>
    <x v="25"/>
    <x v="0"/>
    <n v="41.913069999999998"/>
    <n v="-87.7042"/>
    <x v="7"/>
    <s v="Entire home/apt"/>
    <n v="3"/>
    <n v="1"/>
    <s v="1 bath"/>
    <n v="1"/>
    <n v="1"/>
    <s v="[&quot;Dishes and silverware&quot;, &quot;Dedicated workspace&quot;, &quot;Heating&quot;, &quot;Kitchen&quot;, &quot;Pack \u2019n play/Travel crib&quot;, &quot;Fire extinguisher&quot;, &quot;Children\u2019s books and toys&quot;, &quot;Hot water&quot;, &quot;Dryer&quot;, &quot;Wifi&quot;, &quot;TV&quot;, &quot;Refrigerator&quot;, &quot;Essentials&quot;, &quot;Shampoo&quot;, &quot;Self check-in&quot;, &quot;Central air conditioning&quot;, &quot;Private entrance&quot;, &quot;Smoke alarm&quot;, &quot;Washer&quot;, &quot;Free street parking&quot;, &quot;Keypad&quot;, &quot;Microwave&quot;, &quot;Hair dryer&quot;, &quot;Hangers&quot;, &quot;Carbon monoxide alarm&quot;, &quot;Coffee maker&quot;, &quot;Iron&quot;]"/>
    <n v="124"/>
    <n v="2"/>
    <n v="10"/>
    <n v="2"/>
    <n v="2"/>
    <n v="10"/>
    <n v="10"/>
    <n v="2"/>
    <n v="10"/>
    <s v=""/>
    <s v="t"/>
    <n v="8"/>
    <n v="38"/>
    <n v="68"/>
    <n v="68"/>
    <d v="2025-03-12T00:00:00"/>
    <n v="148"/>
    <n v="19"/>
    <n v="0"/>
    <n v="68"/>
    <n v="21"/>
    <n v="114"/>
    <n v="14136"/>
    <d v="2019-05-15T00:00:00"/>
    <d v="2024-12-30T00:00:00"/>
    <n v="4.75"/>
    <n v="4.8600000000000003"/>
    <n v="4.78"/>
    <n v="4.88"/>
    <n v="4.8600000000000003"/>
    <n v="4.78"/>
    <n v="4.6399999999999997"/>
    <s v="R19000041358"/>
    <s v="f"/>
    <n v="1"/>
    <n v="1"/>
    <n v="0"/>
    <n v="0"/>
    <n v="2.09"/>
    <n v="36828"/>
  </r>
  <r>
    <n v="34719701"/>
    <s v="https://www.airbnb.com/rooms/34719701"/>
    <n v="20250311200238"/>
    <d v="2025-03-13T00:00:00"/>
    <s v="city scrape"/>
    <s v="Cozy &amp; Comfy 1bd In Historic Portage Park Bungalow"/>
    <s v="Make yourself at home in my comfortable Portage Park one bedroom garden apartment. This spacious condo is bright and airy with warm furnishings, a kitchenette with an island, private bedroom with a full bed and a modern bathroom with a glass walk-in shower.&lt;br /&gt;&lt;br /&gt;Portage Park is Chicago’s largest Polish neighborhood and is home to vintage charm, heaps of history and classic Chicago-style bungalows. The National Veterans Art Museum is a poignant must-see while you’re here with its combat-era art."/>
    <s v="The Portage Park/Jefferson Park neighborhoods are safe, near transit, great eateries, coffee shops, and many public parks.  You'll be near O'Hare, and getting downtown or other Chicago neighborhoods is easy and a fairly short distance away."/>
    <s v="https://a0.muscache.com/pictures/prohost-api/Hosting-34719701/original/25d1ba94-09de-47f5-b7a9-14f318c0643e.jpeg"/>
    <x v="834"/>
    <s v="https://www.airbnb.com/users/show/261037264"/>
    <s v="Anna"/>
    <d v="2019-05-10T00:00:00"/>
    <s v="Chicago, IL"/>
    <s v="Ciao!  I'm a Chicago native who has lived in many Chicago neighborhoods and in the surrounding Chicagoland area--I can share with you some great recommendations on where to eat and what to see and do if you'd like.  _x000d__x000a_I'm an Italian teacher by profession who is extremely passionate about the language and culture--I love to travel and visit my family and friends in Sicily as often as I can.  _x000d__x000a_I'm looking forward to hosting  and meeting you while in Chicago-if you haven't been, you'll find it's a great city with authentic people and amazing food!  _x000d__x000a_A presto--see you soon!"/>
    <s v="within an hour"/>
    <s v="100%"/>
    <s v="100%"/>
    <x v="1"/>
    <s v="https://a0.muscache.com/im/pictures/user/18a633a5-1a1d-4513-9602-896dde6452b6.jpg?aki_policy=profile_small"/>
    <s v="https://a0.muscache.com/im/pictures/user/18a633a5-1a1d-4513-9602-896dde6452b6.jpg?aki_policy=profile_x_medium"/>
    <s v="Portage Park"/>
    <n v="1"/>
    <n v="1"/>
    <s v="['email', 'phone']"/>
    <s v="t"/>
    <s v="t"/>
    <s v="Neighborhood highlights"/>
    <x v="34"/>
    <x v="0"/>
    <n v="41.962603999999999"/>
    <n v="-87.775509999999997"/>
    <x v="1"/>
    <s v="Entire home/apt"/>
    <n v="2"/>
    <n v="1"/>
    <s v="1 bath"/>
    <n v="1"/>
    <n v="1"/>
    <s v="[&quot;Dishes and silverware&quot;, &quot;Toaster&quot;, &quot;Ski-in/Ski-out&quot;, &quot;Heating&quot;, &quot;Fire extinguisher&quot;, &quot;Cooking basics&quot;, &quot;Hot water&quot;, &quot;Wifi&quot;, &quot;HDTV with Amazon Prime Video, Disney+, HBO Max, Hulu, Netflix, Roku&quot;, &quot;Refrigerator&quot;, &quot;Shampoo&quot;, &quot;Essentials&quot;, &quot;Self check-in&quot;, &quot;Exterior security cameras on property&quot;, &quot;Central air conditioning&quot;, &quot;Kitchenette&quot;, &quot;Private entrance&quot;, &quot;Long term stays allowed&quot;, &quot;Smoke alarm&quot;, &quot;Free street parking&quot;, &quot;Bed linens&quot;, &quot;Keypad&quot;, &quot;Microwave&quot;, &quot;Hair dryer&quot;, &quot;Carbon monoxide alarm&quot;, &quot;Coffee maker&quot;, &quot;Iron&quot;]"/>
    <n v="58"/>
    <n v="3"/>
    <n v="365"/>
    <n v="3"/>
    <n v="5"/>
    <n v="3"/>
    <n v="1125"/>
    <n v="4.8"/>
    <n v="64.599999999999994"/>
    <s v=""/>
    <s v="t"/>
    <n v="16"/>
    <n v="46"/>
    <n v="76"/>
    <n v="349"/>
    <d v="2025-03-13T00:00:00"/>
    <n v="214"/>
    <n v="35"/>
    <n v="0"/>
    <n v="280"/>
    <n v="37"/>
    <n v="210"/>
    <n v="12180"/>
    <d v="2019-07-07T00:00:00"/>
    <d v="2025-02-02T00:00:00"/>
    <n v="4.8600000000000003"/>
    <n v="4.9000000000000004"/>
    <n v="4.96"/>
    <n v="4.95"/>
    <n v="4.97"/>
    <n v="4.8499999999999996"/>
    <n v="4.78"/>
    <s v="R20000057504"/>
    <s v="t"/>
    <n v="1"/>
    <n v="1"/>
    <n v="0"/>
    <n v="0"/>
    <n v="3.09"/>
    <n v="928"/>
  </r>
  <r>
    <n v="34774170"/>
    <s v="https://www.airbnb.com/rooms/34774170"/>
    <n v="20250311200238"/>
    <d v="2025-03-12T00:00:00"/>
    <s v="city scrape"/>
    <s v="Expansive 5 Bed Home Near Med District, 32+ Nights"/>
    <s v="This spacious 5 bed, 3.5 spa bathroom, 3 floor home in Chicago’s Near West Side is available for long-term stays of 32+ nights. You're within walking distance to UIC, Rush Medical District and the United Center and a short drive to trendy West Loop and Fulton Market. Ideal for those relocating to Chicago or coming here on a work assignment, the home offers ample space, a private deck and a serene backyard. Enjoy easy access to top dining, entertainment and medical facilities while you settle in."/>
    <s v="Located in the Near West Side neighborhood of Chicago. The Near West Side contains the West Loop, Greektown, United Center, Illinois Medical District, Tri-Taylor and more. &lt;br /&gt;&lt;br /&gt;A transformation — or rather, an explosion — has taken place among the former factories, wholesale markets and warehouses on the edges of downtown. One of Chicago's fastest growing neighborhoods, the West Loop is a study of contrasts.&lt;br /&gt;&lt;br /&gt;Still somewhat industrial and gritty, the slew of new sleek restaurant openings has centered around Randolph Street and nearby Fulton Market. The aptly named &quot;Restaurant Row&quot; doesn't discriminate against nightlife either so the selection on these few blocks alone is staggering. You can go from sushi bar to sports bar, bakery to brewery, wine tasting to taquería, butcher shop to champagne salon, late-night diner to futuristic cocktail lounge — all within this stretch. Specialty foods galore also abound at the nearby Chicago French Market, the city's only year-round"/>
    <s v="https://a0.muscache.com/pictures/prohost-api/Hosting-34774170/original/9c42d538-850b-4c79-b83b-68fc2b2c7eba.jpeg"/>
    <x v="835"/>
    <s v="https://www.airbnb.com/users/show/37449594"/>
    <s v="Nick"/>
    <d v="2015-07-04T00:00:00"/>
    <s v="Belmont, CA"/>
    <s v="Just a traveling fool. "/>
    <s v="within an hour"/>
    <s v="100%"/>
    <s v="100%"/>
    <x v="1"/>
    <s v="https://a0.muscache.com/im/pictures/user/e68dbf5c-08ee-4d57-8629-460398b10dc7.jpg?aki_policy=profile_small"/>
    <s v="https://a0.muscache.com/im/pictures/user/e68dbf5c-08ee-4d57-8629-460398b10dc7.jpg?aki_policy=profile_x_medium"/>
    <s v="Near West Side"/>
    <n v="1"/>
    <n v="3"/>
    <s v="['email', 'phone', 'work_email']"/>
    <s v="t"/>
    <s v="t"/>
    <s v="Neighborhood highlights"/>
    <x v="13"/>
    <x v="0"/>
    <n v="41.878444999999999"/>
    <n v="-87.680006000000006"/>
    <x v="7"/>
    <s v="Entire home/apt"/>
    <n v="10"/>
    <n v="3.5"/>
    <s v="3.5 baths"/>
    <n v="5"/>
    <n v="5"/>
    <s v="[&quot;Dishes and silverware&quot;, &quot;Central heating&quot;, &quot;Children\u2019s dinnerware&quot;, &quot;Dishwasher&quot;, &quot;Dedicated workspace&quot;, &quot;Shower gel&quot;, &quot;Free dryer \u2013 In unit&quot;, &quot;Toaster&quot;, &quot;Fast wifi \u2013 221 Mbps&quot;, &quot;Kitchen&quot;, &quot;Pack \u2019n play/Travel crib&quot;, &quot;Fire extinguisher&quot;, &quot;Stainless steel stove&quot;, &quot;Cooking basics&quot;, &quot;Oven&quot;, &quot;Private patio or balcony&quot;, &quot;Hot water&quot;, &quot;Indoor fireplace&quot;, &quot;Freezer&quot;, &quot;Wine glasses&quot;, &quot;Refrigerator&quot;, &quot;Shampoo&quot;, &quot;Essentials&quot;, &quot;Baking sheet&quot;, &quot;Dining table&quot;, &quot;Free washer \u2013 In unit&quot;, &quot;Self check-in&quot;, &quot;Conditioner&quot;, &quot;First aid kit&quot;, &quot;Bathtub&quot;, &quot;Folding or convertible high chair - always at the listing&quot;, &quot;Central air conditioning&quot;, &quot;Private entrance&quot;, &quot;Private backyard \u2013 Fully fenced&quot;, &quot;Long term stays allowed&quot;, &quot;Smoke alarm&quot;, &quot;Paid parking off premises&quot;, &quot;Free street parking&quot;, &quot;Bed linens&quot;, &quot;Keypad&quot;, &quot;Microwave&quot;, &quot;Board games&quot;, &quot;Clothing storage&quot;, &quot;Hair dryer&quot;, &quot;Coffee&quot;, &quot;Outdoor dining area&quot;, &quot;Portable fans&quot;, &quot;Hangers&quot;, &quot;Carbon monoxide alarm&quot;, &quot;Coffee maker&quot;, &quot;40 inch HDTV with Amazon Prime Video, Apple TV, Disney+, HBO Max, Hulu, Netflix, Roku&quot;, &quot;Iron&quot;]"/>
    <n v="199"/>
    <n v="32"/>
    <n v="365"/>
    <n v="32"/>
    <n v="32"/>
    <n v="32"/>
    <n v="365"/>
    <n v="32"/>
    <n v="147.80000000000001"/>
    <s v=""/>
    <s v="t"/>
    <n v="23"/>
    <n v="53"/>
    <n v="64"/>
    <n v="273"/>
    <d v="2025-03-12T00:00:00"/>
    <n v="174"/>
    <n v="22"/>
    <n v="0"/>
    <n v="206"/>
    <n v="26"/>
    <n v="255"/>
    <n v="50745"/>
    <d v="2019-07-05T00:00:00"/>
    <d v="2025-01-01T00:00:00"/>
    <n v="4.78"/>
    <n v="4.87"/>
    <n v="4.6900000000000004"/>
    <n v="4.92"/>
    <n v="4.9400000000000004"/>
    <n v="4.57"/>
    <n v="4.67"/>
    <s v="R20000056448"/>
    <s v="t"/>
    <n v="1"/>
    <n v="1"/>
    <n v="0"/>
    <n v="0"/>
    <n v="2.5099999999999998"/>
    <n v="18308"/>
  </r>
  <r>
    <n v="34782516"/>
    <s v="https://www.airbnb.com/rooms/34782516"/>
    <n v="20250311200238"/>
    <d v="2025-03-14T00:00:00"/>
    <s v="city scrape"/>
    <s v="Chicago River House -Large private entire home"/>
    <s v="Close to must see Chicago restaurants and nightlife, yet nestled in nature! &lt;br /&gt;This 1937 Print Shop is seated between the Chicago River &amp; Forest Preserves, with trails &amp; river walks, 3 miles to the beach, near Lake Shore Drive &amp; 90/94,  nearby Lincoln Square , Andersonville, and seasonal waterfalls, brunch nearby. This 2-bed, 2-bath home one level. 5star Chef's kitchen&lt;br /&gt;9’ x 15’ HD projector, comfy beds, double shower head shower room, near nature. Relax on our private patio and glowing furniture"/>
    <s v="- Safe Family Area:&lt;br /&gt;  - Lots of family-friendly, dining, and night life activities in Host's Guide in listing&lt;br /&gt;&lt;br /&gt;- Convenient Access to Chicago's Best Attractions:&lt;br /&gt;  - 4 blocks from Forest Preserve with trails where deer sightings are the norm&lt;br /&gt;  - Walking distance to Riverwalk trails along Chicago River north branch&lt;br /&gt;  -Many gorgeous parks nearby, including Peterson Park with it's forested paths &lt;br /&gt;   and seasonal waterfalls&lt;br /&gt;  - 2.5 miles from Andersonville, home to some of Chicago's best restaurants and bars- A MUST SEE AREA TO EAT AND SHOP YOUR WAY THROUGH!&lt;br /&gt;  - 3.5 miles from Pratt &amp; Hollywood beaches&lt;br /&gt; -Nearby Whole Foods, Asian Market Joong Boo, Jewel, 7/11 convenient store&lt;br /&gt; -Nearby Devon St which is Chicago's Little India&lt;br /&gt; -20 min from King Spa for all day sauna, spa, and massages&lt;br /&gt; -15 min from Lincoln Square area for great dining and local shops&lt;br /&gt; -20 min from Skokie and the Old Orchard outdoor shopping mall and theat"/>
    <s v="https://a0.muscache.com/pictures/miso/Hosting-34782516/original/eb12b2a8-88cd-4d4b-b2b2-652494d0a8cb.jpeg"/>
    <x v="836"/>
    <s v="https://www.airbnb.com/users/show/31543811"/>
    <s v="Kim"/>
    <d v="2015-04-19T00:00:00"/>
    <s v="Chicago, IL"/>
    <s v="I’m an interior designer that loves unique architecture   I welcome people from all over the world and am happy to assist in any way I can to make your stay wonderful. Feel free to call or text me anytime for tips"/>
    <s v="within an hour"/>
    <s v="100%"/>
    <s v="97%"/>
    <x v="1"/>
    <s v="https://a0.muscache.com/im/pictures/user/User/original/cfa8a88f-b964-48bd-b607-f439da7e39e7.jpeg?aki_policy=profile_small"/>
    <s v="https://a0.muscache.com/im/pictures/user/User/original/cfa8a88f-b964-48bd-b607-f439da7e39e7.jpeg?aki_policy=profile_x_medium"/>
    <s v="North Park"/>
    <n v="4"/>
    <n v="4"/>
    <s v="['email', 'phone']"/>
    <s v="t"/>
    <s v="t"/>
    <s v="Neighborhood highlights"/>
    <x v="46"/>
    <x v="0"/>
    <n v="41.983196258544922"/>
    <n v="-87.716911315917969"/>
    <x v="7"/>
    <s v="Entire home/apt"/>
    <n v="4"/>
    <n v="2"/>
    <s v="2 baths"/>
    <n v="2"/>
    <n v="2"/>
    <s v="[&quot;Dishes and silverware&quot;, &quot;Garden view&quot;, &quot;Central heating&quot;, &quot;Dishwasher&quot;, &quot;Dedicated workspace&quot;, &quot;Shower gel&quot;, &quot;Free dryer \u2013 In unit&quot;, &quot;Drying rack for clothing&quot;, &quot;Toaster&quot;, &quot;Laundromat nearby&quot;, &quot;Kitchen&quot;, &quot;Lockbox&quot;, &quot;Fire extinguisher&quot;, &quot;Hammock&quot;, &quot;Private gym in building&quot;, &quot;Extra pillows and blankets&quot;, &quot;Cooking basics&quot;, &quot;Body soap&quot;, &quot;Pets allowed&quot;, &quot;Books and reading material&quot;, &quot;Private patio or balcony&quot;, &quot;Luggage dropoff allowed&quot;, &quot;Hot water&quot;, &quot;Bose Bluetooth sound system&quot;, &quot;Freezer&quot;, &quot;Wine glasses&quot;, &quot;Room-darkening shades&quot;, &quot;Coffee maker: drip coffee maker, french press&quot;, &quot;Blender&quot;, &quot;AEG stainless steel gas stove&quot;, &quot;Refrigerator&quot;, &quot;Ceiling fan&quot;, &quot;Shampoo&quot;, &quot;Hot water kettle&quot;, &quot;Single level home&quot;, &quot;Fast wifi \u2013 111 Mbps&quot;, &quot;Free washer \u2013 In unit&quot;, &quot;Self check-in&quot;, &quot;Outdoor furniture&quot;, &quot;Conditioner&quot;, &quot;First aid kit&quot;, &quot;Barbecue utensils&quot;, &quot;Exterior security cameras on property&quot;, &quot;Clothing storage: closet and wardrobe&quot;, &quot;Bathtub&quot;, &quot;Exercise equipment: free weights, yoga mat&quot;, &quot;Central air conditioning&quot;, &quot;Private entrance&quot;, &quot;Private backyard \u2013 Fully fenced&quot;, &quot;Long term stays allowed&quot;, &quot;Smoke alarm&quot;, &quot;Stainless steel single oven&quot;, &quot;Free street parking&quot;, &quot;Bed linens&quot;, &quot;Cleaning products&quot;, &quot;Microwave&quot;, &quot;Coffee&quot;, &quot;Hair dryer&quot;, &quot;Outdoor dining area&quot;, &quot;Hangers&quot;, &quot;Carbon monoxide alarm&quot;, &quot;Private BBQ grill&quot;, &quot;Baking sheet&quot;, &quot;Iron&quot;, &quot;Smoking allowed&quot;]"/>
    <n v="171"/>
    <n v="2"/>
    <n v="29"/>
    <n v="2"/>
    <n v="2"/>
    <n v="1125"/>
    <n v="1125"/>
    <n v="2"/>
    <n v="1125"/>
    <s v=""/>
    <s v="t"/>
    <n v="1"/>
    <n v="1"/>
    <n v="1"/>
    <n v="1"/>
    <d v="2025-03-14T00:00:00"/>
    <n v="163"/>
    <n v="40"/>
    <n v="3"/>
    <n v="0"/>
    <n v="39"/>
    <n v="240"/>
    <n v="41040"/>
    <d v="2021-06-21T00:00:00"/>
    <d v="2025-03-12T00:00:00"/>
    <n v="4.96"/>
    <n v="4.9800000000000004"/>
    <n v="4.9400000000000004"/>
    <n v="4.9800000000000004"/>
    <n v="4.9800000000000004"/>
    <n v="4.84"/>
    <n v="4.8499999999999996"/>
    <s v="R21000064603"/>
    <s v="f"/>
    <n v="1"/>
    <n v="1"/>
    <n v="0"/>
    <n v="0"/>
    <n v="3.59"/>
    <n v="62244"/>
  </r>
  <r>
    <n v="33363106"/>
    <s v="https://www.airbnb.com/rooms/33363106"/>
    <n v="20250311200238"/>
    <d v="2025-03-13T00:00:00"/>
    <s v="city scrape"/>
    <s v="Stone Mansion Sleeps 10-20 Free parking &amp; TV"/>
    <s v="Giant, 4 bedroom, 2,300 square feet apartment on 2nd floor, near Red Line Train, bars, cafe's, shopping, restaurants, Lakefront and everything else Chicago has to offer.  Large living room with bar area, TV and fridge for socializing before hitting the town.&lt;br /&gt;&lt;br /&gt;Dining room has a large table and 8 chairs.&lt;br /&gt;&lt;br /&gt;4 bedrooms with 2 private rooms with king beds and one with a double bed.&lt;br /&gt;&lt;br /&gt;4 futons for in the living room for extra sleeping space&lt;br /&gt;&lt;br /&gt;two (2) parking spots in the west facing garage on premises."/>
    <s v="Quiet, safe neighborhood; with tree lined streets, lots of people walking around at all times of day and night; it is considered one of the best areas in all of Chicago.  Our place is walking distance to groceries, deli, busy Broadway restaurants of every food type, night clubs, health clubs, dance studios, bars, theaters, a comedy club and shops.  You can walk to Wrigley Field and experience all the very popular nightlife there.  Also walking distance to Belmont Harbor at Lake Michigan which has a running path, golf course, bird sanctuary and beaches."/>
    <s v="https://a0.muscache.com/pictures/55393dd8-8a49-4939-a895-093ce52eb252.jpg"/>
    <x v="837"/>
    <s v="https://www.airbnb.com/users/show/5911294"/>
    <s v="William"/>
    <d v="2013-04-13T00:00:00"/>
    <s v="Chicago, IL"/>
    <s v="I'm a real estate developer.  The value of a property depends on how it's taken care of.  I take good care of my place and hope you will too.  I like the camper's creed: &quot;always leave the campsite better than you found it.&quot;"/>
    <s v="within an hour"/>
    <s v="100%"/>
    <s v="100%"/>
    <x v="1"/>
    <s v="https://a0.muscache.com/im/pictures/user/User-5911294/original/f98ece0b-52d6-4dd4-827e-84ee911e065d.jpeg?aki_policy=profile_small"/>
    <s v="https://a0.muscache.com/im/pictures/user/User-5911294/original/f98ece0b-52d6-4dd4-827e-84ee911e065d.jpeg?aki_policy=profile_x_medium"/>
    <s v="Lakeview"/>
    <n v="5"/>
    <n v="5"/>
    <s v="['email', 'phone', 'work_email']"/>
    <s v="t"/>
    <s v="t"/>
    <s v="Neighborhood highlights"/>
    <x v="15"/>
    <x v="0"/>
    <n v="41.939239999999998"/>
    <n v="-87.642250000000004"/>
    <x v="1"/>
    <s v="Entire home/apt"/>
    <n v="16"/>
    <n v="2"/>
    <s v="2 baths"/>
    <n v="4"/>
    <n v="9"/>
    <s v="[&quot;Dishes and silverware&quot;, &quot;Fireplace guards&quot;, &quot;Dishwasher&quot;, &quot;Safe&quot;, &quot;Dedicated workspace&quot;, &quot;Shower gel&quot;, &quot;Free dryer \u2013 In unit&quot;, &quot;Heating&quot;, &quot;Mini fridge&quot;, &quot;Toaster&quot;, &quot;Kitchen&quot;, &quot;EV charger - level 2&quot;, &quot;Shared beach access \u2013 Beachfront&quot;, &quot;Pack \u2019n play/Travel crib&quot;, &quot;75 inch HDTV with Amazon Prime Video, Apple TV, Disney+, HBO Max, Hulu, Netflix&quot;, &quot;Window guards&quot;, &quot;Fire extinguisher&quot;, &quot;Extra pillows and blankets&quot;, &quot;Cooking basics&quot;, &quot;Pets allowed&quot;, &quot;Oven&quot;, &quot;Books and reading material&quot;, &quot;Luggage dropoff allowed&quot;, &quot;Hot water&quot;, &quot;Kirkland conditioner&quot;, &quot;Shared patio or balcony&quot;, &quot;Indoor fireplace&quot;, &quot;Freezer&quot;, &quot;Shared backyard \u2013 Fully fenced&quot;, &quot;Clothing storage: walk-in closet, closet, and dresser&quot;, &quot;Room-darkening shades&quot;, &quot;Blender&quot;, &quot;Refrigerator&quot;, &quot;Ceiling fan&quot;, &quot;Shampoo&quot;, &quot;Essentials&quot;, &quot;Hot water kettle&quot;, &quot;Dining table&quot;, &quot;Free washer \u2013 In unit&quot;, &quot;Self check-in&quot;, &quot;Outdoor furniture&quot;, &quot;First aid kit&quot;, &quot;Paid parking lot off premises&quot;, &quot;Exterior security cameras on property&quot;, &quot;Lake access&quot;, &quot;Free residential garage on premises \u2013 2 spaces&quot;, &quot;Bathtub&quot;, &quot;Waterfront&quot;, &quot;Central air conditioning&quot;, &quot;Frigidaire stainless steel gas stove&quot;, &quot;Long term stays allowed&quot;, &quot;Crib&quot;, &quot;Ethernet connection&quot;, &quot;Smoke alarm&quot;, &quot;Kirkland body soap&quot;, &quot;Free street parking&quot;, &quot;Bed linens&quot;, &quot;Cleaning products&quot;, &quot;Keypad&quot;, &quot;Microwave&quot;, &quot;Board games&quot;, &quot;Coffee&quot;, &quot;Hair dryer&quot;, &quot;Fast wifi \u2013 443 Mbps&quot;, &quot;Outdoor dining area&quot;, &quot;Hangers&quot;, &quot;Carbon monoxide alarm&quot;, &quot;Coffee maker&quot;, &quot;Baking sheet&quot;, &quot;Iron&quot;]"/>
    <n v="363"/>
    <n v="2"/>
    <n v="1125"/>
    <n v="2"/>
    <n v="2"/>
    <n v="1125"/>
    <n v="1125"/>
    <n v="2"/>
    <n v="1125"/>
    <s v=""/>
    <s v="t"/>
    <n v="20"/>
    <n v="33"/>
    <n v="41"/>
    <n v="239"/>
    <d v="2025-03-13T00:00:00"/>
    <n v="220"/>
    <n v="42"/>
    <n v="0"/>
    <n v="168"/>
    <n v="40"/>
    <n v="252"/>
    <n v="91476"/>
    <d v="2019-11-10T00:00:00"/>
    <d v="2025-02-03T00:00:00"/>
    <n v="4.92"/>
    <n v="4.95"/>
    <n v="4.8499999999999996"/>
    <n v="4.96"/>
    <n v="4.97"/>
    <n v="4.95"/>
    <n v="4.87"/>
    <s v="R19000048771"/>
    <s v="f"/>
    <n v="5"/>
    <n v="5"/>
    <n v="0"/>
    <n v="0"/>
    <n v="3.38"/>
    <n v="45738"/>
  </r>
  <r>
    <n v="33364230"/>
    <s v="https://www.airbnb.com/rooms/33364230"/>
    <n v="20250311200238"/>
    <d v="2025-03-15T00:00:00"/>
    <s v="city scrape"/>
    <s v="Bright &amp; Lofty Bucktown 1br"/>
    <s v="My top-floor apartment in Bucktown is the perfect space for your trip to Chicago! It's a stylish, modern rehab in a classic Chicago building, so you really see the best of what the city has to offer! It's just off beautiful Holstein Park, and easy walking distance to 2 Blue Line stops - so you can get to the Loop in under a half hour! And plenty of Logan Square favorites along Milwaukee are a 15 minute walk away - book today!"/>
    <s v="Bucktown and Wicker Park are practically inseparable—the districts bleed into each other so seamlessly, it’s hard to know where one ends and the other begins. The neighborhoods have been the focus of two decades of steady development, and even as they become more accessible to young families and professionals, the neighborhoods maintain an innovative vibe. Thanks to established cultural institutions, walkable strips of galleries, boutiques, bars, and restaurants, Wicker Park and Bucktown continue to be a destination for creative types - and anyone looking for a nice time."/>
    <s v="https://a0.muscache.com/pictures/prohost-api/Hosting-33364230/original/963ab299-dd45-4112-a508-097c23c8a50a.jpeg"/>
    <x v="838"/>
    <s v="https://www.airbnb.com/users/show/251328939"/>
    <s v="Christina"/>
    <d v="2019-03-26T00:00:00"/>
    <s v="Chicago, IL"/>
    <s v="I am a nurse who loves to cook, travel and hike with my golden retriever. And although I am from the Midwest, I am a beach girl at heart."/>
    <s v="within an hour"/>
    <s v="100%"/>
    <s v="100%"/>
    <x v="1"/>
    <s v="https://a0.muscache.com/im/pictures/user/ccb74c4a-2b89-4893-a317-37ae8b1bcec2.jpg?aki_policy=profile_small"/>
    <s v="https://a0.muscache.com/im/pictures/user/ccb74c4a-2b89-4893-a317-37ae8b1bcec2.jpg?aki_policy=profile_x_medium"/>
    <s v="Bucktown"/>
    <n v="1"/>
    <n v="1"/>
    <s v="['email', 'phone']"/>
    <s v="t"/>
    <s v="t"/>
    <s v="Neighborhood highlights"/>
    <x v="3"/>
    <x v="0"/>
    <n v="41.9221"/>
    <n v="-87.686064999999999"/>
    <x v="1"/>
    <s v="Entire home/apt"/>
    <n v="3"/>
    <n v="1"/>
    <s v="1 bath"/>
    <n v="1"/>
    <n v="2"/>
    <s v="[&quot;Carbon monoxide alarm&quot;, &quot;Oven&quot;, &quot;Smoke alarm&quot;, &quot;Shampoo&quot;, &quot;Dishwasher&quot;, &quot;Central air conditioning&quot;, &quot;Cooking basics&quot;, &quot;Iron&quot;, &quot;Private entrance&quot;, &quot;Long term stays allowed&quot;, &quot;Essentials&quot;, &quot;Bathtub&quot;, &quot;Wifi&quot;, &quot;Dishes and silverware&quot;, &quot;Hot water&quot;, &quot;Hair dryer&quot;, &quot;Bed linens&quot;, &quot;Toaster&quot;, &quot;Fire extinguisher&quot;, &quot;HDTV with Netflix, Roku&quot;, &quot;Microwave&quot;, &quot;Self check-in&quot;, &quot;Refrigerator&quot;, &quot;Keypad&quot;, &quot;Free street parking&quot;, &quot;Paid parking off premises&quot;, &quot;Kitchen&quot;, &quot;Heating&quot;, &quot;Coffee maker&quot;]"/>
    <n v="108"/>
    <n v="2"/>
    <n v="365"/>
    <n v="2"/>
    <n v="4"/>
    <n v="2"/>
    <n v="365"/>
    <n v="2.9"/>
    <n v="72.7"/>
    <s v=""/>
    <s v="t"/>
    <n v="19"/>
    <n v="39"/>
    <n v="65"/>
    <n v="321"/>
    <d v="2025-03-15T00:00:00"/>
    <n v="304"/>
    <n v="55"/>
    <n v="2"/>
    <n v="249"/>
    <n v="57"/>
    <n v="255"/>
    <n v="27540"/>
    <d v="2019-04-07T00:00:00"/>
    <d v="2025-03-05T00:00:00"/>
    <n v="4.9000000000000004"/>
    <n v="4.93"/>
    <n v="4.92"/>
    <n v="4.93"/>
    <n v="4.97"/>
    <n v="4.93"/>
    <n v="4.8"/>
    <s v="R23000099644"/>
    <s v="t"/>
    <n v="1"/>
    <n v="1"/>
    <n v="0"/>
    <n v="0"/>
    <n v="4.2"/>
    <n v="4752"/>
  </r>
  <r>
    <n v="33376719"/>
    <s v="https://www.airbnb.com/rooms/33376719"/>
    <n v="20250311200238"/>
    <d v="2025-03-12T00:00:00"/>
    <s v="city scrape"/>
    <s v="One Of A Kind Luxe Logan Square Home 8BR/5.5BA/PK!"/>
    <s v="Welcome to Chicago!&lt;br /&gt;&lt;br /&gt;Experience this truly unique luxury stay, offering 6,000 square feet of combined living space with 8 bedrooms, 5.5 bathrooms, and complimentary garage parking.&lt;br /&gt;&lt;br /&gt;Located in Logan Square, a vibrant neighborhood renowned for its incredible art, diverse restaurants, and stunning architecture, you’ll enjoy convenient access to downtown without the cost of a downtown hotel—perfect for larger groups. Cubs fans, you’re only five miles from Wrigley Field!"/>
    <s v="The home is a magnificent modern luxury property located just off of Armitage Avenue in Logan Square. Armitage Avenue is proudly known as the “second restaurant row” of Chicago. You are a short walk away from Scofflaw, Giant, Parson’s, Moonlighter and many more of the best restaurants and bars in the city.&lt;br /&gt;&lt;br /&gt;Logan Square is consistently ranked one of the Top 25 hottest neighborhoods in the country. Cubs fans you are only five miles from Wrigley Field. Park and Uber/Lyft to the game. We have also included some of our favorite spots on the site as well. &lt;br /&gt;&lt;br /&gt;The strong neighborly connection is evident all around-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lt;br /&gt;&lt;br /&gt;At the heart of this community is th"/>
    <s v="https://a0.muscache.com/pictures/10cd7363-6a6b-41de-a23b-b351d0fed68e.jpg"/>
    <x v="521"/>
    <s v="https://www.airbnb.com/users/show/145980569"/>
    <s v="Garrett"/>
    <d v="2017-08-14T00:00:00"/>
    <s v="Chicago, IL"/>
    <s v="Welcome! _x000a__x000a_My name is Garrett and along with my wife Kaylin we appreciate the amazing opportunity to host guests from all around the the world._x000a__x000a_We are passionate about hosting and providing our guests with the best possible experience during their stay._x000a__x000a_My background includes over 15 years in real estate/property management and a 12 year career in the Army and Army Reserves. _x000a__x000a_We look forward to hosting you soon!"/>
    <s v="within an hour"/>
    <s v="100%"/>
    <s v="87%"/>
    <x v="1"/>
    <s v="https://a0.muscache.com/im/pictures/user/ac5f1157-5be5-457f-81cc-83ff9610d3b0.jpg?aki_policy=profile_small"/>
    <s v="https://a0.muscache.com/im/pictures/user/ac5f1157-5be5-457f-81cc-83ff9610d3b0.jpg?aki_policy=profile_x_medium"/>
    <s v="Logan Square"/>
    <n v="5"/>
    <n v="5"/>
    <s v="['email', 'phone']"/>
    <s v="t"/>
    <s v="t"/>
    <s v="Neighborhood highlights"/>
    <x v="3"/>
    <x v="0"/>
    <n v="41.91771"/>
    <n v="-87.713669999999993"/>
    <x v="7"/>
    <s v="Entire home/apt"/>
    <n v="16"/>
    <n v="5.5"/>
    <s v="5.5 baths"/>
    <n v="8"/>
    <n v="12"/>
    <s v="[&quot;Dishes and silverware&quot;, &quot;Garden view&quot;, &quot;HDTV with standard cable&quot;, &quot;Dishwasher&quot;, &quot;Mini fridge&quot;, &quot;Shower gel&quot;, &quot;Free dryer \u2013 In unit&quot;, &quot;Heating&quot;, &quot;Toaster&quot;, &quot;Kitchen&quot;, &quot;Pack \u2019n play/Travel crib&quot;, &quot;Fire extinguisher&quot;, &quot;Extra pillows and blankets&quot;, &quot;Cooking basics&quot;, &quot;Body soap&quot;, &quot;Oven&quot;, &quot;Books and reading material&quot;, &quot;Private patio or balcony&quot;, &quot;Luggage dropoff allowed&quot;, &quot;Hot water&quot;, &quot;Wifi&quot;, &quot;Freezer&quot;, &quot;Smart lock&quot;, &quot;Refrigerator&quot;, &quot;Essentials&quot;, &quot;Shampoo&quot;, &quot;Dining table&quot;, &quot;Free washer \u2013 In unit&quot;, &quot;Self check-in&quot;, &quot;Outdoor furniture&quot;, &quot;Conditioner&quot;, &quot;First aid kit&quot;, &quot;Bathtub&quot;, &quot;Free parking on premises&quot;, &quot;Central air conditioning&quot;, &quot;Private entrance&quot;, &quot;Private backyard \u2013 Fully fenced&quot;, &quot;Long term stays allowed&quot;, &quot;Stove&quot;, &quot;Smoke alarm&quot;, &quot;Free street parking&quot;, &quot;Bed linens&quot;, &quot;Microwave&quot;, &quot;Coffee&quot;, &quot;Hair dryer&quot;, &quot;Hangers&quot;, &quot;Carbon monoxide alarm&quot;, &quot;Coffee maker&quot;, &quot;Baking sheet&quot;, &quot;Iron&quot;]"/>
    <n v="1080"/>
    <n v="3"/>
    <n v="29"/>
    <n v="3"/>
    <n v="3"/>
    <n v="1125"/>
    <n v="1125"/>
    <n v="3"/>
    <n v="1125"/>
    <s v=""/>
    <s v="t"/>
    <n v="20"/>
    <n v="42"/>
    <n v="69"/>
    <n v="143"/>
    <d v="2025-03-12T00:00:00"/>
    <n v="87"/>
    <n v="23"/>
    <n v="0"/>
    <n v="143"/>
    <n v="23"/>
    <n v="138"/>
    <n v="149040"/>
    <d v="2019-06-26T00:00:00"/>
    <d v="2025-01-02T00:00:00"/>
    <n v="5"/>
    <n v="4.99"/>
    <n v="4.9800000000000004"/>
    <n v="5"/>
    <n v="5"/>
    <n v="4.91"/>
    <n v="4.8899999999999997"/>
    <s v="R21000072940"/>
    <s v="f"/>
    <n v="4"/>
    <n v="4"/>
    <n v="0"/>
    <n v="0"/>
    <n v="1.25"/>
    <n v="239760"/>
  </r>
  <r>
    <n v="33409131"/>
    <s v="https://www.airbnb.com/rooms/33409131"/>
    <n v="20250311200238"/>
    <d v="2025-03-13T00:00:00"/>
    <s v="city scrape"/>
    <s v="qDz32a Luxurious Stay - Two Bedroom Suite Chicago"/>
    <s v="Welcome! Your booking includes both private bedrooms shown &amp; fantastic amenities such as smart internet TV, free Disney+, Hulu, full kitchen, free washer/dryer, fast internet &amp; more! &lt;br /&gt;&lt;br /&gt;Great location: Very close to CTA Blue Line Kedzie Station and various bus stops. Less than 15 minutes CTA ride to downtown via Blue Line. 7 min drive to the United Center &amp; Rush Hospital.  Very easy to get on Freeway way I-290."/>
    <s v="Quiet neighborhood very close to public transit and major venues"/>
    <s v="https://a0.muscache.com/pictures/5a1dd775-b8d5-4200-9d9b-074b71f009b6.jpg"/>
    <x v="839"/>
    <s v="https://www.airbnb.com/users/show/22094147"/>
    <s v="Lonmu"/>
    <d v="2014-10-03T00:00:00"/>
    <s v=""/>
    <s v="Michael specializes in data science and software development. He has interest and expertise in various fields of scientific research. His hobbies include history, civilization, and geography. Michael's hosting service is assisted by his wife Ling._x000a__x000a_We greatly appreciate the support of our guests in the past many years. Not only we have expanded our teams, we have also increased the number of hosting facilities. We have rooms ranging from more economic models for thrift travelers to luxurious rooms for exceptional experience. With the facilities we have, the guests have a greater choices of suitable locations and budget levels. We have also re-designed some of our facilities so the entire suite or entire floor can be rented. With the large number of guests we served each year, we rely more on self check-in, and regrettably your host may not be able to meet you in person as in the past._x000a__x000a_All our facilities are located very convenient and safe neighborhood. We may not have all the bell and whistle of hotel, but in some areas we actually provides more. Most of our hosting facilities include a full kitchen (for light cooking only, as a courtesy to other guests), microwave, refrigerator, washer and dryer. Of course, we have wifi, and internet-ready TV. We would like you to feel that you are staying in a functional home and can stay for an extended period of time."/>
    <s v="within an hour"/>
    <s v="98%"/>
    <s v="79%"/>
    <x v="0"/>
    <s v="https://a0.muscache.com/im/pictures/user/User-22094147/original/d4361016-5ab6-4204-8de4-690dcb00707c.jpeg?aki_policy=profile_small"/>
    <s v="https://a0.muscache.com/im/pictures/user/User-22094147/original/d4361016-5ab6-4204-8de4-690dcb00707c.jpeg?aki_policy=profile_x_medium"/>
    <s v="Garfield Park"/>
    <n v="137"/>
    <n v="148"/>
    <s v="['email', 'phone']"/>
    <s v="t"/>
    <s v="t"/>
    <s v="Neighborhood highlights"/>
    <x v="18"/>
    <x v="0"/>
    <n v="41.87717"/>
    <n v="-87.704359999999994"/>
    <x v="5"/>
    <s v="Private room"/>
    <n v="4"/>
    <n v="2"/>
    <s v="2 shared baths"/>
    <n v="2"/>
    <n v="2"/>
    <s v="[&quot;Dishwasher&quot;, &quot;TV with standard cable&quot;, &quot;Shower gel&quot;, &quot;Heating&quot;, &quot;Kitchen&quot;, &quot;Fire extinguisher&quot;, &quot;Extra pillows and blankets&quot;, &quot;Cooking basics&quot;, &quot;Air conditioning&quot;, &quot;Hot water&quot;, &quot;Dryer&quot;, &quot;Indoor fireplace&quot;, &quot;Wifi&quot;, &quot;Smart lock&quot;, &quot;Refrigerator&quot;, &quot;Essentials&quot;, &quot;Shampoo&quot;, &quot;Self check-in&quot;, &quot;First aid kit&quot;, &quot;Exterior security cameras on property&quot;, &quot;Free parking on premises&quot;, &quot;Smoke alarm&quot;, &quot;Washer&quot;, &quot;Bed linens&quot;, &quot;Microwave&quot;, &quot;Hair dryer&quot;, &quot;Hangers&quot;, &quot;Carbon monoxide alarm&quot;, &quot;Coffee maker&quot;, &quot;Iron&quot;]"/>
    <n v="70"/>
    <n v="32"/>
    <n v="1125"/>
    <n v="32"/>
    <n v="32"/>
    <n v="1125"/>
    <n v="1125"/>
    <n v="32"/>
    <n v="1125"/>
    <s v=""/>
    <s v="t"/>
    <n v="0"/>
    <n v="0"/>
    <n v="0"/>
    <n v="132"/>
    <d v="2025-03-13T00:00:00"/>
    <n v="2"/>
    <n v="0"/>
    <n v="0"/>
    <n v="61"/>
    <n v="0"/>
    <n v="0"/>
    <n v="0"/>
    <d v="2019-08-10T00:00:00"/>
    <d v="2019-10-04T00:00:00"/>
    <n v="5"/>
    <n v="5"/>
    <n v="4.5"/>
    <n v="5"/>
    <n v="5"/>
    <n v="5"/>
    <n v="5"/>
    <s v="Registration number pending"/>
    <s v="f"/>
    <n v="13"/>
    <n v="0"/>
    <n v="13"/>
    <n v="0"/>
    <n v="0.03"/>
    <n v="16310"/>
  </r>
  <r>
    <n v="33438071"/>
    <s v="https://www.airbnb.com/rooms/33438071"/>
    <n v="20250311200238"/>
    <d v="2025-03-13T00:00:00"/>
    <s v="city scrape"/>
    <s v="Urban Coach Casa * parking * 10 min to downtown"/>
    <s v="Urban Coach Casa is newly remodeled. Its modern with an authentic taste of Chicago urban living.   5 min to trendy Pilsen, 10 min from downtown. Located in West Pilsen/Marshall Sq.  Walking distance to local restaurants, pizza, groceries, Mexican food, Italian restaurants, Cinespace Film Studio, and the Lagunitas brewery.  Park under the train “L” tracks behind the house.  Get the real feel of Chicago. #urban #chicagoneighborhood #lagunitas #pilsen #marshallsquare #urbancoachcasa"/>
    <s v="The neighborhood is real Chicago neighborhood and is bustling with urban living from working professionals, university students, and working class people.  Marshall Square is traditionally a Mexican neighborhood however as uban America changes so does its neighborhoods.  You can find anything you want on Cermak road (2 blocks away), restaurants, local shops, and a coffee house."/>
    <s v="https://a0.muscache.com/pictures/aa2e4eb7-20ef-4203-b1b5-786389eb25ec.jpg"/>
    <x v="840"/>
    <s v="https://www.airbnb.com/users/show/127847265"/>
    <s v="Martin"/>
    <d v="2017-04-27T00:00:00"/>
    <s v="Chicago, IL"/>
    <s v="_x000d__x000a__x000d__x000a_My life Motto is &quot;Make it happen!&quot; I’m live for my wife and kids. I love everything that Chicago has to offer and love my city. "/>
    <s v="within an hour"/>
    <s v="100%"/>
    <s v="100%"/>
    <x v="0"/>
    <s v="https://a0.muscache.com/im/pictures/user/ac98260d-bae4-479a-a460-7431d2a70773.jpg?aki_policy=profile_small"/>
    <s v="https://a0.muscache.com/im/pictures/user/ac98260d-bae4-479a-a460-7431d2a70773.jpg?aki_policy=profile_x_medium"/>
    <s v="Marshall Square"/>
    <n v="5"/>
    <n v="5"/>
    <s v="['email', 'phone']"/>
    <s v="t"/>
    <s v="t"/>
    <s v="Neighborhood highlights"/>
    <x v="9"/>
    <x v="0"/>
    <n v="41.853090000000002"/>
    <n v="-87.696240000000003"/>
    <x v="1"/>
    <s v="Entire home/apt"/>
    <n v="4"/>
    <n v="1"/>
    <s v="1 bath"/>
    <n v="1"/>
    <n v="3"/>
    <s v="[&quot;Dishes and silverware&quot;, &quot;Heating&quot;, &quot;Kitchen&quot;, &quot;Lockbox&quot;, &quot;Fire extinguisher&quot;, &quot;Cooking basics&quot;, &quot;Oven&quot;, &quot;Hot water&quot;, &quot;Dryer&quot;, &quot;Wifi&quot;, &quot;TV&quot;, &quot;Refrigerator&quot;, &quot;Essentials&quot;, &quot;Shampoo&quot;, &quot;Self check-in&quot;, &quot;Portable air conditioning&quot;, &quot;First aid kit&quot;, &quot;Free parking on premises&quot;, &quot;Private entrance&quot;, &quot;Long term stays allowed&quot;, &quot;Stove&quot;, &quot;Smoke alarm&quot;, &quot;Washer&quot;, &quot;Microwave&quot;, &quot;Hair dryer&quot;, &quot;Hangers&quot;, &quot;Carbon monoxide alarm&quot;, &quot;Coffee maker&quot;, &quot;Iron&quot;]"/>
    <n v="117"/>
    <n v="32"/>
    <n v="120"/>
    <n v="32"/>
    <n v="32"/>
    <n v="1125"/>
    <n v="1125"/>
    <n v="32"/>
    <n v="1125"/>
    <s v=""/>
    <s v="t"/>
    <n v="5"/>
    <n v="35"/>
    <n v="65"/>
    <n v="340"/>
    <d v="2025-03-13T00:00:00"/>
    <n v="48"/>
    <n v="1"/>
    <n v="0"/>
    <n v="269"/>
    <n v="1"/>
    <n v="64"/>
    <n v="7488"/>
    <d v="2019-07-25T00:00:00"/>
    <d v="2024-07-20T00:00:00"/>
    <n v="4.4800000000000004"/>
    <n v="4.58"/>
    <n v="4.38"/>
    <n v="4.6500000000000004"/>
    <n v="4.6500000000000004"/>
    <n v="4.29"/>
    <n v="4.4000000000000004"/>
    <s v="City registration pending"/>
    <s v="t"/>
    <n v="4"/>
    <n v="4"/>
    <n v="0"/>
    <n v="0"/>
    <n v="0.7"/>
    <n v="2925"/>
  </r>
  <r>
    <n v="33462129"/>
    <s v="https://www.airbnb.com/rooms/33462129"/>
    <n v="20250311200238"/>
    <d v="2025-03-15T00:00:00"/>
    <s v="city scrape"/>
    <s v="Convenient, Quiet Oasis near City Center and Beach"/>
    <s v="Very convenient, quiet and safe location.  Vintage Chicago Brownstone. Guest will have free access and all the comfort and privacy you should expect when traveling."/>
    <s v="My home is located in a private park that's a short walk to Chicago's beautiful Lake Front/Beaches, Full size grocery store, Coffee Shop, Restaurants, LA Fitness and a Small Strip Mall."/>
    <s v="https://a0.muscache.com/pictures/hosting/Hosting-U3RheVN1cHBseUxpc3Rpbmc6MzM0NjIxMjk%3D/original/48a619d8-2e02-4cf2-93ce-5fda47ec17a4.jpeg"/>
    <x v="841"/>
    <s v="https://www.airbnb.com/users/show/16050215"/>
    <s v="Terryon"/>
    <d v="2014-05-27T00:00:00"/>
    <s v="Chicago, IL"/>
    <s v="I'm a single man who is native to Chicago. I have two beautiful daughters and a large extended family that I love and enjoy spending time with.  I'm also an educator who enjoys making a difference in the lives of young people.  I love to travel and have been to most of the states in the US as well as many countries abroad._x000a_I have used AIRBNB on several occassions and will continue to use it in my future travels._x000a_"/>
    <s v="within an hour"/>
    <s v="100%"/>
    <s v="98%"/>
    <x v="0"/>
    <s v="https://a0.muscache.com/im/users/16050215/profile_pic/1431492859/original.jpg?aki_policy=profile_small"/>
    <s v="https://a0.muscache.com/im/users/16050215/profile_pic/1431492859/original.jpg?aki_policy=profile_x_medium"/>
    <s v="Bronzeville"/>
    <n v="1"/>
    <n v="4"/>
    <s v="['email', 'phone']"/>
    <s v="t"/>
    <s v="t"/>
    <s v="Neighborhood highlights"/>
    <x v="39"/>
    <x v="0"/>
    <n v="41.834060000000001"/>
    <n v="-87.61045"/>
    <x v="1"/>
    <s v="Entire home/apt"/>
    <n v="6"/>
    <n v="1"/>
    <s v="1 bath"/>
    <n v="2"/>
    <n v="2"/>
    <s v="[&quot;Pets allowed&quot;, &quot;Ceiling fan&quot;, &quot;Carbon monoxide alarm&quot;, &quot;Oven&quot;, &quot;Smoke alarm&quot;, &quot;TV&quot;, &quot;Shampoo&quot;, &quot;Washer&quot;, &quot;Cooking basics&quot;, &quot;Dryer&quot;, &quot;Iron&quot;, &quot;Cleaning products&quot;, &quot;Conditioner&quot;, &quot;Private entrance&quot;, &quot;Essentials&quot;, &quot;Stove&quot;, &quot;Bathtub&quot;, &quot;Blender&quot;, &quot;Long term stays allowed&quot;, &quot;Indoor fireplace&quot;, &quot;Air conditioning&quot;, &quot;Luggage dropoff allowed&quot;, &quot;Cleaning available during stay&quot;, &quot;Wifi&quot;, &quot;Dishes and silverware&quot;, &quot;Hot water&quot;, &quot;Hair dryer&quot;, &quot;Bed linens&quot;, &quot;Clothing storage: closet&quot;, &quot;Fire extinguisher&quot;, &quot;First aid kit&quot;, &quot;Microwave&quot;, &quot;Self check-in&quot;, &quot;Lockbox&quot;, &quot;Hangers&quot;, &quot;Refrigerator&quot;, &quot;Free street parking&quot;, &quot;Kitchen&quot;, &quot;Heating&quot;, &quot;Coffee maker&quot;]"/>
    <n v="87"/>
    <n v="3"/>
    <n v="200"/>
    <n v="2"/>
    <n v="3"/>
    <n v="1125"/>
    <n v="1125"/>
    <n v="3"/>
    <n v="1125"/>
    <s v=""/>
    <s v="t"/>
    <n v="13"/>
    <n v="36"/>
    <n v="49"/>
    <n v="304"/>
    <d v="2025-03-15T00:00:00"/>
    <n v="113"/>
    <n v="26"/>
    <n v="1"/>
    <n v="231"/>
    <n v="30"/>
    <n v="156"/>
    <n v="13572"/>
    <d v="2019-04-22T00:00:00"/>
    <d v="2025-03-03T00:00:00"/>
    <n v="4.3899999999999997"/>
    <n v="4.4800000000000004"/>
    <n v="4.0599999999999996"/>
    <n v="4.79"/>
    <n v="4.7300000000000004"/>
    <n v="4.6399999999999997"/>
    <n v="4.4000000000000004"/>
    <s v="R25000124954"/>
    <s v="t"/>
    <n v="1"/>
    <n v="1"/>
    <n v="0"/>
    <n v="0"/>
    <n v="1.57"/>
    <n v="5307"/>
  </r>
  <r>
    <n v="34788331"/>
    <s v="https://www.airbnb.com/rooms/34788331"/>
    <n v="20250311200238"/>
    <d v="2025-03-13T00:00:00"/>
    <s v="city scrape"/>
    <s v="Cozy Quiet Flat in Edgewater Glen"/>
    <s v="Access all of Chicago from this northside Oasis. Rustic Chic style and cozy amenities."/>
    <s v="We are located in the homey, neighborhood-feel of Edgewater Glen. Smile at friendly neighbors and those walking by.&lt;br /&gt;***&lt;br /&gt;Easy to park a car on the street or strictly use public transit. Enjoy Lickety Split custard shop at the end of our block. Other restaurants within walking distance include: Ethiopian Diamond (a personal favorite!), Milo's Pita (Mediterranean), Susupuato (delicious Mexican), Cellars Pub and Grill and Edge of Sweetness Cafe and Bakery.&lt;br /&gt;Plenty of bars and wine cafes to walk to as well.&lt;br /&gt;***&lt;br /&gt;Walk to Whole Foods or Aldi to grab groceries.&lt;br /&gt;If you're an LA Fitness member, we have one just at the end of the block!"/>
    <s v="https://a0.muscache.com/pictures/73f822aa-69d6-4d3f-a219-6d7316e57f9d.jpg"/>
    <x v="842"/>
    <s v="https://www.airbnb.com/users/show/6136260"/>
    <s v="Keith &amp; Janell"/>
    <d v="2013-04-28T00:00:00"/>
    <s v="Chicago, IL"/>
    <s v="Texas transplants living our adventure in the city.  Chicago has shown us love, warmth and an amazing community. We love music, improv, good conversation, trying new things and traveling.  We have a beagle named Reagan who we love very much._x000d__x000a_We love seeing as many sites as we can while also experiencing local culture firsthand.  We are generous, kind, and grateful guests who reciprocate the generosity of others._x000d__x000a_We believe that vulnerability is the birthplace of wholeness and authenticity. Social justice and personal growth are frequent topics of conversation in our household._x000d__x000a_"/>
    <s v="within a few hours"/>
    <s v="100%"/>
    <s v="98%"/>
    <x v="1"/>
    <s v="https://a0.muscache.com/im/users/6136260/profile_pic/1367284204/original.jpg?aki_policy=profile_small"/>
    <s v="https://a0.muscache.com/im/users/6136260/profile_pic/1367284204/original.jpg?aki_policy=profile_x_medium"/>
    <s v="Edgewater"/>
    <n v="1"/>
    <n v="2"/>
    <s v="['email', 'phone']"/>
    <s v="t"/>
    <s v="t"/>
    <s v="Neighborhood highlights"/>
    <x v="4"/>
    <x v="0"/>
    <n v="41.992100000000001"/>
    <n v="-87.66001"/>
    <x v="1"/>
    <s v="Entire home/apt"/>
    <n v="7"/>
    <n v="1"/>
    <s v="1 bath"/>
    <n v="2"/>
    <n v="4"/>
    <s v="[&quot;Dishes and silverware&quot;, &quot;Dishwasher&quot;, &quot;Heating&quot;, &quot;Pack \u2019n play/Travel crib - available upon request&quot;, &quot;Kitchen&quot;, &quot;Standalone high chair - available upon request&quot;, &quot;Cooking basics&quot;, &quot;Oven&quot;, &quot;Air conditioning&quot;, &quot;Hot water&quot;, &quot;Wifi&quot;, &quot;Wine glasses&quot;, &quot;TV&quot;, &quot;Refrigerator&quot;, &quot;Ceiling fan&quot;, &quot;Essentials&quot;, &quot;Hot water kettle&quot;, &quot;Self check-in&quot;, &quot;Bathtub&quot;, &quot;Private entrance&quot;, &quot;Stove&quot;, &quot;Smoke alarm&quot;, &quot;Free street parking&quot;, &quot;Bed linens&quot;, &quot;Cleaning products&quot;, &quot;Keypad&quot;, &quot;Microwave&quot;, &quot;Coffee&quot;, &quot;Hair dryer&quot;, &quot;Patio or balcony&quot;, &quot;Portable fans&quot;, &quot;Hangers&quot;, &quot;Carbon monoxide alarm&quot;, &quot;Coffee maker&quot;, &quot;Iron&quot;]"/>
    <n v="140"/>
    <n v="2"/>
    <n v="90"/>
    <n v="2"/>
    <n v="2"/>
    <n v="90"/>
    <n v="90"/>
    <n v="2"/>
    <n v="90"/>
    <s v=""/>
    <s v="t"/>
    <n v="0"/>
    <n v="0"/>
    <n v="0"/>
    <n v="0"/>
    <d v="2025-03-13T00:00:00"/>
    <n v="100"/>
    <n v="22"/>
    <n v="1"/>
    <n v="0"/>
    <n v="21"/>
    <n v="132"/>
    <n v="18480"/>
    <d v="2019-12-12T00:00:00"/>
    <d v="2025-03-02T00:00:00"/>
    <n v="4.92"/>
    <n v="4.9000000000000004"/>
    <n v="4.93"/>
    <n v="4.99"/>
    <n v="4.96"/>
    <n v="4.97"/>
    <n v="4.82"/>
    <s v="R24000120249"/>
    <s v="f"/>
    <n v="1"/>
    <n v="1"/>
    <n v="0"/>
    <n v="0"/>
    <n v="1.56"/>
    <n v="51100"/>
  </r>
  <r>
    <n v="34789562"/>
    <s v="https://www.airbnb.com/rooms/34789562"/>
    <n v="20250311200238"/>
    <d v="2025-03-13T00:00:00"/>
    <s v="city scrape"/>
    <s v="2 bedroom apartment in Pilsen"/>
    <s v="Bright, beautifully decorated 2 bedroom apartment in a heart of Pilsen, just a few minutes walk from the Pink Line 18th St.train station, Mexican Fine Art museum, fantastic contemporary galleries and a booming restaurant/bar scene boot. Pilsen has everything a fun and culture loving person could desire and is one of the most recognizable neighborhoods of the city. Easily accessible by CTA bus, Metra or a quick hop off of the three major expressways. Just minutes away from Downtown, Museum Campus"/>
    <s v="On July 3, 2018, Pilsen is named &quot;coolest neighborhood in the world alongside neighborhoods in cities around the globe, from Athens and Amsterdam to Barcelona by Forbes.  Check it out and make your decision!"/>
    <s v="https://a0.muscache.com/pictures/a64d8e9d-9b2d-4fb9-a20a-f65c15d2df47.jpg"/>
    <x v="843"/>
    <s v="https://www.airbnb.com/users/show/42027768"/>
    <s v="Vilma"/>
    <d v="2015-08-20T00:00:00"/>
    <s v="Chicago, IL"/>
    <s v=""/>
    <s v="within a few hours"/>
    <s v="100%"/>
    <s v="98%"/>
    <x v="0"/>
    <s v="https://a0.muscache.com/im/pictures/user/6fa9c7e6-e1ea-4bae-a4ab-c864347fb22f.jpg?aki_policy=profile_small"/>
    <s v="https://a0.muscache.com/im/pictures/user/6fa9c7e6-e1ea-4bae-a4ab-c864347fb22f.jpg?aki_policy=profile_x_medium"/>
    <s v="Pilsen"/>
    <n v="2"/>
    <n v="3"/>
    <s v="['email', 'phone']"/>
    <s v="t"/>
    <s v="t"/>
    <s v="Neighborhood highlights"/>
    <x v="8"/>
    <x v="0"/>
    <n v="41.856009999999998"/>
    <n v="-87.671379999999999"/>
    <x v="1"/>
    <s v="Entire home/apt"/>
    <n v="4"/>
    <n v="1"/>
    <s v="1 bath"/>
    <n v="2"/>
    <n v="3"/>
    <s v="[&quot;Dishes and silverware&quot;, &quot;Dishwasher&quot;, &quot;Dedicated workspace&quot;, &quot;Heating&quot;, &quot;Kitchen&quot;, &quot;Lockbox&quot;, &quot;Fire extinguisher&quot;, &quot;Cooking basics&quot;, &quot;Pets allowed&quot;, &quot;Oven&quot;, &quot;Air conditioning&quot;, &quot;Hot water&quot;, &quot;Dryer&quot;, &quot;Wifi&quot;, &quot;TV&quot;, &quot;Refrigerator&quot;, &quot;Essentials&quot;, &quot;Shampoo&quot;, &quot;Self check-in&quot;, &quot;First aid kit&quot;, &quot;Private entrance&quot;, &quot;Stove&quot;, &quot;Smoke alarm&quot;, &quot;Washer&quot;, &quot;Free street parking&quot;, &quot;Bed linens&quot;, &quot;Microwave&quot;, &quot;Hair dryer&quot;, &quot;Hangers&quot;, &quot;Carbon monoxide alarm&quot;, &quot;Coffee maker&quot;, &quot;Iron&quot;]"/>
    <n v="120"/>
    <n v="14"/>
    <n v="60"/>
    <n v="14"/>
    <n v="14"/>
    <n v="60"/>
    <n v="60"/>
    <n v="14"/>
    <n v="60"/>
    <s v=""/>
    <s v="t"/>
    <n v="8"/>
    <n v="26"/>
    <n v="40"/>
    <n v="115"/>
    <d v="2025-03-13T00:00:00"/>
    <n v="5"/>
    <n v="0"/>
    <n v="0"/>
    <n v="115"/>
    <n v="0"/>
    <n v="0"/>
    <n v="0"/>
    <d v="2020-04-01T00:00:00"/>
    <d v="2022-07-02T00:00:00"/>
    <n v="4.2"/>
    <n v="4.5999999999999996"/>
    <n v="4.8"/>
    <n v="5"/>
    <n v="4.4000000000000004"/>
    <n v="5"/>
    <n v="4"/>
    <s v="R22000086509"/>
    <s v="f"/>
    <n v="2"/>
    <n v="2"/>
    <n v="0"/>
    <n v="0"/>
    <n v="0.08"/>
    <n v="30000"/>
  </r>
  <r>
    <n v="34807624"/>
    <s v="https://www.airbnb.com/rooms/34807624"/>
    <n v="20250311200238"/>
    <d v="2025-03-13T00:00:00"/>
    <s v="city scrape"/>
    <s v="Charming 2 Bedroom Apartment In Logan Square"/>
    <s v="Large 2-bedroom garden apartment in Logan Square, a quick walk to some of the best restaurants and cocktail bars in the city, and outdoor spaces including nearby Palmer Square Park. The apartment is recently renovated and furnished with an open floor plan mid-century modern living/dining set-up. Owner-occupied building, looking forward to making your stay in Chicago comfortable as you explore the city."/>
    <s v="I absolutely love this part of Logan Square.  It's a bit off the beaten path (about a 10-15 minute walk to the Square itself) but offers some great dining, cocktail bars and outdoor activity access.  Just off of Armitage and Kedzie, you are a short walk to the strip of Armitage shops between Kedzie and Kimball.  This area is up and coming, part of its charm and intrigue, and includes:&lt;br /&gt;-Amazing restaurants + cocktail lounges: &lt;br /&gt;&gt;&gt;Scofflaw (gin bar, interesting selection of beer, amazing food and cocktails), &lt;br /&gt;&gt;&gt;Giant (recently opened restauarant, hard to get a reservation, rave reviews), &lt;br /&gt;&gt;&gt;Sink Swim (seafood + cocktails), &lt;br /&gt;&gt;&gt;La Bomba (traditional puerto rican fare), &lt;br /&gt;&gt;&gt;Best Intentions (another amazing cocktail bar + restaurant, good patio for summer)&lt;br /&gt;&gt;&gt;Ground Control (vegetarian/vegan fare that is some of the best in Chicago, good beer selection)&lt;br /&gt;-There is one coffee shop that is new and pretty great: Damn Fine Coffee Bar.  It has a real neighborho"/>
    <s v="https://a0.muscache.com/pictures/prohost-api/Hosting-34807624/original/16e879c7-80be-4a70-b174-f6ec52cf598e.jpeg"/>
    <x v="844"/>
    <s v="https://www.airbnb.com/users/show/27839698"/>
    <s v="Kyle"/>
    <d v="2015-02-16T00:00:00"/>
    <s v="Chicago, IL"/>
    <s v="Arkansas-born but Chicago is our home and we wouldn't have it any other way! _x000d__x000a__x000d__x000a_Our space offers fellow travelers a little southern hospitality in the city we can't live without. Other things we can't live without - Dark Matter coffee, good wine, good friends (and the just okay ones, too), good beer, and laughing a lot from all of the above. _x000d__x000a__x000d__x000a_We hope our own experiences have created the perfect space that ensures you have a wonderful local experience in a global city, if there's anything we can do to help, it's against our constitution not to try so just ask! _x000d__x000a__x000d__x000a_When we're not traveling as much and as far as possible, a few other things we enjoy are live music (seriously, a LOT of live music and we met at a music festival), camping, golfing, reading (Tom Robbins is a fave), meeting new people and exploring one of the greatest foodie cities in the world (hope our guidebook helps!) If requested, we're more than happy to offer recommendations and advice that only locals could know. _x000d__x000a__x000d__x000a_&quot;One's destination is never a place, but a new way of seeing things.&quot;"/>
    <s v="within an hour"/>
    <s v="100%"/>
    <s v="100%"/>
    <x v="0"/>
    <s v="https://a0.muscache.com/im/pictures/user/9a75bf05-85f2-430f-8b79-067d9942a482.jpg?aki_policy=profile_small"/>
    <s v="https://a0.muscache.com/im/pictures/user/9a75bf05-85f2-430f-8b79-067d9942a482.jpg?aki_policy=profile_x_medium"/>
    <s v="Logan Square"/>
    <n v="1"/>
    <n v="1"/>
    <s v="['email', 'phone']"/>
    <s v="t"/>
    <s v="t"/>
    <s v="Neighborhood highlights"/>
    <x v="3"/>
    <x v="0"/>
    <n v="41.918962999999998"/>
    <n v="-87.708271999999994"/>
    <x v="1"/>
    <s v="Entire home/apt"/>
    <n v="4"/>
    <n v="1"/>
    <s v="1 bath"/>
    <n v="2"/>
    <n v="2"/>
    <s v="[&quot;Window AC unit&quot;, &quot;Dishes and silverware&quot;, &quot;Toaster&quot;, &quot;Ski-in/Ski-out&quot;, &quot;Heating&quot;, &quot;Kitchen&quot;, &quot;Fire extinguisher&quot;, &quot;Cooking basics&quot;, &quot;Oven&quot;, &quot;Hot water&quot;, &quot;Wifi&quot;, &quot;Free washer \u2013 In building&quot;, &quot;Refrigerator&quot;, &quot;Free dryer \u2013 In building&quot;, &quot;HDTV with Amazon Prime Video, Apple TV, Disney+, HBO Max, Hulu, Netflix&quot;, &quot;Shampoo&quot;, &quot;Essentials&quot;, &quot;Self check-in&quot;, &quot;Bathtub&quot;, &quot;Private entrance&quot;, &quot;Long term stays allowed&quot;, &quot;Smoke alarm&quot;, &quot;Bed linens&quot;, &quot;Keypad&quot;, &quot;Microwave&quot;, &quot;Hair dryer&quot;, &quot;Carbon monoxide alarm&quot;, &quot;Coffee maker&quot;, &quot;Iron&quot;]"/>
    <n v="52"/>
    <n v="2"/>
    <n v="365"/>
    <n v="2"/>
    <n v="4"/>
    <n v="3"/>
    <n v="365"/>
    <n v="3"/>
    <n v="65.400000000000006"/>
    <s v=""/>
    <s v="t"/>
    <n v="9"/>
    <n v="34"/>
    <n v="64"/>
    <n v="338"/>
    <d v="2025-03-13T00:00:00"/>
    <n v="167"/>
    <n v="16"/>
    <n v="0"/>
    <n v="268"/>
    <n v="18"/>
    <n v="96"/>
    <n v="4992"/>
    <d v="2019-06-02T00:00:00"/>
    <d v="2025-01-19T00:00:00"/>
    <n v="4.6399999999999997"/>
    <n v="4.67"/>
    <n v="4.72"/>
    <n v="4.8"/>
    <n v="4.91"/>
    <n v="4.8099999999999996"/>
    <n v="4.62"/>
    <s v="R24000113681"/>
    <s v="t"/>
    <n v="1"/>
    <n v="1"/>
    <n v="0"/>
    <n v="0"/>
    <n v="2.37"/>
    <n v="1404"/>
  </r>
  <r>
    <n v="34809632"/>
    <s v="https://www.airbnb.com/rooms/34809632"/>
    <n v="20250311200238"/>
    <d v="2025-03-11T00:00:00"/>
    <s v="city scrape"/>
    <s v="Cozy Stay"/>
    <s v="Located a few blocks from the University of Chicago and 1 mile west of Chicago's beautiful lakefront, this 1st floor Condo offers plenty of comfort and space.  Bedroom includes a firm Queen-size mattress and plenty of shared space."/>
    <s v="One of Chicago's best coffee shops &quot;Greenline Coffee&quot; is only across the street. Washington Park one block away.  4 block from Chicago Metro Squash House. Neighboring Hyde Park is full of wonderful restaurants, shopping, and other entertainment (music, museums, theater). A stroll along the university campus or the lakefront always renews the spirit. The Museum of Science and Industry, beaches and the Jackson Park golf course are only a few blocks away!"/>
    <s v="https://a0.muscache.com/pictures/86481303/55bb0422_original.jpg"/>
    <x v="181"/>
    <s v="https://www.airbnb.com/users/show/32200299"/>
    <s v="Nate"/>
    <d v="2015-04-29T00:00:00"/>
    <s v="Chicago, IL"/>
    <s v=""/>
    <s v="within a few hours"/>
    <s v="100%"/>
    <s v="81%"/>
    <x v="1"/>
    <s v="https://a0.muscache.com/im/users/32200299/profile_pic/1434343154/original.jpg?aki_policy=profile_small"/>
    <s v="https://a0.muscache.com/im/users/32200299/profile_pic/1434343154/original.jpg?aki_policy=profile_x_medium"/>
    <s v="Woodlawn"/>
    <n v="5"/>
    <n v="6"/>
    <s v="['email', 'phone']"/>
    <s v="t"/>
    <s v="t"/>
    <s v="Neighborhood highlights"/>
    <x v="31"/>
    <x v="0"/>
    <n v="41.783543999999999"/>
    <n v="-87.613591999999997"/>
    <x v="0"/>
    <s v="Private room"/>
    <n v="1"/>
    <n v="1"/>
    <s v="1 shared bath"/>
    <n v="1"/>
    <n v="1"/>
    <s v="[&quot;Bread maker&quot;, &quot;Dishes and silverware&quot;, &quot;Dishwasher&quot;, &quot;Dedicated workspace&quot;, &quot;Toaster&quot;, &quot;Heating&quot;, &quot;Kitchen&quot;, &quot;Lockbox&quot;, &quot;Fire extinguisher&quot;, &quot;Cooking basics&quot;, &quot;Body soap&quot;, &quot;Oven&quot;, &quot;Books and reading material&quot;, &quot;Air conditioning&quot;, &quot;Hot water&quot;, &quot;Dryer&quot;, &quot;Wifi&quot;, &quot;Freezer&quot;, &quot;Bikes&quot;, &quot;Lock on bedroom door&quot;, &quot;Shared backyard \u2013 Fully fenced&quot;, &quot;TV&quot;, &quot;Refrigerator&quot;, &quot;Ceiling fan&quot;, &quot;Essentials&quot;, &quot;Shampoo&quot;, &quot;Dining table&quot;, &quot;Self check-in&quot;, &quot;Conditioner&quot;, &quot;First aid kit&quot;, &quot;Barbecue utensils&quot;, &quot;Exterior security cameras on property&quot;, &quot;Private BBQ grill: charcoal&quot;, &quot;Bathtub&quot;, &quot;Free parking on premises&quot;, &quot;Private entrance&quot;, &quot;Stove&quot;, &quot;Smoke alarm&quot;, &quot;Washer&quot;, &quot;Free street parking&quot;, &quot;Bed linens&quot;, &quot;Cleaning products&quot;, &quot;Microwave&quot;, &quot;Coffee&quot;, &quot;Hair dryer&quot;, &quot;Portable fans&quot;, &quot;Hangers&quot;, &quot;Carbon monoxide alarm&quot;, &quot;Coffee maker&quot;, &quot;Baking sheet&quot;, &quot;Iron&quot;]"/>
    <n v="61"/>
    <n v="2"/>
    <n v="1125"/>
    <n v="2"/>
    <n v="2"/>
    <n v="1125"/>
    <n v="1125"/>
    <n v="2"/>
    <n v="1125"/>
    <s v=""/>
    <s v="t"/>
    <n v="30"/>
    <n v="57"/>
    <n v="84"/>
    <n v="349"/>
    <d v="2025-03-11T00:00:00"/>
    <n v="17"/>
    <n v="0"/>
    <n v="0"/>
    <n v="280"/>
    <n v="0"/>
    <n v="0"/>
    <n v="0"/>
    <d v="2019-05-22T00:00:00"/>
    <d v="2023-08-12T00:00:00"/>
    <n v="4.9400000000000004"/>
    <n v="5"/>
    <n v="4.9400000000000004"/>
    <n v="4.88"/>
    <n v="5"/>
    <n v="4.71"/>
    <n v="4.9400000000000004"/>
    <s v="R24000122539"/>
    <s v="f"/>
    <n v="5"/>
    <n v="3"/>
    <n v="2"/>
    <n v="0"/>
    <n v="0.24"/>
    <n v="976"/>
  </r>
  <r>
    <n v="34818035"/>
    <s v="https://www.airbnb.com/rooms/34818035"/>
    <n v="20250311200238"/>
    <d v="2025-03-13T00:00:00"/>
    <s v="city scrape"/>
    <s v="3 Br 3 Bth - Uic, Med Dist &amp; Down Town + Garage"/>
    <s v="My 3 bedroom, 3 bathroom duplex in the heart of Chicago is close to the CTA Blue line &quot;L&quot; train and the Western ave bus. Easy to get anywhere in Chicago from here. Minutes to the loop, Pilsen, Little Italy, Medical District and UIC. All are welcome and we hope to make you feel at home. We love our city and hope you do too.&lt;br /&gt;General Policies:&lt;br /&gt;&lt;br /&gt;Early Check-Ins &amp; Late Check-Outs – We’re unable to accommodate early check-ins or late check-outs."/>
    <s v="The Tri-Taylor neighborhood, whose name combines the triangular shape of its boundaries and its main thoroughfare, Taylor Street, is located about a mile west of Chicago's Little Italy. The community served as one of Chicago's gateways to Italian immigration beginning in the late 1800s, with &quot;the largest waves of Italian population growth occurred between 1880 and the start of the First World War, and these immigration patterns created an Italian-American social fabric that would remain until the 1940s.&quot; Construction began on the Illinois Medical Center in 1941, which effectively cut Tri-Taylor off from Little Italy, and &quot;in the early 1960s, ground was broken on the Eisenhower Expressway, which borders the neighborhood to the north, further disrupting the community.&quot; Residents feared that the neighborhood would be sacrificed by the &quot;ever-expanding medical district and the expressway,&quot; but a &quot;turning point came in 1983, when the National Register accepted the application of neighborhood"/>
    <s v="https://a0.muscache.com/pictures/prohost-api/Hosting-34818035/original/d6b5e03d-8566-4e7b-bbe6-188900a9ef37.jpeg"/>
    <x v="680"/>
    <s v="https://www.airbnb.com/users/show/204270988"/>
    <s v="Abacus"/>
    <d v="2018-07-22T00:00:00"/>
    <s v="Chicago, IL"/>
    <s v=""/>
    <s v="within an hour"/>
    <s v="100%"/>
    <s v="99%"/>
    <x v="0"/>
    <s v="https://a0.muscache.com/im/pictures/user/4c7a45b5-ea1d-4062-b1ee-ac33507e630c.jpg?aki_policy=profile_small"/>
    <s v="https://a0.muscache.com/im/pictures/user/4c7a45b5-ea1d-4062-b1ee-ac33507e630c.jpg?aki_policy=profile_x_medium"/>
    <s v="Little Italy/UIC"/>
    <n v="4"/>
    <n v="4"/>
    <s v="['email', 'phone']"/>
    <s v="t"/>
    <s v="t"/>
    <s v="Neighborhood highlights"/>
    <x v="13"/>
    <x v="0"/>
    <n v="41.87003"/>
    <n v="-87.688310000000001"/>
    <x v="1"/>
    <s v="Entire home/apt"/>
    <n v="6"/>
    <n v="3"/>
    <s v="3 baths"/>
    <n v="3"/>
    <n v="3"/>
    <s v="[&quot;Dishes and silverware&quot;, &quot;Dishwasher&quot;, &quot;Dedicated workspace&quot;, &quot;Shower gel&quot;, &quot;Free dryer \u2013 In unit&quot;, &quot;Heating&quot;, &quot;Toaster&quot;, &quot;Ski-in/Ski-out&quot;, &quot;Kitchen&quot;, &quot;Laundromat nearby&quot;, &quot;Fire extinguisher&quot;, &quot;Extra pillows and blankets&quot;, &quot;Cooking basics&quot;, &quot;Body soap&quot;, &quot;Oven&quot;, &quot;Books and reading material&quot;, &quot;Private patio or balcony&quot;, &quot;Hot water&quot;, &quot;Gas stove&quot;, &quot;Freezer&quot;, &quot;HDTV with Amazon Prime Video, Fire TV, Hulu, Netflix&quot;, &quot;Clothing storage: walk-in closet, closet, and dresser&quot;, &quot;Wine glasses&quot;, &quot;Blender&quot;, &quot;Refrigerator&quot;, &quot;Ceiling fan&quot;, &quot;Essentials&quot;, &quot;Shampoo&quot;, &quot;Fast wifi \u2013 233 Mbps&quot;, &quot;Hot water kettle&quot;, &quot;Dining table&quot;, &quot;Free washer \u2013 In unit&quot;, &quot;Self check-in&quot;, &quot;Outdoor furniture&quot;, &quot;Conditioner&quot;, &quot;First aid kit&quot;, &quot;Barbecue utensils&quot;, &quot;Exterior security cameras on property&quot;, &quot;Private BBQ grill: charcoal&quot;, &quot;Bathtub&quot;, &quot;Private backyard&quot;, &quot;Free parking on premises&quot;, &quot;Central air conditioning&quot;, &quot;Private entrance&quot;, &quot;Long term stays allowed&quot;, &quot;Smoke alarm&quot;, &quot;Free street parking&quot;, &quot;Bed linens&quot;, &quot;Cleaning products&quot;, &quot;Keypad&quot;, &quot;Microwave&quot;, &quot;Board games&quot;, &quot;Coffee&quot;, &quot;Hair dryer&quot;, &quot;Trash compactor&quot;, &quot;Outdoor dining area&quot;, &quot;Hangers&quot;, &quot;Carbon monoxide alarm&quot;, &quot;Coffee maker&quot;, &quot;Baking sheet&quot;, &quot;Iron&quot;]"/>
    <n v="89"/>
    <n v="2"/>
    <n v="365"/>
    <n v="2"/>
    <n v="4"/>
    <n v="3"/>
    <n v="365"/>
    <n v="3"/>
    <n v="57.7"/>
    <s v=""/>
    <s v="t"/>
    <n v="19"/>
    <n v="49"/>
    <n v="79"/>
    <n v="338"/>
    <d v="2025-03-13T00:00:00"/>
    <n v="158"/>
    <n v="33"/>
    <n v="1"/>
    <n v="269"/>
    <n v="36"/>
    <n v="198"/>
    <n v="17622"/>
    <d v="2019-06-26T00:00:00"/>
    <d v="2025-02-16T00:00:00"/>
    <n v="4.8"/>
    <n v="4.87"/>
    <n v="4.72"/>
    <n v="4.87"/>
    <n v="4.92"/>
    <n v="4.53"/>
    <n v="4.6900000000000004"/>
    <s v="R24000112868"/>
    <s v="t"/>
    <n v="4"/>
    <n v="4"/>
    <n v="0"/>
    <n v="0"/>
    <n v="2.27"/>
    <n v="2403"/>
  </r>
  <r>
    <n v="34819360"/>
    <s v="https://www.airbnb.com/rooms/34819360"/>
    <n v="20250311200238"/>
    <d v="2025-03-14T00:00:00"/>
    <s v="city scrape"/>
    <s v="Historic Pullman/Color Splash/Great Neighborhood"/>
    <s v="If you love color and a bright ambiance you have set your eyes on the right place.  Our historic Pullman home has plenty of color and character with a wonderful neighborhood that takes you back in time.  Our neighborhood and home was designated a National Monument/Park in 2015.  The architecture and designs throughout our neighborhood are beautiful and people come from all over the world to catch a glimpse."/>
    <s v="Our neighborhood was designated a National Monument by President Obama in 2015.  There are many historic homes and buildings throughout the neighborhood.  You can visit the National Monument visitors center located a few blocks from our home."/>
    <s v="https://a0.muscache.com/pictures/fb8da6d7-2ac6-46e5-9f6d-6d2ff16b7e7f.jpg"/>
    <x v="503"/>
    <s v="https://www.airbnb.com/users/show/156698136"/>
    <s v="Dave &amp; K. Dale"/>
    <d v="2017-10-29T00:00:00"/>
    <s v="Illinois, United States"/>
    <s v="We are Chicago natives who love to travel with our family and discover new experiences.  "/>
    <s v="within an hour"/>
    <s v="100%"/>
    <s v="99%"/>
    <x v="0"/>
    <s v="https://a0.muscache.com/im/pictures/user/ce2abca2-fb83-4b12-9afc-bb4f524dc639.jpg?aki_policy=profile_small"/>
    <s v="https://a0.muscache.com/im/pictures/user/ce2abca2-fb83-4b12-9afc-bb4f524dc639.jpg?aki_policy=profile_x_medium"/>
    <s v="Pullman"/>
    <n v="3"/>
    <n v="3"/>
    <s v="['email', 'phone']"/>
    <s v="t"/>
    <s v="t"/>
    <s v="Neighborhood highlights"/>
    <x v="6"/>
    <x v="0"/>
    <n v="41.688200000000002"/>
    <n v="-87.604910000000004"/>
    <x v="1"/>
    <s v="Entire home/apt"/>
    <n v="4"/>
    <n v="1"/>
    <s v="1 bath"/>
    <n v="2"/>
    <n v="2"/>
    <s v="[&quot;Dishes and silverware&quot;, &quot;Dedicated workspace&quot;, &quot;Heating&quot;, &quot;Fire pit&quot;, &quot;Kitchen&quot;, &quot;Fire extinguisher&quot;, &quot;Oven&quot;, &quot;Air conditioning&quot;, &quot;Hot water&quot;, &quot;Wifi&quot;, &quot;TV&quot;, &quot;Refrigerator&quot;, &quot;Shampoo&quot;, &quot;Essentials&quot;, &quot;Self check-in&quot;, &quot;Outdoor furniture&quot;, &quot;First aid kit&quot;, &quot;Stove&quot;, &quot;Smoke alarm&quot;, &quot;Free street parking&quot;, &quot;Keypad&quot;, &quot;Microwave&quot;, &quot;Hair dryer&quot;, &quot;BBQ grill&quot;, &quot;Hangers&quot;, &quot;Carbon monoxide alarm&quot;, &quot;Coffee maker&quot;, &quot;Iron&quot;]"/>
    <n v="117"/>
    <n v="2"/>
    <n v="14"/>
    <n v="2"/>
    <n v="2"/>
    <n v="14"/>
    <n v="14"/>
    <n v="2"/>
    <n v="14"/>
    <s v=""/>
    <s v="t"/>
    <n v="28"/>
    <n v="58"/>
    <n v="84"/>
    <n v="359"/>
    <d v="2025-03-14T00:00:00"/>
    <n v="120"/>
    <n v="21"/>
    <n v="1"/>
    <n v="287"/>
    <n v="21"/>
    <n v="126"/>
    <n v="14742"/>
    <d v="2019-09-01T00:00:00"/>
    <d v="2025-02-24T00:00:00"/>
    <n v="4.83"/>
    <n v="4.88"/>
    <n v="4.68"/>
    <n v="4.95"/>
    <n v="4.95"/>
    <n v="4.74"/>
    <n v="4.75"/>
    <s v="R19000042635"/>
    <s v="f"/>
    <n v="2"/>
    <n v="2"/>
    <n v="0"/>
    <n v="0"/>
    <n v="1.78"/>
    <n v="702"/>
  </r>
  <r>
    <n v="34819528"/>
    <s v="https://www.airbnb.com/rooms/34819528"/>
    <n v="20250311200238"/>
    <d v="2025-03-13T00:00:00"/>
    <s v="city scrape"/>
    <s v="Bronzeville Beauty: Modern Style + Historic Charm"/>
    <s v="Come relax and take in Chicago's historic Bronzeville neighborhood. Stay in the bright and sunny garden unit of a fully renovated landmarked home built in 1887. We are located across from a neighborhood park with excellent access to CTA transit. Walkable to Lake Michigan, Lakefront Trail, White Sox stadium, IIT. Very close to McCormick Place, Hyde Park, and Chinatown. If you drive, free street parking is readily available in front of our home."/>
    <s v="The park across the street has wide open space perfect for playing catch or throwing a frisbee. There is also a playground and basketball courts.&lt;br /&gt;Looking for some indoor recreation? Check out the Arts and Recreation Center at Ellis Park, which has a pool, gymnasium, and fitness center.&lt;br /&gt;Restaurants and cafes for every occasion are close by. Our local hidden gem is Yassa, serving up authentic and delicious Senegalese cuisine. Or you could stop by Shawn Michelles and pick up some award-winning Ice Cream. Little Sandwich House is a nice walk away with good coffee, smoothies, and gourmet sandwiches. You can also walk to the only Culver's in the City limits of Chicago for a butter-burger and custard treat.&lt;br /&gt;For all your grocery needs, Mariano's is a short walk right around the corner."/>
    <s v="https://a0.muscache.com/pictures/e05c32df-7a78-4d3f-a25e-43a3bb75eb11.jpg"/>
    <x v="845"/>
    <s v="https://www.airbnb.com/users/show/39623470"/>
    <s v="Brian"/>
    <d v="2015-07-26T00:00:00"/>
    <s v="Chicago, IL"/>
    <s v="I live in Chicago and love to explore the city and enjoy Lake Michigan! I also enjoy traveling and getting to know new places. I like architecture, music, golf, tennis, and biking."/>
    <s v="within an hour"/>
    <s v="100%"/>
    <s v="100%"/>
    <x v="1"/>
    <s v="https://a0.muscache.com/im/pictures/user/b93e4c45-d855-40b8-a6fa-a8530fb92444.jpg?aki_policy=profile_small"/>
    <s v="https://a0.muscache.com/im/pictures/user/b93e4c45-d855-40b8-a6fa-a8530fb92444.jpg?aki_policy=profile_x_medium"/>
    <s v="Bronzeville"/>
    <n v="1"/>
    <n v="1"/>
    <s v="['email', 'phone']"/>
    <s v="t"/>
    <s v="t"/>
    <s v="Neighborhood highlights"/>
    <x v="39"/>
    <x v="0"/>
    <n v="41.825800000000001"/>
    <n v="-87.619929999999997"/>
    <x v="8"/>
    <s v="Entire home/apt"/>
    <n v="4"/>
    <n v="1"/>
    <s v="1 bath"/>
    <n v="1"/>
    <n v="2"/>
    <s v="[&quot;Dishes and silverware&quot;, &quot;Children\u2019s dinnerware&quot;, &quot;Dedicated workspace&quot;, &quot;Shower gel&quot;, &quot;Free dryer \u2013 In unit&quot;, &quot;Heating&quot;, &quot;Mini fridge&quot;, &quot;Toaster&quot;, &quot;Kitchen&quot;, &quot;Fire extinguisher&quot;, &quot;Children\u2019s books and toys&quot;, &quot;Cooking basics&quot;, &quot;Clamp on table seat high chair - available upon request&quot;, &quot;Hot water&quot;, &quot;Wifi&quot;, &quot;Wine glasses&quot;, &quot;Shampoo&quot;, &quot;Essentials&quot;, &quot;Hot water kettle&quot;, &quot;Dining table&quot;, &quot;Free washer \u2013 In unit&quot;, &quot;Self check-in&quot;, &quot;Conditioner&quot;, &quot;First aid kit&quot;, &quot;Exterior security cameras on property&quot;, &quot;Free parking on premises&quot;, &quot;Central air conditioning&quot;, &quot;Private entrance&quot;, &quot;Smoke alarm&quot;, &quot;Free street parking&quot;, &quot;Keypad&quot;, &quot;Microwave&quot;, &quot;Park view&quot;, &quot;Coffee&quot;, &quot;Hair dryer&quot;, &quot;50 inch HDTV with Apple TV, Disney+, Hulu, Netflix, Roku&quot;, &quot;Hangers&quot;, &quot;Carbon monoxide alarm&quot;, &quot;Coffee maker&quot;, &quot;Iron&quot;]"/>
    <n v="135"/>
    <n v="1"/>
    <n v="21"/>
    <n v="2"/>
    <n v="2"/>
    <n v="1125"/>
    <n v="1125"/>
    <n v="2"/>
    <n v="1125"/>
    <s v=""/>
    <s v="t"/>
    <n v="2"/>
    <n v="12"/>
    <n v="19"/>
    <n v="86"/>
    <d v="2025-03-13T00:00:00"/>
    <n v="180"/>
    <n v="30"/>
    <n v="1"/>
    <n v="86"/>
    <n v="32"/>
    <n v="180"/>
    <n v="24300"/>
    <d v="2019-06-02T00:00:00"/>
    <d v="2025-02-24T00:00:00"/>
    <n v="4.95"/>
    <n v="4.9800000000000004"/>
    <n v="4.99"/>
    <n v="5"/>
    <n v="5"/>
    <n v="4.76"/>
    <n v="4.91"/>
    <s v="R24000117152"/>
    <s v="f"/>
    <n v="1"/>
    <n v="1"/>
    <n v="0"/>
    <n v="0"/>
    <n v="2.56"/>
    <n v="37665"/>
  </r>
  <r>
    <n v="33491833"/>
    <s v="https://www.airbnb.com/rooms/33491833"/>
    <n v="20250311200238"/>
    <d v="2025-03-14T00:00:00"/>
    <s v="city scrape"/>
    <s v="3br with Private Entrance - Garden Unit"/>
    <s v="Escape to our private 3 bedroom garden condo in trendy Logan Square. This urban retreat offers a cozy living space with a private entrance on a quiet street, but still only steps away from the heart of Logan Square and Palmer Square Park. Spend the day discovering local cafes, restaurants and boutiques, or hop on the Logan Square Blue Line 10 minutes away to explore downtown Chicago. Book your stay for a perfect blend of city living and peaceful relaxation."/>
    <s v="In Logan Square, the strong neighborly connection is evident all around, from active preservation groups to 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
    <s v="https://a0.muscache.com/pictures/hosting/Hosting-U3RheVN1cHBseUxpc3Rpbmc6MzM0OTE4MzM%3D/original/2cc7d197-4893-4494-937c-c057ea359ee6.jpeg"/>
    <x v="846"/>
    <s v="https://www.airbnb.com/users/show/76404742"/>
    <s v="Cassandra"/>
    <d v="2016-06-07T00:00:00"/>
    <s v="Chicago, IL"/>
    <s v="Logan Square = my home, New York = my heart"/>
    <s v="within an hour"/>
    <s v="100%"/>
    <s v="100%"/>
    <x v="0"/>
    <s v="https://a0.muscache.com/im/pictures/user/dea8cffc-9c35-414a-b0ac-7a85831095c4.jpg?aki_policy=profile_small"/>
    <s v="https://a0.muscache.com/im/pictures/user/dea8cffc-9c35-414a-b0ac-7a85831095c4.jpg?aki_policy=profile_x_medium"/>
    <s v="Logan Square"/>
    <n v="1"/>
    <n v="1"/>
    <s v="['email', 'phone']"/>
    <s v="t"/>
    <s v="t"/>
    <s v="Neighborhood highlights"/>
    <x v="3"/>
    <x v="0"/>
    <n v="41.924163"/>
    <n v="-87.704341999999997"/>
    <x v="1"/>
    <s v="Entire home/apt"/>
    <n v="6"/>
    <n v="1"/>
    <s v="1 bath"/>
    <n v="3"/>
    <n v="3"/>
    <s v="[&quot;Dishes and silverware&quot;, &quot;Toaster&quot;, &quot;Heating&quot;, &quot;Fire extinguisher&quot;, &quot;Cooking basics&quot;, &quot;Hot water&quot;, &quot;Wifi&quot;, &quot;Free washer \u2013 In building&quot;, &quot;Refrigerator&quot;, &quot;Coffee maker&quot;, &quot;Free dryer \u2013 In building&quot;, &quot;Shampoo&quot;, &quot;Essentials&quot;, &quot;Self check-in&quot;, &quot;Bathtub&quot;, &quot;Central air conditioning&quot;, &quot;Kitchenette&quot;, &quot;Private entrance&quot;, &quot;Long term stays allowed&quot;, &quot;Smoke alarm&quot;, &quot;Paid parking off premises&quot;, &quot;Free street parking&quot;, &quot;Bed linens&quot;, &quot;Keypad&quot;, &quot;Microwave&quot;, &quot;Hair dryer&quot;, &quot;Pets allowed&quot;, &quot;Carbon monoxide alarm&quot;, &quot;HDTV with Amazon Prime Video, Disney+, HBO Max, Hulu, Netflix, Roku, standard cable&quot;, &quot;Iron&quot;]"/>
    <n v="152"/>
    <n v="32"/>
    <n v="365"/>
    <n v="2"/>
    <n v="5"/>
    <n v="365"/>
    <n v="365"/>
    <n v="3"/>
    <n v="365"/>
    <s v=""/>
    <s v="t"/>
    <n v="0"/>
    <n v="0"/>
    <n v="0"/>
    <n v="0"/>
    <d v="2025-03-14T00:00:00"/>
    <n v="178"/>
    <n v="15"/>
    <n v="0"/>
    <n v="0"/>
    <n v="16"/>
    <n v="255"/>
    <n v="38760"/>
    <d v="2019-04-17T00:00:00"/>
    <d v="2024-12-01T00:00:00"/>
    <n v="4.62"/>
    <n v="4.7300000000000004"/>
    <n v="4.53"/>
    <n v="4.93"/>
    <n v="4.8899999999999997"/>
    <n v="4.84"/>
    <n v="4.4800000000000004"/>
    <s v="R24000116592"/>
    <s v="f"/>
    <n v="1"/>
    <n v="1"/>
    <n v="0"/>
    <n v="0"/>
    <n v="2.4700000000000002"/>
    <n v="55480"/>
  </r>
  <r>
    <n v="33520562"/>
    <s v="https://www.airbnb.com/rooms/33520562"/>
    <n v="20250311200238"/>
    <d v="2025-03-12T00:00:00"/>
    <s v="city scrape"/>
    <s v="Chicago Apt on the Lake includes Parking- GrdFloor"/>
    <s v="Start the day listening to favorite tracks via the Bluetooth speakers in the tiled shower room and bathroom, each with an LED mirror&lt;br /&gt;&lt;br /&gt;A very private residence that includes impeccable design, furniture &amp; art. An in-unit washer/dryer, safe, snacks, and bottled water are provided. Entertaining options are endless with the chef's kitchen, free Wi-Fi, Amazon Prime, Netflix, and wireless Sono Speakers. Ground floor entry with no stairs.&lt;br /&gt;&lt;br /&gt;Beach House Chicago not only offers great lake views, but you cant get another closer to the lake without getting wet. &lt;br /&gt;This property is the only pink building on Eastlake Terrace Street and sits right on Lake Michigan.&lt;br /&gt;The Ground level 2 bedroom 2 Bath apartment has been completely renovated and furnished with contemporary and comfortable pieces. The private patio space is outside your living room and directly next to Lake Michigan and is a lovely space to enjoy sunrises or watch and hear the waves.  Your Kitchen is fully stoc"/>
    <s v="The Rogers Park neighborhood is considered one of the most diverse in Chicago, with residents hailing from over 80 countries. This rich tapestry has delivered a buzzing community, with delicious cuisines, plus shops of all kinds, to be found here.&lt;br /&gt;Walking distance to Evanston and local attractions in Rogers Park includes beaches, parks, and train (Red Line) and Sheridan bus stop."/>
    <s v="https://a0.muscache.com/pictures/miso/Hosting-33520562/original/020f72ec-e2de-4cc9-98a6-4a7eada4c7fb.jpeg"/>
    <x v="847"/>
    <s v="https://www.airbnb.com/users/show/252595263"/>
    <s v="Beach House"/>
    <d v="2019-04-01T00:00:00"/>
    <s v="Chicago, IL"/>
    <s v=""/>
    <s v="within an hour"/>
    <s v="100%"/>
    <s v="99%"/>
    <x v="1"/>
    <s v="https://a0.muscache.com/im/pictures/user/22102957-e769-4cec-9990-d4f06c46e6b6.jpg?aki_policy=profile_small"/>
    <s v="https://a0.muscache.com/im/pictures/user/22102957-e769-4cec-9990-d4f06c46e6b6.jpg?aki_policy=profile_x_medium"/>
    <s v="Rogers Park"/>
    <n v="6"/>
    <n v="6"/>
    <s v="['email', 'phone']"/>
    <s v="t"/>
    <s v="t"/>
    <s v="Neighborhood highlights"/>
    <x v="24"/>
    <x v="0"/>
    <n v="42.019570000000002"/>
    <n v="-87.664259999999999"/>
    <x v="1"/>
    <s v="Entire home/apt"/>
    <n v="5"/>
    <n v="2"/>
    <s v="2 baths"/>
    <n v="2"/>
    <n v="2"/>
    <s v="[&quot;Window AC unit&quot;, &quot;Dishes and silverware&quot;, &quot;60 inch HDTV&quot;, &quot;High chair&quot;, &quot;Dishwasher&quot;, &quot;Dedicated workspace&quot;, &quot;Free dryer \u2013 In unit&quot;, &quot;Heating&quot;, &quot;Kitchen&quot;, &quot;Pack \u2019n play/Travel crib&quot;, &quot;Extra pillows and blankets&quot;, &quot;Cooking basics&quot;, &quot;Body soap&quot;, &quot;Oven&quot;, &quot;Pets allowed&quot;, &quot;Shared patio or balcony&quot;, &quot;Wifi&quot;, &quot;EV charger&quot;, &quot;Refrigerator&quot;, &quot;Essentials&quot;, &quot;Shampoo&quot;, &quot;Single level home&quot;, &quot;Beach essentials&quot;, &quot;Free washer \u2013 In unit&quot;, &quot;Lake view&quot;, &quot;Self check-in&quot;, &quot;Outdoor furniture&quot;, &quot;First aid kit&quot;, &quot;Exterior security cameras on property&quot;, &quot;Bathtub&quot;, &quot;Free parking on premises&quot;, &quot;Electric stove&quot;, &quot;Private backyard \u2013 Fully fenced&quot;, &quot;Long term stays allowed&quot;, &quot;Smoke alarm&quot;, &quot;Free street parking&quot;, &quot;Bed linens&quot;, &quot;Keypad&quot;, &quot;Microwave&quot;, &quot;Hair dryer&quot;, &quot;BBQ grill&quot;, &quot;Hangers&quot;, &quot;Luggage dropoff allowed&quot;, &quot;Coffee maker&quot;, &quot;Iron&quot;, &quot;Cleaning available during stay&quot;]"/>
    <n v="152"/>
    <n v="32"/>
    <n v="100"/>
    <n v="32"/>
    <n v="32"/>
    <n v="1125"/>
    <n v="1125"/>
    <n v="32"/>
    <n v="1125"/>
    <s v=""/>
    <s v="t"/>
    <n v="29"/>
    <n v="57"/>
    <n v="78"/>
    <n v="330"/>
    <d v="2025-03-12T00:00:00"/>
    <n v="71"/>
    <n v="1"/>
    <n v="0"/>
    <n v="261"/>
    <n v="1"/>
    <n v="64"/>
    <n v="9728"/>
    <d v="2019-04-11T00:00:00"/>
    <d v="2024-12-14T00:00:00"/>
    <n v="4.92"/>
    <n v="4.78"/>
    <n v="4.8899999999999997"/>
    <n v="4.96"/>
    <n v="4.8899999999999997"/>
    <n v="4.93"/>
    <n v="4.74"/>
    <s v="R20000055141"/>
    <s v="f"/>
    <n v="5"/>
    <n v="5"/>
    <n v="0"/>
    <n v="0"/>
    <n v="0.98"/>
    <n v="5320"/>
  </r>
  <r>
    <n v="33556246"/>
    <s v="https://www.airbnb.com/rooms/33556246"/>
    <n v="20250311200238"/>
    <d v="2025-03-12T00:00:00"/>
    <s v="city scrape"/>
    <s v="Stylish &amp; Spacious Wicker Park Airbnb!"/>
    <s v="This Airbnb is a 3-bedroom/1-bath home-away-from-home on the first floor of a historic 1890's Wicker Park landmark 3-flat on a quiet, tree-lined street. You're a few minutes' walk from the beating heart of the neighborhood, where you'll find some of Chicago's best restaurants, boutiques &amp; art galleries. We welcome humans of all types and origins, and families with children."/>
    <s v="This Airbnb is a few minutes' walking distance to the North-Milwaukee-Damen intersection – the beating heart of Wicker Park. Here you'll find some of Chicago's best restaurants, boutiques, art galleries, nightclubs and people-watching as well as the Damen Stop for the Blue Line Train."/>
    <s v="https://a0.muscache.com/pictures/f405d60f-451e-4e89-af0d-8f1e40f2a085.jpg"/>
    <x v="848"/>
    <s v="https://www.airbnb.com/users/show/5969737"/>
    <s v="Dawn"/>
    <d v="2013-04-17T00:00:00"/>
    <s v="Chicago, IL"/>
    <s v="I was born and raised in Chicago -- love this city, and am happy to share must-see's with anyone interested!  Enjoy having the opportunity to share my home when I can so others can experience all that Chicago has to offer.  Being a city gal, my preferred getaways are to forests, mountains and beaches. "/>
    <s v="within an hour"/>
    <s v="100%"/>
    <s v="100%"/>
    <x v="1"/>
    <s v="https://a0.muscache.com/im/pictures/user/0e6466ef-ac85-48bc-b6f9-08ff5343e5df.jpg?aki_policy=profile_small"/>
    <s v="https://a0.muscache.com/im/pictures/user/0e6466ef-ac85-48bc-b6f9-08ff5343e5df.jpg?aki_policy=profile_x_medium"/>
    <s v="Wicker Park"/>
    <n v="1"/>
    <n v="2"/>
    <s v="['email', 'phone']"/>
    <s v="t"/>
    <s v="t"/>
    <s v="Neighborhood highlights"/>
    <x v="1"/>
    <x v="0"/>
    <n v="41.9084"/>
    <n v="-87.683639999999997"/>
    <x v="6"/>
    <s v="Entire home/apt"/>
    <n v="5"/>
    <n v="1"/>
    <s v="1 bath"/>
    <n v="3"/>
    <n v="3"/>
    <s v="[&quot;Dishes and silverware&quot;, &quot;Children\u2019s dinnerware&quot;, &quot;Dishwasher&quot;, &quot;Shower gel&quot;, &quot;Heating&quot;, &quot;Kitchen&quot;, &quot;Pack \u2019n play/Travel crib&quot;, &quot;Fire extinguisher&quot;, &quot;Children\u2019s books and toys&quot;, &quot;Extra pillows and blankets&quot;, &quot;Cooking basics&quot;, &quot;Oven&quot;, &quot;Air conditioning&quot;, &quot;Hot water&quot;, &quot;Dryer&quot;, &quot;Wifi&quot;, &quot;TV&quot;, &quot;Baby bath&quot;, &quot;Refrigerator&quot;, &quot;Essentials&quot;, &quot;Shampoo&quot;, &quot;Single level home&quot;, &quot;Self check-in&quot;, &quot;First aid kit&quot;, &quot;Bathtub&quot;, &quot;Private entrance&quot;, &quot;Long term stays allowed&quot;, &quot;Stove&quot;, &quot;Outlet covers&quot;, &quot;Smoke alarm&quot;, &quot;Washer&quot;, &quot;Free street parking&quot;, &quot;Bed linens&quot;, &quot;Keypad&quot;, &quot;Microwave&quot;, &quot;Backyard&quot;, &quot;Hair dryer&quot;, &quot;Patio or balcony&quot;, &quot;Hangers&quot;, &quot;Carbon monoxide alarm&quot;, &quot;Coffee maker&quot;, &quot;Baking sheet&quot;, &quot;Iron&quot;]"/>
    <n v="242"/>
    <n v="3"/>
    <n v="100"/>
    <n v="3"/>
    <n v="3"/>
    <n v="100"/>
    <n v="100"/>
    <n v="3"/>
    <n v="100"/>
    <s v=""/>
    <s v="t"/>
    <n v="25"/>
    <n v="49"/>
    <n v="71"/>
    <n v="71"/>
    <d v="2025-03-12T00:00:00"/>
    <n v="117"/>
    <n v="27"/>
    <n v="0"/>
    <n v="71"/>
    <n v="27"/>
    <n v="162"/>
    <n v="39204"/>
    <d v="2019-05-05T00:00:00"/>
    <d v="2024-12-31T00:00:00"/>
    <n v="4.93"/>
    <n v="4.9000000000000004"/>
    <n v="4.96"/>
    <n v="5"/>
    <n v="4.9800000000000004"/>
    <n v="4.9800000000000004"/>
    <n v="4.79"/>
    <s v="R22000081423"/>
    <s v="f"/>
    <n v="1"/>
    <n v="1"/>
    <n v="0"/>
    <n v="0"/>
    <n v="1.64"/>
    <n v="71148"/>
  </r>
  <r>
    <n v="33559534"/>
    <s v="https://www.airbnb.com/rooms/33559534"/>
    <n v="20250311200238"/>
    <d v="2025-03-14T00:00:00"/>
    <s v="city scrape"/>
    <s v="Serene place with the garden. Free parking."/>
    <s v="I live in Albany Park, Chicago.&lt;br /&gt;It's quiet, family oriented, with lots of parks and treelined streets.&lt;br /&gt;The Chicago River Trail is within walking distance too.&lt;br /&gt;My home is a charming 2 flat building, built in 1909. It has lots of original, unique details.&lt;br /&gt;My home is a tranquil and peaceful place. My decor mainly consists of hand-made furniture, artwork, wind chimes, etc.&lt;br /&gt;I don't use any chemical cleaning supplies,  I use only home-made products and essential oils and UV lamp for sanitizing."/>
    <s v="It's a very diverse neighborhood, family oriented, quiet tree-lined streets.&lt;br /&gt;There are many parks &amp; playgrounds nearby, with farmers' markets in summer season.&lt;br /&gt;The Chicago River Trail is within walking distance.&lt;br /&gt;There is a multitude of unique shops and stores: Mexican, Korean, Turkish, Arabic, etc.&lt;br /&gt;Very good, affordable restaurants."/>
    <s v="https://a0.muscache.com/pictures/0914d947-22fb-4dd9-8469-da9ecc72ce10.jpg"/>
    <x v="849"/>
    <s v="https://www.airbnb.com/users/show/14285530"/>
    <s v="Mai"/>
    <d v="2014-04-14T00:00:00"/>
    <s v="Chicago, IL"/>
    <s v="I was born in Estonia._x000a_I'm passionate about a holistic and sustainable lifestyle, living in harmony with the Nature, leaving minimal footprint.I'm interested in microbiome, wellness, gut flora, making probiotics, healing herbs, etc._x000a_I love to feed people, that's one of my greatest joys!_x000a_Im following healthy, ancestral eating principles, quality matters: local, organic , pasture raised ingredients._x000a_I love to forage, collect herbs."/>
    <s v="N/A"/>
    <s v="N/A"/>
    <s v="98%"/>
    <x v="1"/>
    <s v="https://a0.muscache.com/im/pictures/user/User-14285530/original/47a1fdff-7ace-48ca-b01e-b56ca8cf0c89.jpeg?aki_policy=profile_small"/>
    <s v="https://a0.muscache.com/im/pictures/user/User-14285530/original/47a1fdff-7ace-48ca-b01e-b56ca8cf0c89.jpeg?aki_policy=profile_x_medium"/>
    <s v=""/>
    <n v="1"/>
    <n v="2"/>
    <s v="['email', 'phone']"/>
    <s v="t"/>
    <s v="t"/>
    <s v="Neighborhood highlights"/>
    <x v="49"/>
    <x v="0"/>
    <n v="41.96143"/>
    <n v="-87.722139999999996"/>
    <x v="5"/>
    <s v="Private room"/>
    <n v="2"/>
    <n v="1"/>
    <s v="1 shared bath"/>
    <n v="1"/>
    <n v="1"/>
    <s v="[&quot;Dishes and silverware&quot;, &quot;Dedicated workspace&quot;, &quot;Heating&quot;, &quot;Fire pit&quot;, &quot;Kitchen&quot;, &quot;Fire extinguisher&quot;, &quot;Coffee maker: espresso machine, Keurig coffee machine&quot;, &quot;Extra pillows and blankets&quot;, &quot;Cooking basics&quot;, &quot;Oven&quot;, &quot;Air conditioning&quot;, &quot;Luggage dropoff allowed&quot;, &quot;Hot water&quot;, &quot;Shared patio or balcony&quot;, &quot;Dryer&quot;, &quot;Freezer&quot;, &quot;Lock on bedroom door&quot;, &quot;Wine glasses&quot;, &quot;TV&quot;, &quot;Refrigerator&quot;, &quot;Essentials&quot;, &quot;Shampoo&quot;, &quot;Hot water kettle&quot;, &quot;Dining table&quot;, &quot;Outdoor furniture&quot;, &quot;First aid kit&quot;, &quot;Barbecue utensils&quot;, &quot;Fast wifi \u2013 61 Mbps&quot;, &quot;Bathtub&quot;, &quot;Free parking on premises&quot;, &quot;Private backyard \u2013 Fully fenced&quot;, &quot;Long term stays allowed&quot;, &quot;Stove&quot;, &quot;Smoke alarm&quot;, &quot;Washer&quot;, &quot;Free street parking&quot;, &quot;Bed linens&quot;, &quot;Babysitter recommendations&quot;, &quot;Hair dryer&quot;, &quot;BBQ grill&quot;, &quot;Outdoor dining area&quot;, &quot;Hangers&quot;, &quot;Carbon monoxide alarm&quot;, &quot;Baking sheet&quot;, &quot;Iron&quot;]"/>
    <n v="44"/>
    <n v="32"/>
    <n v="365"/>
    <n v="32"/>
    <n v="32"/>
    <n v="1125"/>
    <n v="1125"/>
    <n v="32"/>
    <n v="1125"/>
    <s v=""/>
    <s v="t"/>
    <n v="2"/>
    <n v="2"/>
    <n v="2"/>
    <n v="2"/>
    <d v="2025-03-14T00:00:00"/>
    <n v="108"/>
    <n v="37"/>
    <n v="0"/>
    <n v="0"/>
    <n v="37"/>
    <n v="255"/>
    <n v="11220"/>
    <d v="2019-04-13T00:00:00"/>
    <d v="2024-10-27T00:00:00"/>
    <n v="4.88"/>
    <n v="4.9400000000000004"/>
    <n v="4.97"/>
    <n v="4.9000000000000004"/>
    <n v="4.9000000000000004"/>
    <n v="4.87"/>
    <n v="4.93"/>
    <s v="R19000040379"/>
    <s v="f"/>
    <n v="1"/>
    <n v="0"/>
    <n v="1"/>
    <n v="0"/>
    <n v="1.5"/>
    <n v="15972"/>
  </r>
  <r>
    <n v="34866762"/>
    <s v="https://www.airbnb.com/rooms/34866762"/>
    <n v="20250311200238"/>
    <d v="2025-03-13T00:00:00"/>
    <s v="city scrape"/>
    <s v="Comfy 2 Bedroom Apartment w/ Office"/>
    <s v="Located a few blocks from the University of Chicago and 1 mile west of Chicago's beautiful lakefront, this 1st floor Condo offers plenty of comfort and space.  2 Bedrooms include firm Queen-size mattress and plenty of space.  Dedicated office space"/>
    <s v="One of Chicago's best coffee shops &quot;Greenline Coffee&quot; is only across the street. Washington Park one block away. 4 block from Chicago Metro Squash House. Neighboring Hyde Park is full of wonderful restaurants, shopping, and other entertainment (music, museums, theater). A stroll along the university campus or the lakefront always renews the spirit. The Museum of Science and Industry, beaches and the Jackson Park golf course are only a few blocks away!"/>
    <s v="https://a0.muscache.com/pictures/86481303/55bb0422_original.jpg"/>
    <x v="181"/>
    <s v="https://www.airbnb.com/users/show/32200299"/>
    <s v="Nate"/>
    <d v="2015-04-29T00:00:00"/>
    <s v="Chicago, IL"/>
    <s v=""/>
    <s v="within a few hours"/>
    <s v="100%"/>
    <s v="81%"/>
    <x v="1"/>
    <s v="https://a0.muscache.com/im/users/32200299/profile_pic/1434343154/original.jpg?aki_policy=profile_small"/>
    <s v="https://a0.muscache.com/im/users/32200299/profile_pic/1434343154/original.jpg?aki_policy=profile_x_medium"/>
    <s v="Woodlawn"/>
    <n v="5"/>
    <n v="6"/>
    <s v="['email', 'phone']"/>
    <s v="t"/>
    <s v="t"/>
    <s v="Neighborhood highlights"/>
    <x v="31"/>
    <x v="0"/>
    <n v="41.784059999999997"/>
    <n v="-87.612729999999999"/>
    <x v="6"/>
    <s v="Entire home/apt"/>
    <n v="4"/>
    <n v="1"/>
    <s v="1 bath"/>
    <n v="2"/>
    <n v="2"/>
    <s v="[&quot;Dishes and silverware&quot;, &quot;Dishwasher&quot;, &quot;Dedicated workspace&quot;, &quot;Shower gel&quot;, &quot;Heating&quot;, &quot;Drying rack for clothing&quot;, &quot;Toaster&quot;, &quot;Kitchen&quot;, &quot;Lockbox&quot;, &quot;Fire extinguisher&quot;, &quot;Extra pillows and blankets&quot;, &quot;Cooking basics&quot;, &quot;Body soap&quot;, &quot;Oven&quot;, &quot;Books and reading material&quot;, &quot;Air conditioning&quot;, &quot;Hot water&quot;, &quot;Dryer&quot;, &quot;Wifi&quot;, &quot;Freezer&quot;, &quot;Wine glasses&quot;, &quot;TV&quot;, &quot;Refrigerator&quot;, &quot;Ceiling fan&quot;, &quot;Essentials&quot;, &quot;Shampoo&quot;, &quot;Hot water kettle&quot;, &quot;Dining table&quot;, &quot;Self check-in&quot;, &quot;Conditioner&quot;, &quot;First aid kit&quot;, &quot;Barbecue utensils&quot;, &quot;Exterior security cameras on property&quot;, &quot;Bathtub&quot;, &quot;Free parking on premises&quot;, &quot;Stove&quot;, &quot;Smoke alarm&quot;, &quot;Washer&quot;, &quot;Free street parking&quot;, &quot;Bed linens&quot;, &quot;Cleaning products&quot;, &quot;Microwave&quot;, &quot;Backyard&quot;, &quot;Clothing storage&quot;, &quot;Hair dryer&quot;, &quot;Coffee&quot;, &quot;BBQ grill&quot;, &quot;Hangers&quot;, &quot;Carbon monoxide alarm&quot;, &quot;Coffee maker&quot;, &quot;Baking sheet&quot;, &quot;Iron&quot;]"/>
    <n v="105"/>
    <n v="2"/>
    <n v="90"/>
    <n v="2"/>
    <n v="2"/>
    <n v="90"/>
    <n v="90"/>
    <n v="2"/>
    <n v="90"/>
    <s v=""/>
    <s v="t"/>
    <n v="1"/>
    <n v="1"/>
    <n v="1"/>
    <n v="1"/>
    <d v="2025-03-13T00:00:00"/>
    <n v="77"/>
    <n v="26"/>
    <n v="2"/>
    <n v="0"/>
    <n v="26"/>
    <n v="156"/>
    <n v="16380"/>
    <d v="2022-08-08T00:00:00"/>
    <d v="2025-03-09T00:00:00"/>
    <n v="4.99"/>
    <n v="4.99"/>
    <n v="4.99"/>
    <n v="5"/>
    <n v="5"/>
    <n v="4.6500000000000004"/>
    <n v="4.95"/>
    <s v="R24000122539"/>
    <s v="f"/>
    <n v="5"/>
    <n v="3"/>
    <n v="2"/>
    <n v="0"/>
    <n v="2.4300000000000002"/>
    <n v="38220"/>
  </r>
  <r>
    <n v="34866772"/>
    <s v="https://www.airbnb.com/rooms/34866772"/>
    <n v="20250311200238"/>
    <d v="2025-03-12T00:00:00"/>
    <s v="city scrape"/>
    <s v="Comfy Stay"/>
    <s v="Located a few blocks from the University of Chicago and 1 mile west of Chicago's beautiful lakefront, this 1st floor Condo offers plenty of comfort and space.  Bedroom includes a firm Queen-size mattress and plenty of shared space."/>
    <s v="One of Chicago's best coffee shops &quot;Greenline Coffee&quot; is only across the street. Washington Park one block away.  4 block from Chicago Metro Squash House. Neighboring Hyde Park is full of wonderful restaurants, shopping, and other entertainment (music, museums, theater). A stroll along the university campus or the lakefront always renews the spirit. The Museum of Science and Industry, beaches and the Jackson Park golf course are only a few blocks away!"/>
    <s v="https://a0.muscache.com/pictures/86481303/55bb0422_original.jpg"/>
    <x v="181"/>
    <s v="https://www.airbnb.com/users/show/32200299"/>
    <s v="Nate"/>
    <d v="2015-04-29T00:00:00"/>
    <s v="Chicago, IL"/>
    <s v=""/>
    <s v="within a few hours"/>
    <s v="100%"/>
    <s v="81%"/>
    <x v="1"/>
    <s v="https://a0.muscache.com/im/users/32200299/profile_pic/1434343154/original.jpg?aki_policy=profile_small"/>
    <s v="https://a0.muscache.com/im/users/32200299/profile_pic/1434343154/original.jpg?aki_policy=profile_x_medium"/>
    <s v="Woodlawn"/>
    <n v="5"/>
    <n v="6"/>
    <s v="['email', 'phone']"/>
    <s v="t"/>
    <s v="t"/>
    <s v="Neighborhood highlights"/>
    <x v="31"/>
    <x v="0"/>
    <n v="41.784170000000003"/>
    <n v="-87.612560000000002"/>
    <x v="0"/>
    <s v="Private room"/>
    <n v="1"/>
    <n v="1"/>
    <s v="1 shared bath"/>
    <n v="1"/>
    <n v="1"/>
    <s v="[&quot;HDTV with Amazon Prime Video, Chromecast, Hulu, Netflix, Roku&quot;, &quot;Dedicated workspace&quot;, &quot;Heating&quot;, &quot;Kitchen&quot;, &quot;Lockbox&quot;, &quot;Fire extinguisher&quot;, &quot;Dryer&quot;, &quot;Wifi&quot;, &quot;Lock on bedroom door&quot;, &quot;Breakfast&quot;, &quot;Essentials&quot;, &quot;Shampoo&quot;, &quot;Self check-in&quot;, &quot;First aid kit&quot;, &quot;Exterior security cameras on property&quot;, &quot;Bathtub&quot;, &quot;Free parking on premises&quot;, &quot;Central air conditioning&quot;, &quot;Private entrance&quot;, &quot;Smoke alarm&quot;, &quot;Washer&quot;, &quot;Hair dryer&quot;, &quot;Hangers&quot;, &quot;Carbon monoxide alarm&quot;, &quot;Iron&quot;]"/>
    <n v="57"/>
    <n v="2"/>
    <n v="90"/>
    <n v="2"/>
    <n v="2"/>
    <n v="90"/>
    <n v="90"/>
    <n v="2"/>
    <n v="90"/>
    <s v=""/>
    <s v="t"/>
    <n v="26"/>
    <n v="54"/>
    <n v="77"/>
    <n v="167"/>
    <d v="2025-03-12T00:00:00"/>
    <n v="8"/>
    <n v="1"/>
    <n v="0"/>
    <n v="167"/>
    <n v="1"/>
    <n v="6"/>
    <n v="342"/>
    <d v="2022-06-05T00:00:00"/>
    <d v="2024-05-18T00:00:00"/>
    <n v="5"/>
    <n v="5"/>
    <n v="5"/>
    <n v="5"/>
    <n v="5"/>
    <n v="4.75"/>
    <n v="5"/>
    <s v="R24000122539"/>
    <s v="f"/>
    <n v="5"/>
    <n v="3"/>
    <n v="2"/>
    <n v="0"/>
    <n v="0.24"/>
    <n v="11286"/>
  </r>
  <r>
    <n v="34888974"/>
    <s v="https://www.airbnb.com/rooms/34888974"/>
    <n v="20250311200238"/>
    <d v="2025-03-12T00:00:00"/>
    <s v="city scrape"/>
    <s v="Sunny, quiet and clean condo in Roscoe Village"/>
    <s v="Our 2 bedroom condo is in one of the best neighborhoods in the city - the bakeries, restaurants, and shops here are uniquely Chicago, and our place is beautifully designed so you can make the most of your trip to our city! The front bedroom has a Queen bed, and the second bedroom, on the other side of the condo, has 2 Twin-sized beds. Plus, the sofa folds out for extra sleeping space - an ideal layout for your group! It's an easy trip from here to Wrigley Field, or down to the Loop - book today!"/>
    <s v="Tucked on Chicago's North Side between North Center and Lakeview, the little pocket that is Roscoe Village is a collection of laid-back taverns, destination brunch restaurants and cozy cafes that all seem to have pretty sidewalk patios and friendly beer gardens during the warm weather months, and a sense of neighborly camraderie during the winter months. Dining ranges from traditional comfort food to Turkish, burgers to bakeries, Cuban to creamy custards — all serving up casual hospitality.&lt;br /&gt;&lt;br /&gt;We're close to some of the best intimate venues in the city, including the Beat Kitchen and Constellation jazz club, and conveniently located near the Metropolitan Brewery tasting room, the original Kuma's Corner, and the North Branch River Walk. It's a 10 minute drive west to Logan Square, or 5 minutes northeast to Wrigley Field. And, since we're so close to Lincoln Ave, the neighborhood is full of old Chicago charm."/>
    <s v="https://a0.muscache.com/pictures/11153662-fb7a-4686-b89c-a0c1fcca1b56.jpg"/>
    <x v="850"/>
    <s v="https://www.airbnb.com/users/show/82687096"/>
    <s v="Amy"/>
    <d v="2016-07-09T00:00:00"/>
    <s v="Chicago, IL"/>
    <s v="Having traveled for work, I have learned what I love about the spaces I've stayed.  While no lodging can compare with being  with my three boys and loving husband, we hope that we can make our spaces feel like home._x000a__x000a_We love our Roscoe Village neighborhood and whether you are coming to visit the incredible city of Chicago, family, and friends that live here or plan on taking in Cubs game, we know you will have a great time here. _x000a__x000a_When I'm not chasing after my boys, I manage large construction projects, explore new recipes and create custom cakes._x000a_I also have a deep love for my home state of Michigan and my Purdue Boilermakers."/>
    <s v="within an hour"/>
    <s v="100%"/>
    <s v="100%"/>
    <x v="1"/>
    <s v="https://a0.muscache.com/im/pictures/user/717002c7-6974-40e2-9873-a0c62d213750.jpg?aki_policy=profile_small"/>
    <s v="https://a0.muscache.com/im/pictures/user/717002c7-6974-40e2-9873-a0c62d213750.jpg?aki_policy=profile_x_medium"/>
    <s v="Roscoe Village"/>
    <n v="1"/>
    <n v="1"/>
    <s v="['email', 'phone']"/>
    <s v="t"/>
    <s v="t"/>
    <s v="Neighborhood highlights"/>
    <x v="5"/>
    <x v="0"/>
    <n v="41.940429999999999"/>
    <n v="-87.683059999999998"/>
    <x v="6"/>
    <s v="Entire home/apt"/>
    <n v="4"/>
    <n v="1"/>
    <s v="1 bath"/>
    <n v="2"/>
    <n v="3"/>
    <s v="[&quot;Dishes and silverware&quot;, &quot;Dishwasher&quot;, &quot;Safe&quot;, &quot;Dedicated workspace&quot;, &quot;Toaster&quot;, &quot;Heating&quot;, &quot;Kitchen&quot;, &quot;Lockbox&quot;, &quot;Fire extinguisher&quot;, &quot;TV with Amazon Prime Video, Roku, Hulu&quot;, &quot;Extra pillows and blankets&quot;, &quot;Pack \u2019n play/Travel crib - always at the listing&quot;, &quot;Body soap&quot;, &quot;Cooking basics&quot;, &quot;Oven&quot;, &quot;Air conditioning&quot;, &quot;Hot water&quot;, &quot;Wifi&quot;, &quot;Freezer&quot;, &quot;Wine glasses&quot;, &quot;Blender&quot;, &quot;Refrigerator&quot;, &quot;Essentials&quot;, &quot;Shampoo&quot;, &quot;Coffee maker: drip coffee maker&quot;, &quot;Single level home&quot;, &quot;Self check-in&quot;, &quot;Conditioner&quot;, &quot;First aid kit&quot;, &quot;Exterior security cameras on property&quot;, &quot;Bathtub&quot;, &quot;Private entrance&quot;, &quot;Stove&quot;, &quot;Smoke alarm&quot;, &quot;Free street parking&quot;, &quot;Bed linens&quot;, &quot;Cleaning products&quot;, &quot;Clothing storage: closet&quot;, &quot;Microwave&quot;, &quot;Board games&quot;, &quot;Hair dryer&quot;, &quot;Hangers&quot;, &quot;Carbon monoxide alarm&quot;, &quot;Baking sheet&quot;, &quot;Iron&quot;]"/>
    <n v="141"/>
    <n v="1"/>
    <n v="60"/>
    <n v="2"/>
    <n v="2"/>
    <n v="60"/>
    <n v="60"/>
    <n v="2"/>
    <n v="60"/>
    <s v=""/>
    <s v="t"/>
    <n v="4"/>
    <n v="12"/>
    <n v="42"/>
    <n v="125"/>
    <d v="2025-03-12T00:00:00"/>
    <n v="133"/>
    <n v="28"/>
    <n v="1"/>
    <n v="125"/>
    <n v="26"/>
    <n v="168"/>
    <n v="23688"/>
    <d v="2019-06-19T00:00:00"/>
    <d v="2025-02-17T00:00:00"/>
    <n v="4.7"/>
    <n v="4.83"/>
    <n v="4.72"/>
    <n v="4.8"/>
    <n v="4.83"/>
    <n v="4.83"/>
    <n v="4.5999999999999996"/>
    <s v="R23000102958"/>
    <s v="f"/>
    <n v="1"/>
    <n v="1"/>
    <n v="0"/>
    <n v="0"/>
    <n v="1.91"/>
    <n v="33840"/>
  </r>
  <r>
    <n v="34890754"/>
    <s v="https://www.airbnb.com/rooms/34890754"/>
    <n v="20250311200238"/>
    <d v="2025-03-14T00:00:00"/>
    <s v="city scrape"/>
    <s v="Rock and Roll Paradise"/>
    <s v="Welcome to my Rock and Roll paradise. With 3 levels and nearly 4,000 sq ft. it is the perfect spot for entertaining. The floor plan is open and airy designed with a modern/contemporary vibe. I am available 24/7 during your time at my place and will ensure your stay is worth every penny. Feel free to reach out with any questions about the space. &lt;br /&gt;&lt;br /&gt;I look forward to hosting you."/>
    <s v="My space is located in the heart of River West. You're essentially a 5-10 minute uber ride from anywhere you need to go."/>
    <s v="https://a0.muscache.com/pictures/f5339ef5-4f12-4ca0-b94b-f6e7bd7f95f2.jpg"/>
    <x v="62"/>
    <s v="https://www.airbnb.com/users/show/19578992"/>
    <s v="Laura"/>
    <d v="2014-08-06T00:00:00"/>
    <s v="Chicago, IL"/>
    <s v="Thank you for looking at my listing!_x000d__x000a__x000d__x000a_Airbnb has allowed me to welcome people from all over the world to my homeS. I am grateful for every reservation and try to provide a top notch experience to each and every guest. If you choose to stay, I am here to answer all of your questions, offer tips on great places to dine, drink, dance, and explore. _x000d__x000a__x000d__x000a_I look forward to hosting you. _x000d__x000a__x000d__x000a_Thank you!!_x000d__x000a__x000d__x000a_Laura"/>
    <s v="within an hour"/>
    <s v="90%"/>
    <s v="50%"/>
    <x v="0"/>
    <s v="https://a0.muscache.com/im/pictures/user/cef526d5-b549-457d-8ffb-66189e30ba31.jpg?aki_policy=profile_small"/>
    <s v="https://a0.muscache.com/im/pictures/user/cef526d5-b549-457d-8ffb-66189e30ba31.jpg?aki_policy=profile_x_medium"/>
    <s v="Ukrainian Village"/>
    <n v="3"/>
    <n v="5"/>
    <s v="['email', 'phone', 'work_email']"/>
    <s v="t"/>
    <s v="t"/>
    <s v="Neighborhood highlights"/>
    <x v="1"/>
    <x v="0"/>
    <n v="41.89564"/>
    <n v="-87.653980000000004"/>
    <x v="2"/>
    <s v="Entire home/apt"/>
    <n v="14"/>
    <n v="3.5"/>
    <s v="3.5 baths"/>
    <n v="4"/>
    <n v="7"/>
    <s v="[&quot;Dishes and silverware&quot;, &quot;Record player&quot;, &quot;Sound system&quot;, &quot;Dishwasher&quot;, &quot;TV with standard cable&quot;, &quot;Dedicated workspace&quot;, &quot;Shower gel&quot;, &quot;Heating&quot;, &quot;Kitchen&quot;, &quot;Extra pillows and blankets&quot;, &quot;Cooking basics&quot;, &quot;Oven&quot;, &quot;Air conditioning&quot;, &quot;Luggage dropoff allowed&quot;, &quot;Hot water&quot;, &quot;Shared patio or balcony&quot;, &quot;Dryer&quot;, &quot;Indoor fireplace&quot;, &quot;Wifi&quot;, &quot;Room-darkening shades&quot;, &quot;Refrigerator&quot;, &quot;Essentials&quot;, &quot;Shampoo&quot;, &quot;First aid kit&quot;, &quot;Barbecue utensils&quot;, &quot;Exterior security cameras on property&quot;, &quot;Bathtub&quot;, &quot;Private entrance&quot;, &quot;Long term stays allowed&quot;, &quot;Stove&quot;, &quot;Smoke alarm&quot;, &quot;Washer&quot;, &quot;Free street parking&quot;, &quot;Bed linens&quot;, &quot;Microwave&quot;, &quot;Babysitter recommendations&quot;, &quot;Hair dryer&quot;, &quot;BBQ grill&quot;, &quot;Hangers&quot;, &quot;Carbon monoxide alarm&quot;, &quot;Coffee maker&quot;, &quot;Baking sheet&quot;, &quot;Iron&quot;]"/>
    <n v="2249"/>
    <n v="32"/>
    <n v="1125"/>
    <n v="32"/>
    <n v="32"/>
    <n v="1125"/>
    <n v="1125"/>
    <n v="32"/>
    <n v="1125"/>
    <s v=""/>
    <s v="t"/>
    <n v="30"/>
    <n v="60"/>
    <n v="90"/>
    <n v="365"/>
    <d v="2025-03-14T00:00:00"/>
    <n v="10"/>
    <n v="0"/>
    <n v="0"/>
    <n v="293"/>
    <n v="0"/>
    <n v="0"/>
    <n v="0"/>
    <d v="2019-06-11T00:00:00"/>
    <d v="2023-08-06T00:00:00"/>
    <n v="5"/>
    <n v="5"/>
    <n v="5"/>
    <n v="5"/>
    <n v="5"/>
    <n v="5"/>
    <n v="4.9000000000000004"/>
    <s v="R17000014407"/>
    <s v="f"/>
    <n v="3"/>
    <n v="3"/>
    <n v="0"/>
    <n v="0"/>
    <n v="0.14000000000000001"/>
    <n v="0"/>
  </r>
  <r>
    <n v="34902785"/>
    <s v="https://www.airbnb.com/rooms/34902785"/>
    <n v="20250311200238"/>
    <d v="2025-03-13T00:00:00"/>
    <s v="city scrape"/>
    <s v="Entire Loft in Heart of Wicker Park with Parking"/>
    <s v="Entire floor in one of the coolest neighborhoods of Chicago. You will have access to whatever you desire right here, from it’s amazing abundance restaurants, shopping and cafes to walking the almost three mile walkway of the “606”  and it’s  rotating installations, observatory and relaxed vibe. At the end of your day you’ll love heading back to your wide open space with its retro inspired furnishings with just the right amount of modern amenities and comfort."/>
    <s v=""/>
    <s v="https://a0.muscache.com/pictures/5e273cf4-2927-4c77-974e-1c14786d367f.jpg"/>
    <x v="851"/>
    <s v="https://www.airbnb.com/users/show/1250686"/>
    <s v="Cindy"/>
    <d v="2011-10-05T00:00:00"/>
    <s v="Chicago, IL"/>
    <s v="Chicago. "/>
    <s v="within an hour"/>
    <s v="100%"/>
    <s v="97%"/>
    <x v="1"/>
    <s v="https://a0.muscache.com/im/pictures/user/c616ffe1-0dc2-4712-aac6-2fd6eab8537b.jpg?aki_policy=profile_small"/>
    <s v="https://a0.muscache.com/im/pictures/user/c616ffe1-0dc2-4712-aac6-2fd6eab8537b.jpg?aki_policy=profile_x_medium"/>
    <s v="Wicker Park"/>
    <n v="1"/>
    <n v="1"/>
    <s v="['email', 'phone']"/>
    <s v="t"/>
    <s v="t"/>
    <s v=""/>
    <x v="1"/>
    <x v="0"/>
    <n v="41.911009999999997"/>
    <n v="-87.67559"/>
    <x v="2"/>
    <s v="Entire home/apt"/>
    <n v="3"/>
    <n v="1"/>
    <s v="1 bath"/>
    <n v="1"/>
    <n v="1"/>
    <s v="[&quot;Dishes and silverware&quot;, &quot;Dishwasher&quot;, &quot;Heating&quot;, &quot;Kitchen&quot;, &quot;Lockbox&quot;, &quot;Fire extinguisher&quot;, &quot;Cooking basics&quot;, &quot;Oven&quot;, &quot;Air conditioning&quot;, &quot;Hot water&quot;, &quot;Dryer&quot;, &quot;Wifi&quot;, &quot;TV&quot;, &quot;Refrigerator&quot;, &quot;Essentials&quot;, &quot;Shampoo&quot;, &quot;Self check-in&quot;, &quot;First aid kit&quot;, &quot;Free parking on premises&quot;, &quot;Private entrance&quot;, &quot;Stove&quot;, &quot;Smoke alarm&quot;, &quot;Washer&quot;, &quot;Free street parking&quot;, &quot;Microwave&quot;, &quot;Hair dryer&quot;, &quot;Hangers&quot;, &quot;Carbon monoxide alarm&quot;, &quot;Coffee maker&quot;, &quot;Iron&quot;]"/>
    <n v="192"/>
    <n v="2"/>
    <n v="60"/>
    <n v="2"/>
    <n v="2"/>
    <n v="1125"/>
    <n v="1125"/>
    <n v="2"/>
    <n v="1125"/>
    <s v=""/>
    <s v="t"/>
    <n v="2"/>
    <n v="22"/>
    <n v="42"/>
    <n v="65"/>
    <d v="2025-03-13T00:00:00"/>
    <n v="130"/>
    <n v="37"/>
    <n v="0"/>
    <n v="65"/>
    <n v="38"/>
    <n v="222"/>
    <n v="42624"/>
    <d v="2019-06-11T00:00:00"/>
    <d v="2025-02-09T00:00:00"/>
    <n v="4.88"/>
    <n v="4.9400000000000004"/>
    <n v="4.8099999999999996"/>
    <n v="4.95"/>
    <n v="4.97"/>
    <n v="4.95"/>
    <n v="4.7300000000000004"/>
    <s v="R22000088154"/>
    <s v="f"/>
    <n v="1"/>
    <n v="1"/>
    <n v="0"/>
    <n v="0"/>
    <n v="1.85"/>
    <n v="57600"/>
  </r>
  <r>
    <n v="34913380"/>
    <s v="https://www.airbnb.com/rooms/34913380"/>
    <n v="20250311200238"/>
    <d v="2025-03-14T00:00:00"/>
    <s v="city scrape"/>
    <s v="1 #33 - 4 Bdrm Condo - McCormick Place, Chinatown"/>
    <s v="Beautiful, modern and newly furnished 4 br/2bath condo at a desirable location for business conventions and vacation travel.  &lt;br /&gt;&lt;br /&gt;Conveniently located within walking distance to Downtown, McCormick Place, Wintrust Arena and other popular attractions. Walking distance to Starbucks, grocery stores and many great restaurants.&lt;br /&gt;&lt;br /&gt;We also have properties that could accommodate groups of 27+ guests or more. Please contact us for details."/>
    <s v=""/>
    <s v="https://a0.muscache.com/pictures/miso/Hosting-34913380/original/a4066576-7ce7-46c0-9349-d546c1e511ed.jpe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37"/>
    <x v="0"/>
    <n v="41.853110000000001"/>
    <n v="-87.63203"/>
    <x v="6"/>
    <s v="Entire home/apt"/>
    <n v="16"/>
    <n v="2"/>
    <s v="2 baths"/>
    <n v="4"/>
    <n v="11"/>
    <s v="[&quot;Dishes and silverware&quot;, &quot;Dishwasher&quot;, &quot;Dedicated workspace&quot;, &quot;Heating&quot;, &quot;Kitchen&quot;, &quot;Fire extinguisher&quot;, &quot;Extra pillows and blankets&quot;, &quot;Cooking basics&quot;, &quot;Oven&quot;, &quot;Luggage dropoff allowed&quot;, &quot;Hot water&quot;, &quot;Dryer&quot;, &quot;Wifi&quot;, &quot;Room-darkening shades&quot;, &quot;TV&quot;, &quot;Refrigerator&quot;, &quot;Essentials&quot;, &quot;Shampoo&quot;, &quot;Self check-in&quot;, &quot;Exterior security cameras on property&quot;, &quot;Central air conditioning&quot;, &quot;Private entrance&quot;, &quot;Long term stays allowed&quot;, &quot;Stove&quot;, &quot;Ethernet connection&quot;, &quot;Smoke alarm&quot;, &quot;Washer&quot;, &quot;Paid parking off premises&quot;, &quot;Free street parking&quot;, &quot;Bed linens&quot;, &quot;Keypad&quot;, &quot;Microwave&quot;, &quot;Babysitter recommendations&quot;, &quot;Backyard&quot;, &quot;Hair dryer&quot;, &quot;Hangers&quot;, &quot;Carbon monoxide alarm&quot;, &quot;Coffee maker&quot;, &quot;Iron&quot;]"/>
    <n v="349"/>
    <n v="2"/>
    <n v="365"/>
    <n v="2"/>
    <n v="3"/>
    <n v="999"/>
    <n v="1125"/>
    <n v="2.2999999999999998"/>
    <n v="1121.5"/>
    <s v=""/>
    <s v="t"/>
    <n v="16"/>
    <n v="40"/>
    <n v="52"/>
    <n v="208"/>
    <d v="2025-03-14T00:00:00"/>
    <n v="118"/>
    <n v="16"/>
    <n v="0"/>
    <n v="208"/>
    <n v="18"/>
    <n v="96"/>
    <n v="33504"/>
    <d v="2019-06-03T00:00:00"/>
    <d v="2024-12-28T00:00:00"/>
    <n v="4.92"/>
    <n v="4.92"/>
    <n v="4.92"/>
    <n v="4.97"/>
    <n v="4.96"/>
    <n v="4.84"/>
    <n v="4.83"/>
    <s v="R21000061907"/>
    <s v="t"/>
    <n v="19"/>
    <n v="19"/>
    <n v="0"/>
    <n v="0"/>
    <n v="1.68"/>
    <n v="54793"/>
  </r>
  <r>
    <n v="34930062"/>
    <s v="https://www.airbnb.com/rooms/34930062"/>
    <n v="20250311200238"/>
    <d v="2025-03-13T00:00:00"/>
    <s v="city scrape"/>
    <s v="Historic lux Townhouse on Chicago's Gold Coast"/>
    <s v="Welcome to our stunning Townhouse located in the luxurious Gold Coast of Chicago. Perhaps the BEST location in Chicago!&lt;br /&gt;&lt;br /&gt;Located on one of the desirable &amp; famous streets in Chicago, this property is a 5 min walk from the Gold Coast beach where you will see Lake Michigan in all of its glory. Not to mention the proximity of this property to the subway and within walking distance of Magnificent Mile. It is the perfect place to stay for the adventurous and also those who fancy a beach in the City!"/>
    <s v="This area of Chicago boasts some of the best restaurants, bars and cigar lounges in Chicago. A truly special place to stay!&lt;br /&gt;&lt;br /&gt;The neighbourhood is residential, so quiet must be observed after 10pm every night,"/>
    <s v="https://a0.muscache.com/pictures/ac6015dc-2e96-43a8-8506-15be16183609.jpg"/>
    <x v="852"/>
    <s v="https://www.airbnb.com/users/show/260808183"/>
    <s v="Julian"/>
    <d v="2019-05-09T00:00:00"/>
    <s v="United Kingdom"/>
    <s v="Hi, I’m Julian. _x000a_I'm the property and operations manager for the Richmond Property Group._x000a__x000a_We have an amazing range of luxury properties across the world that we provide for guests as well as our business employees, friends and family._x000a__x000a_I'm based in London - but we have a team for each city we have a listing for. _x000a__x000a_Please reach out to me, and let me know your plans, and how we can help make your stay amazing._x000a__x000a_All our properties have a focus on being:_x000a_- Family friendly, with everything you need for you Children (And pets!)_x000a_- Sustainable and environmentally friendly (We operate at net zero carbon emissions)_x000a_- Luxury, fun and high quality throughout_x000a__x000a_If anything from our properties is missing anything that would make your stay better - then just get in touch, and we'll get it sorted!_x000a__x000a_Wishing you an amazing stay with us x"/>
    <s v="within an hour"/>
    <s v="100%"/>
    <s v="98%"/>
    <x v="1"/>
    <s v="https://a0.muscache.com/im/pictures/user/User/original/a3e4df6e-df68-4b59-b0cc-d5295071472c.jpeg?aki_policy=profile_small"/>
    <s v="https://a0.muscache.com/im/pictures/user/User/original/a3e4df6e-df68-4b59-b0cc-d5295071472c.jpeg?aki_policy=profile_x_medium"/>
    <s v="Gold Coast"/>
    <n v="8"/>
    <n v="9"/>
    <s v="['email', 'phone', 'work_email']"/>
    <s v="t"/>
    <s v="t"/>
    <s v="Neighborhood highlights"/>
    <x v="23"/>
    <x v="0"/>
    <n v="41.901359999999997"/>
    <n v="-87.625739999999993"/>
    <x v="16"/>
    <s v="Entire home/apt"/>
    <n v="10"/>
    <n v="3"/>
    <s v="3 baths"/>
    <n v="4"/>
    <n v="5"/>
    <s v="[&quot;Dishes and silverware&quot;, &quot;Central heating&quot;, &quot;Children\u2019s dinnerware&quot;, &quot;Fireplace guards&quot;, &quot;Children's playroom&quot;, &quot;High chair&quot;, &quot;Dishwasher&quot;, &quot;Dedicated workspace&quot;, &quot;Shower gel&quot;, &quot;Free dryer \u2013 In unit&quot;, &quot;Drying rack for clothing&quot;, &quot;Mini fridge&quot;, &quot;Toaster&quot;, &quot;Kitchen&quot;, &quot;Coffee maker: french press, Keurig coffee machine&quot;, &quot;Changing table&quot;, &quot;Shared beach access \u2013 Beachfront&quot;, &quot;Fire extinguisher&quot;, &quot;Laundromat nearby&quot;, &quot;Lockbox&quot;, &quot;Children\u2019s books and toys&quot;, &quot;Extra pillows and blankets&quot;, &quot;Pack \u2019n play/Travel crib - always at the listing&quot;, &quot;Body soap&quot;, &quot;Cooking basics&quot;, &quot;Books and reading material&quot;, &quot;Oven&quot;, &quot;Pets allowed&quot;, &quot;Luggage dropoff allowed&quot;, &quot;Hot water&quot;, &quot;Freezer&quot;, &quot;Free residential garage on premises \u2013 1 space&quot;, &quot;Wine glasses&quot;, &quot;Room-darkening shades&quot;, &quot;Blender&quot;, &quot;Refrigerator&quot;, &quot;Ceiling fan&quot;, &quot;Essentials&quot;, &quot;Shampoo&quot;, &quot;Hot water kettle&quot;, &quot;Dining table&quot;, &quot;Free washer \u2013 In unit&quot;, &quot;Self check-in&quot;, &quot;Conditioner&quot;, &quot;First aid kit&quot;, &quot;Clothing storage: closet, wardrobe, and dresser&quot;, &quot;Thermador stainless steel gas stove&quot;, &quot;Lake access&quot;, &quot;Paid parking lot off premises&quot;, &quot;Bathtub&quot;, &quot;Waterfront&quot;, &quot;Central air conditioning&quot;, &quot;Courtyard view&quot;, &quot;42 inch HDTV with standard cable&quot;, &quot;Private entrance&quot;, &quot;Long term stays allowed&quot;, &quot;Crib&quot;, &quot;Ethernet connection&quot;, &quot;Portable heater&quot;, &quot;Smoke alarm&quot;, &quot;Indoor fireplace: wood-burning&quot;, &quot;Fast wifi \u2013 609 Mbps&quot;, &quot;Pocket wifi&quot;, &quot;Free street parking&quot;, &quot;Bed linens&quot;, &quot;Cleaning products&quot;, &quot;Microwave&quot;, &quot;Board games&quot;, &quot;Coffee&quot;, &quot;Hair dryer&quot;, &quot;Portable fans&quot;, &quot;Hangers&quot;, &quot;Carbon monoxide alarm&quot;, &quot;Baking sheet&quot;, &quot;Iron&quot;, &quot;Cleaning available during stay&quot;]"/>
    <n v="267"/>
    <n v="2"/>
    <n v="28"/>
    <n v="2"/>
    <n v="2"/>
    <n v="1125"/>
    <n v="1125"/>
    <n v="2"/>
    <n v="1125"/>
    <s v=""/>
    <s v="t"/>
    <n v="6"/>
    <n v="22"/>
    <n v="39"/>
    <n v="264"/>
    <d v="2025-03-13T00:00:00"/>
    <n v="194"/>
    <n v="51"/>
    <n v="3"/>
    <n v="193"/>
    <n v="47"/>
    <n v="255"/>
    <n v="68085"/>
    <d v="2019-07-23T00:00:00"/>
    <d v="2025-03-09T00:00:00"/>
    <n v="4.84"/>
    <n v="4.8499999999999996"/>
    <n v="4.79"/>
    <n v="4.8600000000000003"/>
    <n v="4.79"/>
    <n v="4.99"/>
    <n v="4.71"/>
    <s v="R22000078584"/>
    <s v="t"/>
    <n v="2"/>
    <n v="2"/>
    <n v="0"/>
    <n v="0"/>
    <n v="2.82"/>
    <n v="26967"/>
  </r>
  <r>
    <n v="34932141"/>
    <s v="https://www.airbnb.com/rooms/34932141"/>
    <n v="20250311200238"/>
    <d v="2025-03-14T00:00:00"/>
    <s v="city scrape"/>
    <s v="Walk to Wrigley * Garage Parking* Peaceful Patio"/>
    <s v="Relax in our comfortable apartment after exploring Wrigley or visiting one of the many bars and restaurants nearby. The apartment boasts 3 bedrooms with large living spaces in the Kitchen, Living Room, and Dining Room. In the summer you can enjoy our beautiful backyard patio with the option to grill or relax before the Cubs game. If you feel like exploring more of Chicago, the brown line is a short 10 minute walk away and there are always Uber’s or Lyft’s available."/>
    <s v="Lakeview is a great neighborhood situated close to Wrigley Field as well as great Restaraunts and Bars. While close to the action, it is far enough to be quiet during the evenings."/>
    <s v="https://a0.muscache.com/pictures/063ae248-9f5d-4fc5-a505-2d5857af8512.jpg"/>
    <x v="853"/>
    <s v="https://www.airbnb.com/users/show/15020587"/>
    <s v="Mark"/>
    <d v="2014-05-02T00:00:00"/>
    <s v="Chicago, IL"/>
    <s v=""/>
    <s v="within an hour"/>
    <s v="100%"/>
    <s v="93%"/>
    <x v="1"/>
    <s v="https://a0.muscache.com/im/pictures/user/User-15020587/original/19aceebd-83d0-4bcf-af43-7acb17794636.jpeg?aki_policy=profile_small"/>
    <s v="https://a0.muscache.com/im/pictures/user/User-15020587/original/19aceebd-83d0-4bcf-af43-7acb17794636.jpeg?aki_policy=profile_x_medium"/>
    <s v="Lakeview"/>
    <n v="2"/>
    <n v="2"/>
    <s v="['email', 'phone']"/>
    <s v="t"/>
    <s v="t"/>
    <s v="Neighborhood highlights"/>
    <x v="15"/>
    <x v="0"/>
    <n v="41.953440000000001"/>
    <n v="-87.67022"/>
    <x v="1"/>
    <s v="Entire home/apt"/>
    <n v="6"/>
    <n v="1"/>
    <s v="1 bath"/>
    <n v="3"/>
    <n v="5"/>
    <s v="[&quot;Dishes and silverware&quot;, &quot;Dishwasher&quot;, &quot;Dedicated workspace&quot;, &quot;Shower gel&quot;, &quot;Free dryer \u2013 In unit&quot;, &quot;Heating&quot;, &quot;Toaster&quot;, &quot;Kitchen&quot;, &quot;HDTV with Amazon Prime Video, Fire TV&quot;, &quot;Fire extinguisher&quot;, &quot;Extra pillows and blankets&quot;, &quot;Cooking basics&quot;, &quot;Oven&quot;, &quot;Books and reading material&quot;, &quot;Hot water&quot;, &quot;Shared patio or balcony&quot;, &quot;Free parking garage on premises \u2013 1 space&quot;, &quot;Wifi&quot;, &quot;Shared backyard \u2013 Fully fenced&quot;, &quot;Wine glasses&quot;, &quot;Blender&quot;, &quot;Refrigerator&quot;, &quot;Ceiling fan&quot;, &quot;Shampoo&quot;, &quot;Essentials&quot;, &quot;Dining table&quot;, &quot;Free washer \u2013 In unit&quot;, &quot;Self check-in&quot;, &quot;Outdoor furniture&quot;, &quot;Conditioner&quot;, &quot;First aid kit&quot;, &quot;Barbecue utensils&quot;, &quot;Bathtub&quot;, &quot;Central air conditioning&quot;, &quot;Private entrance&quot;, &quot;Stove&quot;, &quot;Smoke alarm&quot;, &quot;Shared BBQ grill: gas&quot;, &quot;Free street parking&quot;, &quot;Bed linens&quot;, &quot;Cleaning products&quot;, &quot;Clothing storage: closet&quot;, &quot;Paid street parking off premises&quot;, &quot;Microwave&quot;, &quot;Keypad&quot;, &quot;Board games&quot;, &quot;Coffee&quot;, &quot;Hair dryer&quot;, &quot;Outdoor dining area&quot;, &quot;Hangers&quot;, &quot;Carbon monoxide alarm&quot;, &quot;Coffee maker&quot;, &quot;Iron&quot;]"/>
    <n v="109"/>
    <n v="2"/>
    <n v="30"/>
    <n v="2"/>
    <n v="6"/>
    <n v="1125"/>
    <n v="1125"/>
    <n v="4.4000000000000004"/>
    <n v="1125"/>
    <s v=""/>
    <s v="t"/>
    <n v="7"/>
    <n v="18"/>
    <n v="23"/>
    <n v="24"/>
    <d v="2025-03-14T00:00:00"/>
    <n v="156"/>
    <n v="36"/>
    <n v="1"/>
    <n v="24"/>
    <n v="35"/>
    <n v="216"/>
    <n v="23544"/>
    <d v="2019-06-20T00:00:00"/>
    <d v="2025-02-23T00:00:00"/>
    <n v="4.97"/>
    <n v="4.97"/>
    <n v="4.9400000000000004"/>
    <n v="4.96"/>
    <n v="4.99"/>
    <n v="4.9000000000000004"/>
    <n v="4.8499999999999996"/>
    <s v="R21000063940"/>
    <s v="f"/>
    <n v="1"/>
    <n v="1"/>
    <n v="0"/>
    <n v="0"/>
    <n v="2.23"/>
    <n v="37169"/>
  </r>
  <r>
    <n v="33578584"/>
    <s v="https://www.airbnb.com/rooms/33578584"/>
    <n v="20250311200238"/>
    <d v="2025-03-13T00:00:00"/>
    <s v="city scrape"/>
    <s v="Cozy and Comfy entire apartment for you!"/>
    <s v="The entire apartment is for you! Clean, quiet and cozy place in a Garfield Ridge area. Toyota Park, Midway Airport, Portage National Historic Site! Twenty minutes to McCormick Place Convention Center downtown &amp; Wintrust Arena.  Block away to CTA bus that will get you to Orange Line Train to downtown. Only 14 minutes away from Midway airport. It is a perfect place when you are exploring Chicago. Home is near amazing bars and restaurants, a short drive from some of the best restaurants in the city"/>
    <s v="Close driving distance to historic neighborhoods:  LaGrange, Brookfield, Riverside, Oak Park&lt;br /&gt;Brookfield Zoo&lt;br /&gt;Toyota Park&lt;br /&gt;Portage National Historic Site! (travel route for Native Americans and the French explorers Marquette and Joliet)."/>
    <s v="https://a0.muscache.com/pictures/fa303c0d-f411-4268-8d74-504a70877c89.jpg"/>
    <x v="854"/>
    <s v="https://www.airbnb.com/users/show/82806527"/>
    <s v="Marek"/>
    <d v="2016-07-10T00:00:00"/>
    <s v="Chicago, IL"/>
    <s v="I am enthusiastic about life and I am always excited when I can share it with others. I believe that by acting together we can do extraordinary things, achieve more while enjoying life._x000d__x000a__x000d__x000a_Chicago is a fascinating city,  I love to travel myself so it's my privilege that I can contribute to your experience visiting my town. Be Our Guest. Enjoy your stay. _x000d__x000a__x000d__x000a_My biggest achievement when traveling was hiking John Muir Trail (JMT), a long distance trail in the Sierra Nevada mountains range of California. The trail's length is 213.7 miles. Tough 27 days lived emerged with nature. _x000d__x000a__x000d__x000a_My most spontaneous trip was to Hawaii, I went hiking Nāpali Coast Trail, 5-day adventure on Kauai Island, but I stayed two months instead. Visited 6 islands with people I've met along the way. Traveling is amazing, builts relationships that last lifetime. _x000d__x000a_I enjoy reading, books fuel my imagination. I participate in Triathlons and alike, those motivate me to stay in shape. When I have spare time, I move to the world of art. Chicago Art Institute is so big and has an extensive art collection that took me a good month to feel comfortable getting around. Great place to hang out with friends and family. _x000d__x000a_I enjoy musical events, concerts are all over the place here in Chicago. And whats better than tailgating before the sporting game.  _x000d__x000a__x000d__x000a_My favorite quote:_x000d__x000a_ &quot;There is a wonderful mythical law of nature that the three things we crave most in life - happiness, freedom, and peace of mind - are always attained by giving them to someone else.&quot; "/>
    <s v="within an hour"/>
    <s v="100%"/>
    <s v="91%"/>
    <x v="1"/>
    <s v="https://a0.muscache.com/im/pictures/user/77ba390f-43dd-4746-a3e5-0b1a44447669.jpg?aki_policy=profile_small"/>
    <s v="https://a0.muscache.com/im/pictures/user/77ba390f-43dd-4746-a3e5-0b1a44447669.jpg?aki_policy=profile_x_medium"/>
    <s v="Garfield Ridge"/>
    <n v="1"/>
    <n v="2"/>
    <s v="['email', 'phone']"/>
    <s v="t"/>
    <s v="t"/>
    <s v="Neighborhood highlights"/>
    <x v="42"/>
    <x v="0"/>
    <n v="41.794199999999996"/>
    <n v="-87.792180000000002"/>
    <x v="1"/>
    <s v="Entire home/apt"/>
    <n v="4"/>
    <n v="1"/>
    <s v="1 bath"/>
    <n v="3"/>
    <n v="2"/>
    <s v="[&quot;Dishes and silverware&quot;, &quot;Children\u2019s dinnerware&quot;, &quot;Dedicated workspace&quot;, &quot;Heating&quot;, &quot;Kitchen&quot;, &quot;Pack \u2019n play/Travel crib&quot;, &quot;Fire extinguisher&quot;, &quot;Children\u2019s books and toys&quot;, &quot;Cooking basics&quot;, &quot;Oven&quot;, &quot;Hot water&quot;, &quot;Dryer&quot;, &quot;Wifi&quot;, &quot;TV&quot;, &quot;Refrigerator&quot;, &quot;Essentials&quot;, &quot;Private backyard \u2013 Not fully fenced&quot;, &quot;Self check-in&quot;, &quot;First aid kit&quot;, &quot;Free parking on premises&quot;, &quot;Central air conditioning&quot;, &quot;Private entrance&quot;, &quot;Crib&quot;, &quot;Stove&quot;, &quot;Smoke alarm&quot;, &quot;Washer&quot;, &quot;Free street parking&quot;, &quot;Keypad&quot;, &quot;Microwave&quot;, &quot;Hair dryer&quot;, &quot;Hangers&quot;, &quot;Carbon monoxide alarm&quot;, &quot;Coffee maker&quot;, &quot;Iron&quot;]"/>
    <n v="97"/>
    <n v="2"/>
    <n v="730"/>
    <n v="2"/>
    <n v="3"/>
    <n v="730"/>
    <n v="730"/>
    <n v="3"/>
    <n v="730"/>
    <s v=""/>
    <s v="t"/>
    <n v="0"/>
    <n v="0"/>
    <n v="0"/>
    <n v="0"/>
    <d v="2025-03-13T00:00:00"/>
    <n v="88"/>
    <n v="23"/>
    <n v="0"/>
    <n v="0"/>
    <n v="23"/>
    <n v="138"/>
    <n v="13386"/>
    <d v="2019-04-21T00:00:00"/>
    <d v="2024-11-18T00:00:00"/>
    <n v="4.9000000000000004"/>
    <n v="4.91"/>
    <n v="4.93"/>
    <n v="4.95"/>
    <n v="4.92"/>
    <n v="4.88"/>
    <n v="4.84"/>
    <s v="R21000075106"/>
    <s v="f"/>
    <n v="1"/>
    <n v="1"/>
    <n v="0"/>
    <n v="0"/>
    <n v="1.23"/>
    <n v="35405"/>
  </r>
  <r>
    <n v="33593941"/>
    <s v="https://www.airbnb.com/rooms/33593941"/>
    <n v="20250311200238"/>
    <d v="2025-03-13T00:00:00"/>
    <s v="city scrape"/>
    <s v="3-3B - 3 Bedroom Condo with Parking - McCormick Pl"/>
    <s v="New condo in the heart of Chicago Chinatown with 3 bedrooms, 2 baths, a spacious living area and a FREE private parking spot. This condo has 4 beds plus 2 portable mattresses that accommodate 9+ guests. Minutes to Downtown, McCormick Place, and popular attractions. Walking distance to public transit, stores, Starbucks, and many great restaurants.&lt;br /&gt;&lt;br /&gt;We have properties here and in the vicinity that can accommodate groups of 27 or more guests. Contact us for details."/>
    <s v=""/>
    <s v="https://a0.muscache.com/pictures/69f8b9b7-cfcf-4642-8838-b56b6d5bdc27.jpg"/>
    <x v="607"/>
    <s v="https://www.airbnb.com/users/show/178710732"/>
    <s v="Annie"/>
    <d v="2018-03-15T00:00:00"/>
    <s v="Chicago, IL"/>
    <s v=""/>
    <s v="within an hour"/>
    <s v="100%"/>
    <s v="100%"/>
    <x v="1"/>
    <s v="https://a0.muscache.com/im/pictures/user/b4ab9b67-ba58-4e07-9c4a-8cbd613e4a93.jpg?aki_policy=profile_small"/>
    <s v="https://a0.muscache.com/im/pictures/user/b4ab9b67-ba58-4e07-9c4a-8cbd613e4a93.jpg?aki_policy=profile_x_medium"/>
    <s v="Chinatown"/>
    <n v="19"/>
    <n v="29"/>
    <s v="['email', 'phone']"/>
    <s v="t"/>
    <s v="t"/>
    <s v=""/>
    <x v="37"/>
    <x v="0"/>
    <n v="41.85669"/>
    <n v="-87.632260000000002"/>
    <x v="6"/>
    <s v="Entire home/apt"/>
    <n v="9"/>
    <n v="2"/>
    <s v="2 baths"/>
    <n v="3"/>
    <n v="4"/>
    <s v="[&quot;Dishes and silverware&quot;, &quot;Dedicated workspace&quot;, &quot;Shower gel&quot;, &quot;Heating&quot;, &quot;Toaster&quot;, &quot;Laundromat nearby&quot;, &quot;Kitchen&quot;, &quot;Paid parking lot on premises \u2013 30 spaces&quot;, &quot;Fire extinguisher&quot;, &quot;Extra pillows and blankets&quot;, &quot;Cooking basics&quot;, &quot;Body soap&quot;, &quot;Oven&quot;, &quot;Air conditioning&quot;, &quot;Luggage dropoff allowed&quot;, &quot;Hot water&quot;, &quot;Dryer&quot;, &quot;Wifi&quot;, &quot;Room-darkening shades&quot;, &quot;TV&quot;, &quot;Refrigerator&quot;, &quot;Essentials&quot;, &quot;Shampoo&quot;, &quot;Dining table&quot;, &quot;Self check-in&quot;, &quot;Conditioner&quot;, &quot;Exterior security cameras on property&quot;, &quot;Bathtub&quot;, &quot;Free parking on premises&quot;, &quot;Elevator&quot;, &quot;Private entrance&quot;, &quot;Long term stays allowed&quot;, &quot;Stove&quot;, &quot;Smoke alarm&quot;, &quot;Washer&quot;, &quot;Free street parking&quot;, &quot;Bed linens&quot;, &quot;Cleaning products&quot;, &quot;Clothing storage: closet&quot;, &quot;Paid street parking off premises&quot;, &quot;Microwave&quot;, &quot;Keypad&quot;, &quot;Backyard&quot;, &quot;Coffee&quot;, &quot;Hair dryer&quot;, &quot;Hangers&quot;, &quot;Carbon monoxide alarm&quot;, &quot;Coffee maker&quot;, &quot;Iron&quot;, &quot;Cleaning available during stay&quot;]"/>
    <n v="319"/>
    <n v="2"/>
    <n v="365"/>
    <n v="2"/>
    <n v="3"/>
    <n v="999"/>
    <n v="1125"/>
    <n v="2.2999999999999998"/>
    <n v="1121.5"/>
    <s v=""/>
    <s v="t"/>
    <n v="22"/>
    <n v="48"/>
    <n v="65"/>
    <n v="222"/>
    <d v="2025-03-13T00:00:00"/>
    <n v="129"/>
    <n v="17"/>
    <n v="0"/>
    <n v="222"/>
    <n v="17"/>
    <n v="102"/>
    <n v="32538"/>
    <d v="2019-05-03T00:00:00"/>
    <d v="2024-11-30T00:00:00"/>
    <n v="4.93"/>
    <n v="4.93"/>
    <n v="4.95"/>
    <n v="4.9000000000000004"/>
    <n v="4.9800000000000004"/>
    <n v="4.78"/>
    <n v="4.78"/>
    <s v="R21000072609"/>
    <s v="t"/>
    <n v="19"/>
    <n v="19"/>
    <n v="0"/>
    <n v="0"/>
    <n v="1.81"/>
    <n v="45617"/>
  </r>
  <r>
    <n v="35195852"/>
    <s v="https://www.airbnb.com/rooms/35195852"/>
    <n v="20250311200238"/>
    <d v="2025-03-13T00:00:00"/>
    <s v="city scrape"/>
    <s v="Clean and Minimalist"/>
    <s v="Two  bedrooms, two twin beds and one full bed, on , full  kitchen with basic utensils, dishes and silver wear, central air conditioning and heating, public transportation right at the corner. I don’t have internet,  so I don’t have WiFi . Please no smokers and if you carry or smoke marijuana  this is not a place for you. No parties either, communication before booking through the app only."/>
    <s v=""/>
    <s v="https://a0.muscache.com/pictures/315325fe-bf97-4cce-aea0-90ae60c1e980.jpg"/>
    <x v="855"/>
    <s v="https://www.airbnb.com/users/show/192298305"/>
    <s v="Irma"/>
    <d v="2018-05-29T00:00:00"/>
    <s v=""/>
    <s v=""/>
    <s v="N/A"/>
    <s v="N/A"/>
    <s v="100%"/>
    <x v="0"/>
    <s v="https://a0.muscache.com/im/pictures/user/User-192298305/original/fa80e54c-185e-443e-a9e1-b3a9f5e79cb3.jpeg?aki_policy=profile_small"/>
    <s v="https://a0.muscache.com/im/pictures/user/User-192298305/original/fa80e54c-185e-443e-a9e1-b3a9f5e79cb3.jpeg?aki_policy=profile_x_medium"/>
    <s v="Humboldt Park"/>
    <n v="1"/>
    <n v="1"/>
    <s v="['email', 'phone']"/>
    <s v="t"/>
    <s v="f"/>
    <s v=""/>
    <x v="25"/>
    <x v="0"/>
    <n v="41.910679999999999"/>
    <n v="-87.712909999999994"/>
    <x v="1"/>
    <s v="Entire home/apt"/>
    <n v="4"/>
    <n v="1"/>
    <s v="1 bath"/>
    <n v="2"/>
    <n v="3"/>
    <s v="[&quot;Dishes and silverware&quot;, &quot;Heating&quot;, &quot;Kitchen&quot;, &quot;Fire extinguisher&quot;, &quot;Cooking basics&quot;, &quot;Air conditioning&quot;, &quot;Luggage dropoff allowed&quot;, &quot;Hot water&quot;, &quot;Gas stove&quot;, &quot;Freezer&quot;, &quot;Wine glasses&quot;, &quot;Refrigerator&quot;, &quot;Coffee maker: drip coffee maker&quot;, &quot;Hot water kettle&quot;, &quot;Essentials&quot;, &quot;Dining table&quot;, &quot;Conditioner&quot;, &quot;Private entrance&quot;, &quot;Long term stays allowed&quot;, &quot;Smoke alarm&quot;, &quot;Bed linens&quot;, &quot;Coffee&quot;, &quot;Hangers&quot;, &quot;Carbon monoxide alarm&quot;, &quot;Iron&quot;]"/>
    <n v="233"/>
    <n v="32"/>
    <n v="730"/>
    <n v="32"/>
    <n v="32"/>
    <n v="1125"/>
    <n v="1125"/>
    <n v="32"/>
    <n v="1125"/>
    <s v=""/>
    <s v="t"/>
    <n v="30"/>
    <n v="60"/>
    <n v="90"/>
    <n v="365"/>
    <d v="2025-03-13T00:00:00"/>
    <n v="18"/>
    <n v="5"/>
    <n v="0"/>
    <n v="294"/>
    <n v="5"/>
    <n v="255"/>
    <n v="59415"/>
    <d v="2021-09-05T00:00:00"/>
    <d v="2024-08-05T00:00:00"/>
    <n v="4.3899999999999997"/>
    <n v="4.5599999999999996"/>
    <n v="4.78"/>
    <n v="4.72"/>
    <n v="4.67"/>
    <n v="4.3899999999999997"/>
    <n v="4.33"/>
    <s v="R18000027242"/>
    <s v="t"/>
    <n v="1"/>
    <n v="1"/>
    <n v="0"/>
    <n v="0"/>
    <n v="0.42"/>
    <n v="0"/>
  </r>
  <r>
    <n v="35212437"/>
    <s v="https://www.airbnb.com/rooms/35212437"/>
    <n v="20250311200238"/>
    <d v="2025-03-14T00:00:00"/>
    <s v="city scrape"/>
    <s v="ALOHA 2.0 Tropical Paradise to the MAX | Sleeps 23"/>
    <s v="Host the best Bachelorette party at ALOHA 2.0. If you you want to be in all the action of Wicker Park, yet feel like you are on a tropical vacation, then you came to the right place!&lt;br /&gt;&lt;br /&gt;Feel all the tropical feels in our sprawling 2,000 square foot space. Ocean sounds, flamingos, marlins, and sharks combined with tropical florals continue to set the mood of the tropics sans the sand!&lt;br /&gt;&lt;br /&gt;Follow us on IG @bangtel&lt;br /&gt;Avoid the fees and BOOK DIRECT—link in IG BIO!"/>
    <s v="Wicker Park has everything you could ever want including the best restaurants, parks, shopping, and neighborhood vibes! We are across from Jeni's ice cream, Sweetgreen and behind us is the park. Shops steps from your front door are Free People, Urban Outfitters, Adidas, Stan's Donuts, Una Mae's, Foxtrot, Rapha, P.45, Buffalo Exchange, Ragstock, Kokorokoko, other vintage stores and finds, the list goes on... Favorite restaurants and bars within walking distance are Etta, Big Star, Violet Hour, Bloom (plant based), Small Cheval, Bongo Room, Palm Springs Shuffleboard Club, Club Lucky, Kinton Ramen, Antique Taco, Paradise Park, Parlor Pizza, Big &amp; Little, Perch, Crumbl Cookie, Smoke Daddy, Machine:Engineered Food and Drink...we promise you will never go hungry here!"/>
    <s v="https://a0.muscache.com/pictures/20d23249-a288-427b-acf9-d39d6a6d58a8.jpg"/>
    <x v="276"/>
    <s v="https://www.airbnb.com/users/show/4069585"/>
    <s v="Liz"/>
    <d v="2012-11-05T00:00:00"/>
    <s v=""/>
    <s v="Hosting Bachelorettes is our superpower! We love designing magical spaces and have doing just that since 2013. _x000a__x000a_Our IG is @bangtel  - Check us out! _x000a__x000a_Please feel free to ask us anything, as no request is ever too much. _x000a__x000a_TimeOut Chicago named us:_x000a__x000a_&quot;The 10 best luxury Airbnbs in Chicago&quot; - Jan 2024_x000a_                                             AND_x000a_&quot;Bachelorette Party Ideas in Chicago that Don't Suck&quot; - Feb 2020"/>
    <s v="within an hour"/>
    <s v="100%"/>
    <s v="100%"/>
    <x v="1"/>
    <s v="https://a0.muscache.com/im/pictures/user/da1d5343-e651-448a-b630-572605198cd9.jpg?aki_policy=profile_small"/>
    <s v="https://a0.muscache.com/im/pictures/user/da1d5343-e651-448a-b630-572605198cd9.jpg?aki_policy=profile_x_medium"/>
    <s v="Logan Square"/>
    <n v="7"/>
    <n v="24"/>
    <s v="['email', 'phone', 'work_email']"/>
    <s v="t"/>
    <s v="f"/>
    <s v="Neighborhood highlights"/>
    <x v="1"/>
    <x v="0"/>
    <n v="41.909777259474382"/>
    <n v="-87.675394144472591"/>
    <x v="7"/>
    <s v="Entire home/apt"/>
    <n v="16"/>
    <n v="2"/>
    <s v="2 baths"/>
    <n v="5"/>
    <n v="10"/>
    <s v="[&quot;Dishes and silverware&quot;, &quot;Central heating&quot;, &quot;Dishwasher&quot;, &quot;BBQ grill: gas&quot;, &quot;Dedicated workspace&quot;, &quot;Shower gel&quot;, &quot;Free dryer \u2013 In unit&quot;, &quot;Marshall  sound system with Bluetooth and aux&quot;, &quot;Toaster&quot;, &quot;Laundromat nearby&quot;, &quot;Kitchen&quot;, &quot;Standalone high chair - always at the listing&quot;, &quot;Fire extinguisher&quot;, &quot;Window guards&quot;, &quot;Children\u2019s books and toys&quot;, &quot;Whirlpool stainless steel gas stove&quot;, &quot;Extra pillows and blankets&quot;, &quot;Cooking basics&quot;, &quot;Body soap&quot;, &quot;Pets allowed&quot;, &quot;Books and reading material&quot;, &quot;Paid parking lot on premises \u2013 6 spaces&quot;, &quot;Hot water&quot;, &quot;Shared patio or balcony&quot;, &quot;Freezer&quot;, &quot;Shared backyard \u2013 Fully fenced&quot;, &quot;Bidet&quot;, &quot;Smart lock&quot;, &quot;Wine glasses&quot;, &quot;Room-darkening shades&quot;, &quot;Coffee maker: drip coffee maker, french press&quot;, &quot;Blender&quot;, &quot;GE stainless steel oven&quot;, &quot;Fast wifi \u2013 611 Mbps&quot;, &quot;Refrigerator&quot;, &quot;Essentials&quot;, &quot;Shampoo&quot;, &quot;Hot water kettle&quot;, &quot;50 inch HDTV with Amazon Prime Video, Disney+, HBO Max, Netflix, Roku&quot;, &quot;Dining table&quot;, &quot;Free washer \u2013 In unit&quot;, &quot;Self check-in&quot;, &quot;Outdoor furniture&quot;, &quot;Conditioner&quot;, &quot;City skyline view&quot;, &quot;First aid kit&quot;, &quot;Exterior security cameras on property&quot;, &quot;Barbecue utensils&quot;, &quot;Bathtub&quot;, &quot;Central air conditioning&quot;, &quot;Long term stays allowed&quot;, &quot;Smoke alarm&quot;, &quot;Theme room&quot;, &quot;Bed linens&quot;, &quot;Cleaning products&quot;, &quot;Clothing storage: closet&quot;, &quot;Paid street parking off premises&quot;, &quot;Microwave&quot;, &quot;Babysitter recommendations&quot;, &quot;Board games&quot;, &quot;Coffee&quot;, &quot;Hair dryer&quot;, &quot;Portable fans&quot;, &quot;Hangers&quot;, &quot;Carbon monoxide alarm&quot;, &quot;Baking sheet&quot;, &quot;Iron&quot;]"/>
    <n v="698"/>
    <n v="2"/>
    <n v="1125"/>
    <n v="2"/>
    <n v="5"/>
    <n v="1125"/>
    <n v="1125"/>
    <n v="2.6"/>
    <n v="1125"/>
    <s v=""/>
    <s v="t"/>
    <n v="19"/>
    <n v="42"/>
    <n v="67"/>
    <n v="309"/>
    <d v="2025-03-14T00:00:00"/>
    <n v="87"/>
    <n v="24"/>
    <n v="0"/>
    <n v="237"/>
    <n v="24"/>
    <n v="144"/>
    <n v="100512"/>
    <d v="2019-06-12T00:00:00"/>
    <d v="2024-11-08T00:00:00"/>
    <n v="4.99"/>
    <n v="4.9800000000000004"/>
    <n v="4.9400000000000004"/>
    <n v="4.97"/>
    <n v="4.9800000000000004"/>
    <n v="4.93"/>
    <n v="4.9000000000000004"/>
    <s v="R24000114817"/>
    <s v="f"/>
    <n v="5"/>
    <n v="5"/>
    <n v="0"/>
    <n v="0"/>
    <n v="1.24"/>
    <n v="39088"/>
  </r>
  <r>
    <n v="35229142"/>
    <s v="https://www.airbnb.com/rooms/35229142"/>
    <n v="20250311200238"/>
    <d v="2025-03-14T00:00:00"/>
    <s v="city scrape"/>
    <s v="Chicago Garden Quarters"/>
    <s v="This is a five bedroom 3 bathroom home.  Each bedroom has a security lock on the door for privacy. There is a full bath and sitting area on each of the three floors. There is a full kitchen which includes stove, refrigerator, and microwave. All basic kitchen equipment is available for use."/>
    <s v=""/>
    <s v="https://a0.muscache.com/pictures/e16bd51f-8f3b-45a9-8089-84856505965c.jpg"/>
    <x v="758"/>
    <s v="https://www.airbnb.com/users/show/217927066"/>
    <s v="Helen"/>
    <d v="2018-09-29T00:00:00"/>
    <s v="Chicago, IL"/>
    <s v="Hello, I’m Helen Michelle.  I am a person that loves people. I want to see everybody live their best life and I am welling to assist.  I believe in doing the possible and allowing God to do the impossible.  I love family, friends, cooking, entertaining, traveling, reading, and studying. "/>
    <s v="within an hour"/>
    <s v="100%"/>
    <s v="100%"/>
    <x v="0"/>
    <s v="https://a0.muscache.com/im/pictures/user/ee1147f6-887f-4b27-9b1d-6156e9dc5227.jpg?aki_policy=profile_small"/>
    <s v="https://a0.muscache.com/im/pictures/user/ee1147f6-887f-4b27-9b1d-6156e9dc5227.jpg?aki_policy=profile_x_medium"/>
    <s v="Austin"/>
    <n v="6"/>
    <n v="14"/>
    <s v="['email', 'phone', 'work_email']"/>
    <s v="t"/>
    <s v="t"/>
    <s v=""/>
    <x v="43"/>
    <x v="0"/>
    <n v="41.883989999999997"/>
    <n v="-87.765090000000001"/>
    <x v="5"/>
    <s v="Private room"/>
    <n v="1"/>
    <n v="3"/>
    <s v="3 shared baths"/>
    <n v="1"/>
    <n v="1"/>
    <s v="[&quot;Dishes and silverware&quot;, &quot;Dedicated workspace&quot;, &quot;Heating&quot;, &quot;Kitchen&quot;, &quot;Fire extinguisher&quot;, &quot;Cooking basics&quot;, &quot;Oven&quot;, &quot;Luggage dropoff allowed&quot;, &quot;Hot water&quot;, &quot;Dryer&quot;, &quot;Wifi&quot;, &quot;Lock on bedroom door&quot;, &quot;Shared backyard \u2013 Fully fenced&quot;, &quot;50 inch HDTV with Roku&quot;, &quot;Refrigerator&quot;, &quot;Essentials&quot;, &quot;Shampoo&quot;, &quot;Self check-in&quot;, &quot;Portable air conditioning&quot;, &quot;First aid kit&quot;, &quot;Free parking on premises&quot;, &quot;Long term stays allowed&quot;, &quot;Stove&quot;, &quot;Smoke alarm&quot;, &quot;Washer&quot;, &quot;Free street parking&quot;, &quot;Bed linens&quot;, &quot;Keypad&quot;, &quot;Microwave&quot;, &quot;Hair dryer&quot;, &quot;Hangers&quot;, &quot;Carbon monoxide alarm&quot;, &quot;Coffee maker&quot;, &quot;Iron&quot;]"/>
    <n v="46"/>
    <n v="32"/>
    <n v="300"/>
    <n v="32"/>
    <n v="32"/>
    <n v="300"/>
    <n v="300"/>
    <n v="32"/>
    <n v="300"/>
    <s v=""/>
    <s v="t"/>
    <n v="0"/>
    <n v="0"/>
    <n v="0"/>
    <n v="61"/>
    <d v="2025-03-14T00:00:00"/>
    <n v="23"/>
    <n v="1"/>
    <n v="0"/>
    <n v="0"/>
    <n v="1"/>
    <n v="64"/>
    <n v="2944"/>
    <d v="2019-09-18T00:00:00"/>
    <d v="2024-10-25T00:00:00"/>
    <n v="4.74"/>
    <n v="4.78"/>
    <n v="4.74"/>
    <n v="4.91"/>
    <n v="4.87"/>
    <n v="4.5199999999999996"/>
    <n v="4.74"/>
    <s v="R19000038589"/>
    <s v="f"/>
    <n v="6"/>
    <n v="0"/>
    <n v="6"/>
    <n v="0"/>
    <n v="0.34"/>
    <n v="13984"/>
  </r>
  <r>
    <n v="35230615"/>
    <s v="https://www.airbnb.com/rooms/35230615"/>
    <n v="20250311200238"/>
    <d v="2025-03-13T00:00:00"/>
    <s v="city scrape"/>
    <s v="Cozy, Bright and a Great Location!"/>
    <s v="Located in Logan Square, this bright and airy space is overlooking one of the coolest streets in Chicago. It's the perfect spot for a romantic getaway or a couples weekend with close friends or family.  Take a stroll down California Ave or Logan Blvd.  You will be surrounded by parks, restaurants and boutique shops. As you walk through this diverse  neighborhood you will experience all Chicago has to offer. 10 min. walk to the Logan Square Blue line stop.&lt;br /&gt;&lt;br /&gt;Contact us for sleeping arrangements."/>
    <s v="Logan Square offers a diverse and dynamic living experience, blending urban conveniences with a sense of community and cultural richness. Whether you're interested in sports, cultural activities, or simply a welcoming neighborhood atmosphere, Logan Square has something to offer. Nearby neighborhoods and places and things to see and do:&lt;br /&gt;Lincoln Square, Chicago, IL&lt;br /&gt;Roscoe Village, Chicago, IL&lt;br /&gt;Andersonville, Chicago, IL&lt;br /&gt;Logan Square, Chicago, IL&lt;br /&gt;North Center, Chicago, IL&lt;br /&gt;Lincoln Park, Chicago, IL&lt;br /&gt;Edgewater, Chicago, IL&lt;br /&gt;Lakefront, Chicago, IL&lt;br /&gt;Boystown, Chicago, IL&lt;br /&gt;Northside, Chicago, IL&lt;br /&gt;Lake View, Chicago, IL&lt;br /&gt;North Chicago, Chicago, IL&lt;br /&gt;Irving Park, Chicago, IL&lt;br /&gt;Downtown Chicago, Chicago, IL&lt;br /&gt;Wrigley Field, Chicago, IL"/>
    <s v="https://a0.muscache.com/pictures/miso/Hosting-35230615/original/b7e9187d-a9ff-4e3c-b835-b2eba215f96f.jpeg"/>
    <x v="304"/>
    <s v="https://www.airbnb.com/users/show/46939427"/>
    <s v="Anthony"/>
    <d v="2015-10-19T00:00:00"/>
    <s v=""/>
    <s v=""/>
    <s v="within a few hours"/>
    <s v="93%"/>
    <s v="81%"/>
    <x v="1"/>
    <s v="https://a0.muscache.com/im/pictures/user/f053d2ae-e9d6-4d5b-b922-aec34acaf2b8.jpg?aki_policy=profile_small"/>
    <s v="https://a0.muscache.com/im/pictures/user/f053d2ae-e9d6-4d5b-b922-aec34acaf2b8.jpg?aki_policy=profile_x_medium"/>
    <s v="North Center"/>
    <n v="10"/>
    <n v="12"/>
    <s v="['email', 'phone']"/>
    <s v="t"/>
    <s v="f"/>
    <s v="Neighborhood highlights"/>
    <x v="3"/>
    <x v="0"/>
    <n v="41.92803"/>
    <n v="-87.697569999999999"/>
    <x v="1"/>
    <s v="Entire home/apt"/>
    <n v="2"/>
    <n v="1"/>
    <s v="1 bath"/>
    <n v="1"/>
    <n v="2"/>
    <s v="[&quot;Dishes and silverware&quot;, &quot;Dedicated workspace&quot;, &quot;Heating&quot;, &quot;Kitchen&quot;, &quot;Lockbox&quot;, &quot;Pack \u2019n play/Travel crib&quot;, &quot;Cooking basics&quot;, &quot;Pets allowed&quot;, &quot;Air conditioning&quot;, &quot;Dryer&quot;, &quot;Wifi&quot;, &quot;Breakfast&quot;, &quot;TV&quot;, &quot;Refrigerator&quot;, &quot;Shampoo&quot;, &quot;Essentials&quot;, &quot;Self check-in&quot;, &quot;Free parking on premises&quot;, &quot;Private entrance&quot;, &quot;Crib&quot;, &quot;Smoke alarm&quot;, &quot;Washer&quot;, &quot;Hair dryer&quot;, &quot;Hangers&quot;, &quot;Carbon monoxide alarm&quot;, &quot;Coffee maker&quot;, &quot;Iron&quot;]"/>
    <n v="280"/>
    <n v="32"/>
    <n v="1125"/>
    <n v="32"/>
    <n v="32"/>
    <n v="1125"/>
    <n v="1125"/>
    <n v="32"/>
    <n v="1125"/>
    <s v=""/>
    <s v="t"/>
    <n v="30"/>
    <n v="60"/>
    <n v="90"/>
    <n v="364"/>
    <d v="2025-03-13T00:00:00"/>
    <n v="11"/>
    <n v="0"/>
    <n v="0"/>
    <n v="294"/>
    <n v="0"/>
    <n v="0"/>
    <n v="0"/>
    <d v="2019-06-16T00:00:00"/>
    <d v="2022-06-04T00:00:00"/>
    <n v="4.82"/>
    <n v="4.82"/>
    <n v="4.82"/>
    <n v="4.7300000000000004"/>
    <n v="4.82"/>
    <n v="5"/>
    <n v="4.7300000000000004"/>
    <s v="R17000015121"/>
    <s v="f"/>
    <n v="9"/>
    <n v="9"/>
    <n v="0"/>
    <n v="0"/>
    <n v="0.16"/>
    <n v="280"/>
  </r>
  <r>
    <n v="34974374"/>
    <s v="https://www.airbnb.com/rooms/34974374"/>
    <n v="20250311200238"/>
    <d v="2025-03-12T00:00:00"/>
    <s v="city scrape"/>
    <s v="2 Fl Condo- 5 BedR-5 bathR sleep 16 near downtown"/>
    <s v="Welcome to Chicago spacious condo with 2 floor, 5 bedrooms- 5 bathrooms and additional sleeping can accommodate up to 16 guests. &lt;br /&gt;This property is less than 10 mins driving to downtown, 2 mins access to the highway. Also 7 mins to United center, UIC and less than 15 mins to other city major land marks.&lt;br /&gt;&lt;br /&gt;If you need less room in the same property for smaller group, please check out my '4 Bedrooms-4bathrooms condo' listing instead.&lt;br /&gt;&lt;br /&gt;FYI, I do have extra guest fee as $20/person/night after 5pp."/>
    <s v=""/>
    <s v="https://a0.muscache.com/pictures/32d3a563-1496-4f72-b9bc-c30e8b544c15.jpg"/>
    <x v="325"/>
    <s v="https://www.airbnb.com/users/show/76133827"/>
    <s v="Anny"/>
    <d v="2016-06-06T00:00:00"/>
    <s v="Chicago, IL"/>
    <s v="As an art and interior design lover, my goal is to provide exceptional customer service, cleanliness, as well as, a home away from home feel. No matter where are you from, I will do my best to ensure you fall in love with my place and The Great City Of Chicago. Enjoy your Stay!!_x000d__x000a_"/>
    <s v="within a day"/>
    <s v="70%"/>
    <s v="54%"/>
    <x v="0"/>
    <s v="https://a0.muscache.com/im/pictures/user/1c96ad85-eb24-473d-beb2-e44f86f80753.jpg?aki_policy=profile_small"/>
    <s v="https://a0.muscache.com/im/pictures/user/1c96ad85-eb24-473d-beb2-e44f86f80753.jpg?aki_policy=profile_x_medium"/>
    <s v="West Town/Noble Square"/>
    <n v="7"/>
    <n v="9"/>
    <s v="['email', 'phone']"/>
    <s v="t"/>
    <s v="f"/>
    <s v=""/>
    <x v="1"/>
    <x v="0"/>
    <n v="41.896120000000003"/>
    <n v="-87.662229999999994"/>
    <x v="6"/>
    <s v="Entire home/apt"/>
    <n v="16"/>
    <n v="5"/>
    <s v="5 baths"/>
    <n v="5"/>
    <n v="7"/>
    <s v="[&quot;Dishes and silverware&quot;, &quot;Central heating&quot;, &quot;Dove &amp; Olay body soap&quot;, &quot;Dishwasher&quot;, &quot;Rice maker&quot;, &quot;Clothing storage: closet and dresser&quot;, &quot;Dedicated workspace&quot;, &quot;Shower gel&quot;, &quot;Free dryer \u2013 In unit&quot;, &quot;Mini fridge&quot;, &quot;Toaster&quot;, &quot;Laundromat nearby&quot;, &quot;Kitchen&quot;, &quot;Crib - always at the listing&quot;, &quot;Stainless steel gas stove&quot;, &quot;Lockbox&quot;, &quot;Fire extinguisher&quot;, &quot;Extra pillows and blankets&quot;, &quot;Cooking basics&quot;, &quot;Books and reading material&quot;, &quot;Hot water&quot;, &quot;Coffee maker: Keurig coffee machine&quot;, &quot;Wifi&quot;, &quot;Freezer&quot;, &quot;Dove  conditioner&quot;, &quot;Wine glasses&quot;, &quot;Room-darkening shades&quot;, &quot;Blender&quot;, &quot;Ceiling fan&quot;, &quot;Essentials&quot;, &quot;Hot water kettle&quot;, &quot;Dining table&quot;, &quot;Free washer \u2013 In unit&quot;, &quot;Self check-in&quot;, &quot;First aid kit&quot;, &quot;Barbecue utensils&quot;, &quot;Exterior security cameras on property&quot;, &quot;Central air conditioning&quot;, &quot;HDTV with Netflix, standard cable&quot;, &quot;Long term stays allowed&quot;, &quot;Portable heater&quot;, &quot;Smoke alarm&quot;, &quot;Free street parking&quot;, &quot;Paid parking on premises&quot;, &quot;Dove shampoo&quot;, &quot;Bed linens&quot;, &quot;Cleaning products&quot;, &quot;Indoor fireplace: electric, wood-burning&quot;, &quot;Exercise equipment: yoga mat&quot;, &quot;Microwave&quot;, &quot;Stainless steel oven&quot;, &quot;Coffee&quot;, &quot;Hair dryer&quot;, &quot;Patio or balcony&quot;, &quot;Portable fans&quot;, &quot;Hangers&quot;, &quot;Carbon monoxide alarm&quot;, &quot;Samsung refrigerator&quot;, &quot;Iron&quot;]"/>
    <n v="729"/>
    <n v="1"/>
    <n v="365"/>
    <n v="2"/>
    <n v="2"/>
    <n v="365"/>
    <n v="365"/>
    <n v="2"/>
    <n v="365"/>
    <s v=""/>
    <s v="t"/>
    <n v="28"/>
    <n v="56"/>
    <n v="78"/>
    <n v="340"/>
    <d v="2025-03-12T00:00:00"/>
    <n v="24"/>
    <n v="10"/>
    <n v="0"/>
    <n v="270"/>
    <n v="10"/>
    <n v="60"/>
    <n v="43740"/>
    <d v="2022-08-07T00:00:00"/>
    <d v="2024-10-13T00:00:00"/>
    <n v="4.92"/>
    <n v="4.88"/>
    <n v="4.92"/>
    <n v="4.79"/>
    <n v="4.88"/>
    <n v="4.92"/>
    <n v="4.75"/>
    <s v="R24000121532"/>
    <s v="f"/>
    <n v="7"/>
    <n v="2"/>
    <n v="5"/>
    <n v="0"/>
    <n v="0.76"/>
    <n v="18225"/>
  </r>
  <r>
    <n v="34975034"/>
    <s v="https://www.airbnb.com/rooms/34975034"/>
    <n v="20250311200238"/>
    <d v="2025-03-13T00:00:00"/>
    <s v="city scrape"/>
    <s v="30 E. Huron #3405 Private Residence"/>
    <s v="Fully FURNISHED 1 BED CONDO. Full Amenities building with outdoor pool, fitness center, party room &amp; theater room. Open kitchen, granite counter tops, stainless steel appliances. Breakfast Bar. Hardwood floors. Flat screen TV in living room &amp; bedroom.  King Bed. Comes with all linens, sheets &amp; towels. Includes HDTV Cable w/DVR, WiFi &amp; Electric. YOU MUST CONTACT THE HOST if you want parking @ $10/night or if you are bringing a pet @ $50/stay as these are separate fees."/>
    <s v="1 block west of the magnificent mile Michigan Ave. &amp; 1 block south of Chicago Ave. in the heart of River North's cathedral district.  Three grocery stores and 20 restaurants in walking distance."/>
    <s v="https://a0.muscache.com/pictures/8afb9926-7b92-44aa-bacc-4346c1c1c9f4.jpg"/>
    <x v="856"/>
    <s v="https://www.airbnb.com/users/show/257464365"/>
    <s v="Kevin"/>
    <d v="2019-04-22T00:00:00"/>
    <s v=""/>
    <s v="Offering fully furnished condos since 2009"/>
    <s v="within a few hours"/>
    <s v="93%"/>
    <s v="44%"/>
    <x v="0"/>
    <s v="https://a0.muscache.com/im/pictures/user/b3219b47-3dc7-469f-9454-c4e5bedc2023.jpg?aki_policy=profile_small"/>
    <s v="https://a0.muscache.com/im/pictures/user/b3219b47-3dc7-469f-9454-c4e5bedc2023.jpg?aki_policy=profile_x_medium"/>
    <s v="River North"/>
    <n v="16"/>
    <n v="22"/>
    <s v="['email', 'phone']"/>
    <s v="t"/>
    <s v="t"/>
    <s v="Neighborhood highlights"/>
    <x v="23"/>
    <x v="0"/>
    <n v="41.893149999999999"/>
    <n v="-87.61506"/>
    <x v="6"/>
    <s v="Entire home/apt"/>
    <n v="3"/>
    <n v="1"/>
    <s v="1 bath"/>
    <n v="1"/>
    <n v="1"/>
    <s v="[&quot;Dishes and silverware&quot;, &quot;Dishwasher&quot;, &quot;Building staff&quot;, &quot;TV with standard cable&quot;, &quot;Gym&quot;, &quot;Heating&quot;, &quot;Kitchen&quot;, &quot;Extra pillows and blankets&quot;, &quot;Cooking basics&quot;, &quot;Pets allowed&quot;, &quot;Oven&quot;, &quot;Air conditioning&quot;, &quot;Hot water&quot;, &quot;Dryer&quot;, &quot;Wifi&quot;, &quot;Refrigerator&quot;, &quot;Essentials&quot;, &quot;Self check-in&quot;, &quot;Pool&quot;, &quot;Elevator&quot;, &quot;Private entrance&quot;, &quot;Long term stays allowed&quot;, &quot;Stove&quot;, &quot;Smoke alarm&quot;, &quot;Washer&quot;, &quot;Paid parking on premises&quot;, &quot;Bed linens&quot;, &quot;Paid street parking off premises&quot;, &quot;Microwave&quot;, &quot;Hair dryer&quot;, &quot;BBQ grill&quot;, &quot;Patio or balcony&quot;, &quot;Hangers&quot;, &quot;Carbon monoxide alarm&quot;, &quot;Coffee maker&quot;, &quot;Iron&quot;]"/>
    <n v="99"/>
    <n v="31"/>
    <n v="365"/>
    <n v="31"/>
    <n v="31"/>
    <n v="365"/>
    <n v="365"/>
    <n v="31"/>
    <n v="365"/>
    <s v=""/>
    <s v="t"/>
    <n v="29"/>
    <n v="59"/>
    <n v="89"/>
    <n v="89"/>
    <d v="2025-03-13T00:00:00"/>
    <n v="1"/>
    <n v="0"/>
    <n v="0"/>
    <n v="89"/>
    <n v="0"/>
    <n v="0"/>
    <n v="0"/>
    <d v="2020-01-06T00:00:00"/>
    <d v="2020-01-06T00:00:00"/>
    <n v="5"/>
    <n v="5"/>
    <n v="5"/>
    <n v="5"/>
    <n v="5"/>
    <n v="5"/>
    <n v="5"/>
    <s v="City registration pending"/>
    <s v="f"/>
    <n v="16"/>
    <n v="16"/>
    <n v="0"/>
    <n v="0"/>
    <n v="0.02"/>
    <n v="27324"/>
  </r>
  <r>
    <n v="34995696"/>
    <s v="https://www.airbnb.com/rooms/34995696"/>
    <n v="20250311200238"/>
    <d v="2025-03-12T00:00:00"/>
    <s v="city scrape"/>
    <s v="Heart Of Wicker Park Studio Walk To The Train!"/>
    <s v="Wonderful Wicker Park Studio, Walk To The Train. Chicago's #1 Neighborhood 5 Years Running!  This is a great spot if you need bare bones accommodations with a comfortable bed in an amazing, vibrant and hip neighborhood.  PLEASE be aware that the unit is very outdated!  It's not fancy!  This is a vintage chicago walk up unit.  It bears the scratches and scrapes of it's years.  But it's super affordable for the neighborhood and a great spot to land and explore the city!"/>
    <s v="Anything and everything Chicago offers is right out the front door.  Wicker Park is home to the best dinning, shopping and nightlife in the City!"/>
    <s v="https://a0.muscache.com/pictures/miso/Hosting-34995696/original/7d759d55-12d0-496d-8844-c20f2a7eb124.jpeg"/>
    <x v="127"/>
    <s v="https://www.airbnb.com/users/show/10917550"/>
    <s v="Nicky"/>
    <d v="2013-12-30T00:00:00"/>
    <s v="Chicago, IL"/>
    <s v="Our quality of life depends on how well we deal with adversity!  Feel positive. Live positive.  I grew up in a small coastal town in Maine.  When I turned 19 I realized that I was a closet wanderer.  So I hit the road and covered much of the U.S. and all of Europe.  I taught skiing in the Rockies and rode my BMW R65-LS from coast to coast.  When I was in Europe I was amazed at how willing people were to open their homes to a total stranger.  I had one of my best experiences living with a family in Romania in the Carpathian Mountains.  Amazing!  I feel this is the best way possible to travel.  It's part of why I love Air B&amp;B.  Hotel shmotel!  Live the life of the area.  That's an experience.  Now my wandering days are over.  I'm rooted in one of the coolest communities I know.  Rich with art and spirit. I have two amazing girls that help me garden, can, collect eggs and milk.  My partner is a fellow East Coast boy, world class jazz pianist and my right hand man. I also tour with an ABBA tribute band as well as a Pink Floyd tribute band but don't hold that against me.  I hope you like it here half as much as we do!!"/>
    <s v="within an hour"/>
    <s v="100%"/>
    <s v="100%"/>
    <x v="0"/>
    <s v="https://a0.muscache.com/im/pictures/user/3fd9d1d8-4c45-4fc2-aa22-3ad7517e97d4.jpg?aki_policy=profile_small"/>
    <s v="https://a0.muscache.com/im/pictures/user/3fd9d1d8-4c45-4fc2-aa22-3ad7517e97d4.jpg?aki_policy=profile_x_medium"/>
    <s v="Garfield Park"/>
    <n v="5"/>
    <n v="10"/>
    <s v="['email', 'phone']"/>
    <s v="t"/>
    <s v="t"/>
    <s v="Neighborhood highlights"/>
    <x v="1"/>
    <x v="0"/>
    <n v="41.904649999999997"/>
    <n v="-87.672330000000002"/>
    <x v="1"/>
    <s v="Entire home/apt"/>
    <n v="4"/>
    <n v="1"/>
    <s v="1 bath"/>
    <n v="0"/>
    <n v="1"/>
    <s v="[&quot;Dishes and silverware&quot;, &quot;Heating&quot;, &quot;Kitchen&quot;, &quot;Pack \u2019n play/Travel crib&quot;, &quot;Fire extinguisher&quot;, &quot;Extra pillows and blankets&quot;, &quot;Cooking basics&quot;, &quot;Body soap&quot;, &quot;Oven&quot;, &quot;Air conditioning&quot;, &quot;Hot water&quot;, &quot;Dryer&quot;, &quot;Wifi&quot;, &quot;Smart lock&quot;, &quot;TV&quot;, &quot;Baby monitor&quot;, &quot;Refrigerator&quot;, &quot;Essentials&quot;, &quot;Shampoo&quot;, &quot;Self check-in&quot;, &quot;Conditioner&quot;, &quot;First aid kit&quot;, &quot;Barbecue utensils&quot;, &quot;Bathtub&quot;, &quot;Batting cage&quot;, &quot;Private entrance&quot;, &quot;Long term stays allowed&quot;, &quot;Stove&quot;, &quot;Arcade games&quot;, &quot;Washer&quot;, &quot;Smoke alarm&quot;, &quot;Free street parking&quot;, &quot;Bed linens&quot;, &quot;Backyard&quot;, &quot;Hair dryer&quot;, &quot;Hangers&quot;, &quot;Carbon monoxide alarm&quot;, &quot;Coffee maker&quot;, &quot;Baking sheet&quot;, &quot;Iron&quot;]"/>
    <n v="81"/>
    <n v="32"/>
    <n v="1125"/>
    <n v="32"/>
    <n v="32"/>
    <n v="1125"/>
    <n v="1125"/>
    <n v="32"/>
    <n v="1125"/>
    <s v=""/>
    <s v="t"/>
    <n v="11"/>
    <n v="41"/>
    <n v="71"/>
    <n v="337"/>
    <d v="2025-03-12T00:00:00"/>
    <n v="128"/>
    <n v="24"/>
    <n v="0"/>
    <n v="267"/>
    <n v="25"/>
    <n v="255"/>
    <n v="20655"/>
    <d v="2019-06-03T00:00:00"/>
    <d v="2024-09-27T00:00:00"/>
    <n v="4.3"/>
    <n v="4.45"/>
    <n v="4.37"/>
    <n v="4.7"/>
    <n v="4.68"/>
    <n v="4.88"/>
    <n v="4.2"/>
    <s v="R22000078443"/>
    <s v="t"/>
    <n v="5"/>
    <n v="5"/>
    <n v="0"/>
    <n v="0"/>
    <n v="1.82"/>
    <n v="2268"/>
  </r>
  <r>
    <n v="35034266"/>
    <s v="https://www.airbnb.com/rooms/35034266"/>
    <n v="20250311200238"/>
    <d v="2025-03-14T00:00:00"/>
    <s v="city scrape"/>
    <s v="Charming Edgewater/Andersonville Garden 1 bdrm."/>
    <s v="700 sqft 1BDRM Garden Apartment in Edgewater/Andersonville."/>
    <s v="Walking distance to many restaurants, bars and cafes. Many antique and resale shops to browse."/>
    <s v="https://a0.muscache.com/pictures/0e0a27a9-1854-4279-bb45-84e6273de93a.jpg"/>
    <x v="857"/>
    <s v="https://www.airbnb.com/users/show/28069606"/>
    <s v="Hikaru"/>
    <d v="2015-02-20T00:00:00"/>
    <s v="Chicago, IL"/>
    <s v=""/>
    <s v="within an hour"/>
    <s v="100%"/>
    <s v="100%"/>
    <x v="0"/>
    <s v="https://a0.muscache.com/im/pictures/user/d08c73d8-fa18-4f09-9129-b10aaede834f.jpg?aki_policy=profile_small"/>
    <s v="https://a0.muscache.com/im/pictures/user/d08c73d8-fa18-4f09-9129-b10aaede834f.jpg?aki_policy=profile_x_medium"/>
    <s v="Waikiki"/>
    <n v="4"/>
    <n v="5"/>
    <s v="['email', 'phone']"/>
    <s v="t"/>
    <s v="t"/>
    <s v="Neighborhood highlights"/>
    <x v="4"/>
    <x v="0"/>
    <n v="41.98612"/>
    <n v="-87.669910000000002"/>
    <x v="1"/>
    <s v="Entire home/apt"/>
    <n v="3"/>
    <n v="1"/>
    <s v="1 bath"/>
    <n v="1"/>
    <n v="1"/>
    <s v="[&quot;Window AC unit&quot;, &quot;Dishes and silverware&quot;, &quot;Dishwasher&quot;, &quot;Dedicated workspace&quot;, &quot;Heating&quot;, &quot;Kitchen&quot;, &quot;Fire extinguisher&quot;, &quot;Paid dryer \u2013 In building&quot;, &quot;Cooking basics&quot;, &quot;Oven&quot;, &quot;Hot water&quot;, &quot;Wifi&quot;, &quot;TV&quot;, &quot;Refrigerator&quot;, &quot;Essentials&quot;, &quot;Self check-in&quot;, &quot;First aid kit&quot;, &quot;Free parking on premises&quot;, &quot;Private entrance&quot;, &quot;Stove&quot;, &quot;Smoke alarm&quot;, &quot;Free street parking&quot;, &quot;Paid washer \u2013 In building&quot;, &quot;Keypad&quot;, &quot;Microwave&quot;, &quot;Hair dryer&quot;, &quot;Hangers&quot;, &quot;Carbon monoxide alarm&quot;, &quot;Coffee maker&quot;, &quot;Iron&quot;]"/>
    <n v="96"/>
    <n v="2"/>
    <n v="1125"/>
    <n v="2"/>
    <n v="2"/>
    <n v="1125"/>
    <n v="1125"/>
    <n v="2"/>
    <n v="1125"/>
    <s v=""/>
    <s v="t"/>
    <n v="1"/>
    <n v="1"/>
    <n v="1"/>
    <n v="1"/>
    <d v="2025-03-14T00:00:00"/>
    <n v="237"/>
    <n v="40"/>
    <n v="2"/>
    <n v="0"/>
    <n v="43"/>
    <n v="240"/>
    <n v="23040"/>
    <d v="2019-05-31T00:00:00"/>
    <d v="2025-03-02T00:00:00"/>
    <n v="4.8899999999999997"/>
    <n v="4.8600000000000003"/>
    <n v="4.8899999999999997"/>
    <n v="4.9000000000000004"/>
    <n v="4.9400000000000004"/>
    <n v="4.91"/>
    <n v="4.78"/>
    <s v="R24000117596"/>
    <s v="f"/>
    <n v="1"/>
    <n v="1"/>
    <n v="0"/>
    <n v="0"/>
    <n v="3.36"/>
    <n v="34944"/>
  </r>
  <r>
    <n v="35037877"/>
    <s v="https://www.airbnb.com/rooms/35037877"/>
    <n v="20250311200238"/>
    <d v="2025-03-13T00:00:00"/>
    <s v="city scrape"/>
    <s v="Lakefront Room, basement, Safest Neighborhood"/>
    <s v="Quiet and clean basement private room with basement shower in bathroom. There are 2 private rooms in the basement. So the bathroom is shared with the other guest room."/>
    <s v="It's a VERY SAFE neighborhood within walking distance (0.6miles or .9km) to trains, buses, restaurants, and stores.  &lt;br /&gt;There's a park 0.3 miles away or 0.4km, with a hill and running trails and field house."/>
    <s v="https://a0.muscache.com/pictures/3cf6269b-81b8-4dc9-b35a-6e736cbb1151.jpg"/>
    <x v="350"/>
    <s v="https://www.airbnb.com/users/show/2456789"/>
    <s v="Mary"/>
    <d v="2012-05-24T00:00:00"/>
    <s v="Chicago, IL"/>
    <s v="I've lived in Chicago my entire life.  I love to travel. I am often travelling for work and have someone taking care of thing back in Chicago. _x000d__x000a_I really enjoy meeting new people from all walks of life. Sometimes, I even play tour guide!  _x000d__x000a_5 things I can't live without: Loved ones, my phone, my meditation practice, music and dance! _x000d__x000a_"/>
    <s v="within an hour"/>
    <s v="100%"/>
    <s v="99%"/>
    <x v="1"/>
    <s v="https://a0.muscache.com/im/pictures/user/User-2456789/original/a4ed0503-21fe-49bd-a047-8714f6efccd6.jpeg?aki_policy=profile_small"/>
    <s v="https://a0.muscache.com/im/pictures/user/User-2456789/original/a4ed0503-21fe-49bd-a047-8714f6efccd6.jpeg?aki_policy=profile_x_medium"/>
    <s v="Norwood Park"/>
    <n v="5"/>
    <n v="8"/>
    <s v="['email', 'phone']"/>
    <s v="t"/>
    <s v="t"/>
    <s v="Neighborhood highlights"/>
    <x v="41"/>
    <x v="0"/>
    <n v="41.982950000000002"/>
    <n v="-87.819599999999994"/>
    <x v="20"/>
    <s v="Private room"/>
    <n v="1"/>
    <n v="1"/>
    <s v="1 shared bath"/>
    <n v="1"/>
    <n v="1"/>
    <s v="[&quot;Dishes and silverware&quot;, &quot;Garden view&quot;, &quot;Dedicated workspace&quot;, &quot;Heating&quot;, &quot;Kitchen&quot;, &quot;Fire extinguisher&quot;, &quot;Paid dryer \u2013 In building&quot;, &quot;Cooking basics&quot;, &quot;Luggage dropoff allowed&quot;, &quot;Hot water&quot;, &quot;Lock on bedroom door&quot;, &quot;Breakfast&quot;, &quot;Refrigerator&quot;, &quot;Shampoo&quot;, &quot;Essentials&quot;, &quot;Self check-in&quot;, &quot;Outdoor furniture&quot;, &quot;First aid kit&quot;, &quot;Fast wifi \u2013 50 Mbps&quot;, &quot;Exterior security cameras on property&quot;, &quot;Free parking on premises&quot;, &quot;Central air conditioning&quot;, &quot;Private backyard \u2013 Fully fenced&quot;, &quot;Long term stays allowed&quot;, &quot;Smoke alarm&quot;, &quot;Paid washer \u2013 In building&quot;, &quot;Cleaning products&quot;, &quot;Keypad&quot;, &quot;Hair dryer&quot;, &quot;BBQ grill&quot;, &quot;Hangers&quot;, &quot;Carbon monoxide alarm&quot;, &quot;Coffee maker&quot;, &quot;Iron&quot;]"/>
    <n v="34"/>
    <n v="2"/>
    <n v="27"/>
    <n v="2"/>
    <n v="2"/>
    <n v="27"/>
    <n v="27"/>
    <n v="2"/>
    <n v="27"/>
    <s v=""/>
    <s v="t"/>
    <n v="17"/>
    <n v="19"/>
    <n v="28"/>
    <n v="56"/>
    <d v="2025-03-13T00:00:00"/>
    <n v="64"/>
    <n v="38"/>
    <n v="2"/>
    <n v="56"/>
    <n v="38"/>
    <n v="228"/>
    <n v="7752"/>
    <d v="2019-10-13T00:00:00"/>
    <d v="2025-03-01T00:00:00"/>
    <n v="4.7699999999999996"/>
    <n v="4.72"/>
    <n v="4.6900000000000004"/>
    <n v="4.91"/>
    <n v="4.8600000000000003"/>
    <n v="4.7699999999999996"/>
    <n v="4.8600000000000003"/>
    <s v="R25000124133"/>
    <s v="f"/>
    <n v="5"/>
    <n v="0"/>
    <n v="5"/>
    <n v="0"/>
    <n v="0.97"/>
    <n v="10506"/>
  </r>
  <r>
    <n v="35039966"/>
    <s v="https://www.airbnb.com/rooms/35039966"/>
    <n v="20250311200238"/>
    <d v="2025-03-12T00:00:00"/>
    <s v="city scrape"/>
    <s v="Spacious condo with open floor plan and fireplace"/>
    <s v="Residence on the Avenue is a beautiful Art Deco 4 flat located on the north shore of Chicago. The condo has been completely rehabbed and features hard wood floors, granite counter tops, custom cabinetry and an open floor plan. It is great for families and of course friends reconnecting. &lt;br /&gt;We have been in the vacation rental business since 2003. Our first vacation rental is in County Kerry, Ireland. We have been hosting guests at Residence on the Avenue since 2009."/>
    <s v=""/>
    <s v="https://a0.muscache.com/pictures/miso/Hosting-35039966/original/dd091f6c-1b6f-4d29-9248-21a31cc68efe.jpeg"/>
    <x v="406"/>
    <s v="https://www.airbnb.com/users/show/14865066"/>
    <s v="William"/>
    <d v="2014-04-28T00:00:00"/>
    <s v="Glen Ellyn, IL"/>
    <s v="I love to travel and explore different places and countries. I have been to most of the European countries. Ireland is my favorite and have a thatched cottage in County Kerry that has been a labor of love. Animals are a big passion of mine and I have 4 dogs. They are all rescue dogs and 2 of them are from Ireland. I support Young at Heart which is a No Kill senior animal rescue. My family is a big part of my life. I have a a son who has been a big part of working on the cottage since he was 7. Blessed to come from a very loving family. I have 3 sisters and 1 brother. My beautiful mother Mary Rose who is 92 works 5 days a week for our 63 year old family business. _x000a_I was a member of the Guardsmen Drum and Bugle Corps from Schaumburg Il. I marched for 10 years and directed and taught this group for 17 years .My younger brother and sister also marched in the group. My parents and sisters were involved in some way or another. In 2012 the Harty Family was inducted in to the Heartland Drum Corps Association Hall of Fame. The Guardsmen made the DCI World Championship Finals 4 times. The indoor winter colorguard made the WGI World finals 10 times and won a Bronze medal in 1981. I was one of the founders of the WGI organization. _x000a_We love Chicago and County Kerry. They are 2 amazing places to live and visit!"/>
    <s v="within a few hours"/>
    <s v="100%"/>
    <s v="97%"/>
    <x v="1"/>
    <s v="https://a0.muscache.com/im/pictures/user/108386d0-51bb-43c7-94e6-0aebeda5ec52.jpg?aki_policy=profile_small"/>
    <s v="https://a0.muscache.com/im/pictures/user/108386d0-51bb-43c7-94e6-0aebeda5ec52.jpg?aki_policy=profile_x_medium"/>
    <s v="Rogers Park"/>
    <n v="4"/>
    <n v="6"/>
    <s v="['email', 'phone']"/>
    <s v="t"/>
    <s v="t"/>
    <s v=""/>
    <x v="24"/>
    <x v="0"/>
    <n v="42.013750000000002"/>
    <n v="-87.682980000000001"/>
    <x v="6"/>
    <s v="Entire home/apt"/>
    <n v="8"/>
    <n v="2"/>
    <s v="2 baths"/>
    <n v="3"/>
    <n v="4"/>
    <s v="[&quot;Dishes and silverware&quot;, &quot;Dishwasher&quot;, &quot;TV with standard cable&quot;, &quot;Heating&quot;, &quot;Kitchen&quot;, &quot;Pack \u2019n play/Travel crib&quot;, &quot;Fire extinguisher&quot;, &quot;Extra pillows and blankets&quot;, &quot;Cooking basics&quot;, &quot;Pets allowed&quot;, &quot;Oven&quot;, &quot;Private patio or balcony&quot;, &quot;Air conditioning&quot;, &quot;Luggage dropoff allowed&quot;, &quot;Hot water&quot;, &quot;Dryer&quot;, &quot;Indoor fireplace&quot;, &quot;Wifi&quot;, &quot;Refrigerator&quot;, &quot;Essentials&quot;, &quot;Private entrance&quot;, &quot;Long term stays allowed&quot;, &quot;Stove&quot;, &quot;Smoke alarm&quot;, &quot;Washer&quot;, &quot;Free street parking&quot;, &quot;Paid parking on premises&quot;, &quot;Bed linens&quot;, &quot;Microwave&quot;, &quot;Backyard&quot;, &quot;Hair dryer&quot;, &quot;BBQ grill&quot;, &quot;Hangers&quot;, &quot;Carbon monoxide alarm&quot;, &quot;Coffee maker&quot;, &quot;Iron&quot;]"/>
    <n v="181"/>
    <n v="2"/>
    <n v="90"/>
    <n v="2"/>
    <n v="6"/>
    <n v="1125"/>
    <n v="1125"/>
    <n v="2.9"/>
    <n v="1125"/>
    <s v=""/>
    <s v="t"/>
    <n v="17"/>
    <n v="33"/>
    <n v="50"/>
    <n v="107"/>
    <d v="2025-03-12T00:00:00"/>
    <n v="29"/>
    <n v="8"/>
    <n v="0"/>
    <n v="107"/>
    <n v="8"/>
    <n v="48"/>
    <n v="8688"/>
    <d v="2019-09-24T00:00:00"/>
    <d v="2024-12-27T00:00:00"/>
    <n v="4.79"/>
    <n v="4.79"/>
    <n v="4.83"/>
    <n v="4.79"/>
    <n v="4.83"/>
    <n v="4.66"/>
    <n v="4.79"/>
    <s v="2209370"/>
    <s v="f"/>
    <n v="2"/>
    <n v="2"/>
    <n v="0"/>
    <n v="0"/>
    <n v="0.44"/>
    <n v="46698"/>
  </r>
  <r>
    <n v="35049742"/>
    <s v="https://www.airbnb.com/rooms/35049742"/>
    <n v="20250311200238"/>
    <d v="2025-03-13T00:00:00"/>
    <s v="city scrape"/>
    <s v="2BR Centrally Located in Cozy Hip Logan Square"/>
    <s v="Explore one of Chicago's most popular neighborhoods,  Logan Square, home to hipsters,  artists, techies and foodies.  I am inclusive and welcome all!&lt;br /&gt;&lt;br /&gt;The bnb is 1.5 blocks from the El blue line direct from O'hare airport, 25 minutes to downtown Chicago (via El blue line), and a 15 minute drive to the United Center.  &lt;br /&gt;&lt;br /&gt;You can walk to plenty of great restaurants, bars,  parkland space, and in the summer, Italian ice and a great farmer's market every Sunday.  There is plenty of street parking."/>
    <s v="The neighborhood is family friendly near an Italian Ice restaurant and near parks and green space.  For those interested in good restaurants, there are plenty within a few blocks.  For those interested in nightlife, there are plenty of bars within a few blocks.  For those interested in vegan food, the Chicago Diner is world famous and a short walk away. For those interested in Marijuana culture, the MOCA Modern Cannabis weed dispensary is a short walk away (although no smoking in the unit 😄)."/>
    <s v="https://a0.muscache.com/pictures/6ecb0a83-4e6f-4c0f-95bb-7474ebe0bf2a.jpg"/>
    <x v="858"/>
    <s v="https://www.airbnb.com/users/show/13275510"/>
    <s v="Chanda"/>
    <d v="2014-03-18T00:00:00"/>
    <s v="Chicago, IL"/>
    <s v="I love to travel nationally and internationally and I have been an Airbnb host (Superhost) since July 2019.  While I love a good beach and fruity cocktail with an umbrella in it, I equally love being an adventurer and fitting in with the locals in the heart of the city._x000a__x000a_I've explored the subways of Paris, Athens, Hong Kong, and the tubes of London, walked the streets of Istanbul, Toronto, Amsterdam, Bangkok, Cairo, and São Paulo, relaxed on the beaches in the Bahamas, Cancun, Rio, Costa Rica, the DR and Jamaica, and marveled at the old cities in Havana, Panama City and Cartagena.  I set the BnB up with what I would want on a vacay!"/>
    <s v="within a few hours"/>
    <s v="100%"/>
    <s v="96%"/>
    <x v="1"/>
    <s v="https://a0.muscache.com/im/pictures/user/6164fac5-876e-4f22-8e68-241807d52e3d.jpg?aki_policy=profile_small"/>
    <s v="https://a0.muscache.com/im/pictures/user/6164fac5-876e-4f22-8e68-241807d52e3d.jpg?aki_policy=profile_x_medium"/>
    <s v="Logan Square"/>
    <n v="1"/>
    <n v="1"/>
    <s v="['email', 'phone', 'work_email']"/>
    <s v="t"/>
    <s v="f"/>
    <s v="Neighborhood highlights"/>
    <x v="3"/>
    <x v="0"/>
    <n v="41.922989999999999"/>
    <n v="-87.702960000000004"/>
    <x v="1"/>
    <s v="Entire home/apt"/>
    <n v="4"/>
    <n v="1"/>
    <s v="1 bath"/>
    <n v="2"/>
    <n v="3"/>
    <s v="[&quot;Dishes and silverware&quot;, &quot;Dishwasher&quot;, &quot;Rice maker&quot;, &quot;BBQ grill: gas&quot;, &quot;Dedicated workspace&quot;, &quot;Free dryer \u2013 In unit&quot;, &quot;Heating&quot;, &quot;Drying rack for clothing&quot;, &quot;Toaster&quot;, &quot;Kitchen&quot;, &quot;Fire extinguisher&quot;, &quot;40 inch HDTV with Disney+, HBO Max, Hulu, Netflix, Roku, standard cable&quot;, &quot;Extra pillows and blankets&quot;, &quot;Cooking basics&quot;, &quot;Body soap&quot;, &quot;Oven&quot;, &quot;Hot water&quot;, &quot;Coffee maker: Keurig coffee machine&quot;, &quot;Wifi&quot;, &quot;Freezer&quot;, &quot;Wine glasses&quot;, &quot;Room-darkening shades&quot;, &quot;Blender&quot;, &quot;Refrigerator&quot;, &quot;Essentials&quot;, &quot;Shampoo&quot;, &quot;Hot water kettle&quot;, &quot;Dining table&quot;, &quot;Free washer \u2013 In unit&quot;, &quot;Self check-in&quot;, &quot;Outdoor furniture&quot;, &quot;Conditioner&quot;, &quot;First aid kit&quot;, &quot;Barbecue utensils&quot;, &quot;Exterior security cameras on property&quot;, &quot;Bathtub&quot;, &quot;Central air conditioning&quot;, &quot;Private entrance&quot;, &quot;Private backyard \u2013 Fully fenced&quot;, &quot;Long term stays allowed&quot;, &quot;Stove&quot;, &quot;Smoke alarm&quot;, &quot;Free street parking&quot;, &quot;Bed linens&quot;, &quot;Cleaning products&quot;, &quot;Keypad&quot;, &quot;Microwave&quot;, &quot;Board games&quot;, &quot;Clothing storage&quot;, &quot;Hair dryer&quot;, &quot;Coffee&quot;, &quot;Patio or balcony&quot;, &quot;Outdoor dining area&quot;, &quot;Portable fans&quot;, &quot;Hangers&quot;, &quot;Carbon monoxide alarm&quot;, &quot;Baking sheet&quot;, &quot;Iron&quot;]"/>
    <n v="104"/>
    <n v="3"/>
    <n v="28"/>
    <n v="2"/>
    <n v="3"/>
    <n v="28"/>
    <n v="28"/>
    <n v="3"/>
    <n v="28"/>
    <s v=""/>
    <s v="t"/>
    <n v="4"/>
    <n v="17"/>
    <n v="23"/>
    <n v="206"/>
    <d v="2025-03-13T00:00:00"/>
    <n v="205"/>
    <n v="47"/>
    <n v="2"/>
    <n v="135"/>
    <n v="44"/>
    <n v="255"/>
    <n v="26520"/>
    <d v="2019-07-28T00:00:00"/>
    <d v="2025-02-17T00:00:00"/>
    <n v="4.97"/>
    <n v="4.99"/>
    <n v="4.9800000000000004"/>
    <n v="5"/>
    <n v="4.99"/>
    <n v="4.97"/>
    <n v="4.93"/>
    <s v="R24000114382"/>
    <s v="f"/>
    <n v="1"/>
    <n v="1"/>
    <n v="0"/>
    <n v="0"/>
    <n v="2.99"/>
    <n v="16536"/>
  </r>
  <r>
    <n v="35256357"/>
    <s v="https://www.airbnb.com/rooms/35256357"/>
    <n v="20250311200238"/>
    <d v="2025-03-12T00:00:00"/>
    <s v="city scrape"/>
    <s v="2BR Retreat with a Fireplace in Gold Coast"/>
    <s v="Established in 1927 as the first headquarters for Elizabeth Arden in Chicago, the Walton Residence is located in the heart of the Gold Coast neighborhood of Chicago. Steps away from the Magnificent Mile, and the high-end boutiques of Oak and Rush Street, we are perfectly situated in the middle of the action for your Chicago adventure.&lt;br /&gt;&lt;br /&gt;***From Sept. to beginning of Dec. 2024, there will be repairs to the exterior of the building. We do not expect this to cause major interruptions to your stay."/>
    <s v="The Gold Coast neighborhood in Chicago is a prestigious and affluent area located on the city's Near North Side. Known for its opulent architecture, vibrant nightlife, upscale shopping, and proximity to Lake Michigan, the Gold Coast is considered one of Chicago's most desirable residential areas.&lt;br /&gt;&lt;br /&gt;The neighborhood is bounded by Lake Shore Drive to the east, Oak Street to the south, North Avenue to the north, and Clark Street to the west. Its central location offers residents and visitors convenient access to the city's downtown area and a wide range of amenities.&lt;br /&gt;&lt;br /&gt;One of the defining features of the Gold Coast is its historic and elegant architecture. The neighborhood boasts a mix of grand mansions, luxury high-rise condominiums, and stately brownstones. Many of these buildings showcase beautiful facades and intricate detailing, reflecting the neighborhood's rich history. Some of the city's most notable architects, such as Louis Sullivan and Ludwig Mies van der Rohe"/>
    <s v="https://a0.muscache.com/pictures/miso/Hosting-35256357/original/978d2661-1bb0-4d64-99d7-39582dfcdd95.jpeg"/>
    <x v="827"/>
    <s v="https://www.airbnb.com/users/show/259191558"/>
    <s v="Fabian"/>
    <d v="2019-05-01T00:00:00"/>
    <s v=""/>
    <s v="In an iconic building from 1927 in the prestigious Gold Coast neighborhood of Chicago, the Walton Residence offers its guests the best of a hotel stay in spacious and beautifully appointed apartments. _x000a__x000a_Contemporary living meets timeless comfort in our apartments, each with unique architectural details, luxe finishes, custom furniture, and gas fireplaces, making your stay feel more like home._x000a__x000a_We specialize in short term and longer term housing."/>
    <s v="within an hour"/>
    <s v="100%"/>
    <s v="99%"/>
    <x v="1"/>
    <s v="https://a0.muscache.com/im/pictures/user/10bd1422-56e8-413b-93fd-ca8b4b306a34.jpg?aki_policy=profile_small"/>
    <s v="https://a0.muscache.com/im/pictures/user/10bd1422-56e8-413b-93fd-ca8b4b306a34.jpg?aki_policy=profile_x_medium"/>
    <s v="Streeterville"/>
    <n v="5"/>
    <n v="5"/>
    <s v="['email', 'phone']"/>
    <s v="t"/>
    <s v="t"/>
    <s v="Neighborhood highlights"/>
    <x v="23"/>
    <x v="0"/>
    <n v="41.901200000000003"/>
    <n v="-87.62585"/>
    <x v="1"/>
    <s v="Entire home/apt"/>
    <n v="4"/>
    <n v="2.5"/>
    <s v="2.5 baths"/>
    <n v="2"/>
    <n v="2"/>
    <s v="[&quot;Dishes and silverware&quot;, &quot;Fireplace guards&quot;, &quot;Dishwasher&quot;, &quot;Building staff&quot;, &quot;Heating&quot;, &quot;Kitchen&quot;, &quot;Private gym in building&quot;, &quot;Cooking basics&quot;, &quot;Pets allowed&quot;, &quot;Oven&quot;, &quot;Air conditioning&quot;, &quot;Luggage dropoff allowed&quot;, &quot;Hot water&quot;, &quot;Dryer&quot;, &quot;Indoor fireplace&quot;, &quot;Wifi&quot;, &quot;TV&quot;, &quot;Refrigerator&quot;, &quot;Essentials&quot;, &quot;Shampoo&quot;, &quot;Self check-in&quot;, &quot;Conditioner&quot;, &quot;Elevator&quot;, &quot;Long term stays allowed&quot;, &quot;Crib&quot;, &quot;Stove&quot;, &quot;Smoke alarm&quot;, &quot;Washer&quot;, &quot;Paid parking off premises&quot;, &quot;Microwave&quot;, &quot;Hair dryer&quot;, &quot;Hangers&quot;, &quot;Carbon monoxide alarm&quot;, &quot;Coffee maker&quot;, &quot;Iron&quot;]"/>
    <n v="256"/>
    <n v="2"/>
    <n v="365"/>
    <n v="2"/>
    <n v="2"/>
    <n v="1125"/>
    <n v="1125"/>
    <n v="2"/>
    <n v="1125"/>
    <s v=""/>
    <s v="t"/>
    <n v="7"/>
    <n v="10"/>
    <n v="22"/>
    <n v="241"/>
    <d v="2025-03-12T00:00:00"/>
    <n v="131"/>
    <n v="48"/>
    <n v="5"/>
    <n v="171"/>
    <n v="48"/>
    <n v="255"/>
    <n v="65280"/>
    <d v="2019-06-21T00:00:00"/>
    <d v="2025-03-07T00:00:00"/>
    <n v="4.95"/>
    <n v="4.97"/>
    <n v="4.97"/>
    <n v="4.9400000000000004"/>
    <n v="4.8899999999999997"/>
    <n v="4.99"/>
    <n v="4.82"/>
    <s v="R23000104420"/>
    <s v="f"/>
    <n v="5"/>
    <n v="5"/>
    <n v="0"/>
    <n v="0"/>
    <n v="1.88"/>
    <n v="31744"/>
  </r>
  <r>
    <n v="35262326"/>
    <s v="https://www.airbnb.com/rooms/35262326"/>
    <n v="20250311200238"/>
    <d v="2025-03-13T00:00:00"/>
    <s v="city scrape"/>
    <s v="Spacious 2BR on Quiet St - Free Park/Late Checkout"/>
    <s v="2 bedroom, 1 bathroom apartment, located just off Taylor Street in the heart Little Italy! &lt;br /&gt;&lt;br /&gt;Safe and lively neighborhood with many diverse restaurants, cafes, bakeries, parks, etc. all just a short walk from the apartment! Nearby West Loop also packed with trendy shops and amazing dining spots.&lt;br /&gt;&lt;br /&gt;Flat screen TV in every room, In-unit laundry, patio space, coffee/tea provided. 1pm check out 👍&lt;br /&gt;&lt;br /&gt;Easily accessible to United Center, Soldier &lt;br /&gt;Field and downtown."/>
    <s v="Other ethnicities have always been present in the area known as &quot;Little Italy.&quot;Nonetheless, the neighborhood was given its name due to the strong influence of Italians and Italian culture on the neighborhood throughout the 19th and 20th century. The Italian population, peaking during the decades of the 1950s and '60s, began declining shortly after the decision to build the University of Illinois in the area was finalized in 1963. However, several Italian restaurants and businesses remain in the formerly prominent Taylor Street corridor&lt;br /&gt;&lt;br /&gt;Great Breakfast Spots/Bakeries: &lt;br /&gt;  - Stax Cafe - hands down our favorite brunch spot, varied menu and always delicious. Open 7a-3p everyday.&lt;br /&gt;  - Scafuri Bakery - classic Italian bakery, great pastries, coffees, etc. &lt;br /&gt;  - Sweet Maple Cafe - great country-style comfort food, generally a line to get there early! Open 7a-2p everyday.&lt;br /&gt;&lt;br /&gt;Great Dining:&lt;br /&gt;  - Yummi Thai &lt;br /&gt;  - Chilango - great empanadas &amp; tacos&lt;br /&gt;  - P"/>
    <s v="https://a0.muscache.com/pictures/miso/Hosting-35262326/original/bb5c1be1-dc97-4d7c-93bd-6d60cee09979.jpeg"/>
    <x v="859"/>
    <s v="https://www.airbnb.com/users/show/265474251"/>
    <s v="Cheryl"/>
    <d v="2019-05-31T00:00:00"/>
    <s v="Chicago, IL"/>
    <s v="Hello! We’re Evan &amp; Jill Garrett, we own &amp; operate a wedding venue in the West Loop, and are happy to offer a wonderful space for those visiting the city._x000a__x000a_We love hosting folks from all over the world! "/>
    <s v="within an hour"/>
    <s v="100%"/>
    <s v="98%"/>
    <x v="1"/>
    <s v="https://a0.muscache.com/im/pictures/user/64a391de-ee23-4b2a-af6f-d3c0e7a92dc6.jpg?aki_policy=profile_small"/>
    <s v="https://a0.muscache.com/im/pictures/user/64a391de-ee23-4b2a-af6f-d3c0e7a92dc6.jpg?aki_policy=profile_x_medium"/>
    <s v="Little Italy/UIC"/>
    <n v="1"/>
    <n v="1"/>
    <s v="['email', 'phone']"/>
    <s v="t"/>
    <s v="f"/>
    <s v="Neighborhood highlights"/>
    <x v="13"/>
    <x v="0"/>
    <n v="41.869500000000002"/>
    <n v="-87.661100000000005"/>
    <x v="1"/>
    <s v="Entire home/apt"/>
    <n v="4"/>
    <n v="1"/>
    <s v="1 bath"/>
    <n v="2"/>
    <n v="2"/>
    <s v="[&quot;Dishes and silverware&quot;, &quot;Central heating&quot;, &quot;Dishwasher&quot;, &quot;Love Beauty And Planet Shampoo &amp; Conditioner shampoo&quot;, &quot;Single oven&quot;, &quot;Dedicated workspace&quot;, &quot;Shower gel&quot;, &quot;Love Beauty And Planet Shampoo &amp; Conditioner conditioner&quot;, &quot;Free dryer \u2013 In unit&quot;, &quot;Toaster&quot;, &quot;Kitchen&quot;, &quot;Fire extinguisher&quot;, &quot;Extra pillows and blankets&quot;, &quot;Cooking basics&quot;, &quot;Coffee maker: Keurig coffee machine, pour-over coffee&quot;, &quot;Books and reading material&quot;, &quot;Private patio or balcony&quot;, &quot;Hot water&quot;, &quot;Freezer&quot;, &quot;Fast wifi \u2013 118 Mbps&quot;, &quot;Piano&quot;, &quot;Frigidaire; side by side refrigerator&quot;, &quot;Clothing storage: walk-in closet, closet, and dresser&quot;, &quot;Shared backyard \u2013 Fully fenced&quot;, &quot;Wine glasses&quot;, &quot;Room-darkening shades&quot;, &quot;Ceiling fan&quot;, &quot;Essentials&quot;, &quot;Hot water kettle&quot;, &quot;Single level home&quot;, &quot;Dining table&quot;, &quot;Free washer \u2013 In unit&quot;, &quot;Self check-in&quot;, &quot;Outdoor furniture&quot;, &quot;First aid kit&quot;, &quot;Exterior security cameras on property&quot;, &quot;Bathtub&quot;, &quot;Free parking on premises&quot;, &quot;Central air conditioning&quot;, &quot;Frigidaire stainless steel gas stove&quot;, &quot;Private entrance&quot;, &quot;Long term stays allowed&quot;, &quot;Love Beauty And Planet Body Wash, Shampoo &amp; Conditioner body soap&quot;, &quot;Smoke alarm&quot;, &quot;50 inch HDTV with Netflix, standard cable&quot;, &quot;Free street parking&quot;, &quot;Bed linens&quot;, &quot;Cleaning products&quot;, &quot;Keypad&quot;, &quot;Microwave&quot;, &quot;Board games&quot;, &quot;Coffee&quot;, &quot;Hair dryer&quot;, &quot;Hangers&quot;, &quot;Carbon monoxide alarm&quot;, &quot;Baking sheet&quot;, &quot;Iron&quot;]"/>
    <n v="188"/>
    <n v="2"/>
    <n v="1125"/>
    <n v="2"/>
    <n v="2"/>
    <n v="1125"/>
    <n v="1125"/>
    <n v="2"/>
    <n v="1125"/>
    <s v=""/>
    <s v="t"/>
    <n v="3"/>
    <n v="5"/>
    <n v="8"/>
    <n v="58"/>
    <d v="2025-03-13T00:00:00"/>
    <n v="231"/>
    <n v="39"/>
    <n v="1"/>
    <n v="58"/>
    <n v="41"/>
    <n v="234"/>
    <n v="43992"/>
    <d v="2019-07-07T00:00:00"/>
    <d v="2025-02-17T00:00:00"/>
    <n v="4.9800000000000004"/>
    <n v="4.99"/>
    <n v="4.9800000000000004"/>
    <n v="4.99"/>
    <n v="4.99"/>
    <n v="4.95"/>
    <n v="4.93"/>
    <s v="R19000043483"/>
    <s v="f"/>
    <n v="1"/>
    <n v="1"/>
    <n v="0"/>
    <n v="0"/>
    <n v="3.34"/>
    <n v="57716"/>
  </r>
  <r>
    <n v="35265884"/>
    <s v="https://www.airbnb.com/rooms/35265884"/>
    <n v="20250311200238"/>
    <d v="2025-03-13T00:00:00"/>
    <s v="city scrape"/>
    <s v="Chicago Charming Historic Beverly Retreat"/>
    <s v="This comfortable quaint second-floor 2 bedroom apartment rental is situated in a unique historic diverse Chicago Southside neighborhood, namely Beverly/Morgan Park. This neighborhood’s beauty is visible in its hilly tree-lined streets with an array of architectural-style mansions that snake along the popular Longwood Drive. Directly adjacent to the building is a public commuter train that is a short ride to “Millenium Park” in downtown Chicago.&lt;br /&gt;&lt;br /&gt;Reference # - R2000115152"/>
    <s v="A full-service spa and hair salon are located directly across the street. Pockets of stores, boutiques, eateries, and pubs are also located in the neighborhood within a 5 to 15-minute walk or drive away.  Convenient shopping malls,  public parks, and golf courses are nearby. There are several nearby churches and cultural activities available as well.  Free street parking is available for one vehicle and arrangements can be made for an additional car upon request. The neighborhood boasts three locally designated Chicago landmark districts: Longwood Drive District, Walter Burley Griffin Place District and the Beverly/Morgan Railroad District. The beautiful Ridge Historic District is also on the National Register of Historic Places."/>
    <s v="https://a0.muscache.com/pictures/36223420-0db1-4797-8f4c-970f1b90e716.jpg"/>
    <x v="860"/>
    <s v="https://www.airbnb.com/users/show/168650256"/>
    <s v="Alvenna"/>
    <d v="2018-01-18T00:00:00"/>
    <s v="Chicago, IL"/>
    <s v="Hi! I have an adventurous unreserved personality and cherish spending time with my family and friends. I am a real foodie and like to explore new restaurants and recipes whenever I can. I enjoy music, arts, camping and just about any outdoor activity. My travel wish list keeps expanding and I occasionally enjoy seeing the world through the handlebars of my cherished motorcycle. In short, I am living my best life every day!"/>
    <s v="within an hour"/>
    <s v="100%"/>
    <s v="100%"/>
    <x v="1"/>
    <s v="https://a0.muscache.com/im/pictures/user/861fb6a1-956a-4cbe-ad12-9cd650ac1eef.jpg?aki_policy=profile_small"/>
    <s v="https://a0.muscache.com/im/pictures/user/861fb6a1-956a-4cbe-ad12-9cd650ac1eef.jpg?aki_policy=profile_x_medium"/>
    <s v="Beverly"/>
    <n v="1"/>
    <n v="1"/>
    <s v="['email', 'phone']"/>
    <s v="t"/>
    <s v="t"/>
    <s v="Neighborhood highlights"/>
    <x v="30"/>
    <x v="0"/>
    <n v="41.6997"/>
    <n v="-87.6691"/>
    <x v="1"/>
    <s v="Entire home/apt"/>
    <n v="4"/>
    <n v="1"/>
    <s v="1 bath"/>
    <n v="2"/>
    <n v="2"/>
    <s v="[&quot;Window AC unit&quot;, &quot;Dishes and silverware&quot;, &quot;Fireplace guards&quot;, &quot;Fast wifi \u2013 91 Mbps&quot;, &quot;Dedicated workspace&quot;, &quot;Shower gel&quot;, &quot;Heating&quot;, &quot;Drying rack for clothing&quot;, &quot;Toaster&quot;, &quot;Laundromat nearby&quot;, &quot;Kitchen&quot;, &quot;Fire extinguisher&quot;, &quot;42 inch HDTV&quot;, &quot;Extra pillows and blankets&quot;, &quot;Cooking basics&quot;, &quot;Oven&quot;, &quot;Books and reading material&quot;, &quot;Hot water&quot;, &quot;Gas stove&quot;, &quot;Freezer&quot;, &quot;Eco Amenities Face and Body Bar individually wrapped body soap&quot;, &quot;Wine glasses&quot;, &quot;Room-darkening shades&quot;, &quot;Refrigerator&quot;, &quot;Ceiling fan&quot;, &quot;Shampoo&quot;, &quot;Essentials&quot;, &quot;Hot water kettle&quot;, &quot;Private backyard \u2013 Not fully fenced&quot;, &quot;Dining table&quot;, &quot;Self check-in&quot;, &quot;Conditioner&quot;, &quot;First aid kit&quot;, &quot;Exterior security cameras on property&quot;, &quot;Bathtub&quot;, &quot;Free parking on premises&quot;, &quot;Private entrance&quot;, &quot;Smoke alarm&quot;, &quot;Free street parking&quot;, &quot;Bed linens&quot;, &quot;Cleaning products&quot;, &quot;Keypad&quot;, &quot;Microwave&quot;, &quot;Board games&quot;, &quot;Clothing storage&quot;, &quot;Hair dryer&quot;, &quot;Coffee&quot;, &quot;Hangers&quot;, &quot;Carbon monoxide alarm&quot;, &quot;Coffee maker&quot;, &quot;Baking sheet&quot;, &quot;Iron&quot;]"/>
    <n v="174"/>
    <n v="2"/>
    <n v="7"/>
    <n v="2"/>
    <n v="2"/>
    <n v="7"/>
    <n v="7"/>
    <n v="2"/>
    <n v="7"/>
    <s v=""/>
    <s v="t"/>
    <n v="16"/>
    <n v="39"/>
    <n v="69"/>
    <n v="69"/>
    <d v="2025-03-13T00:00:00"/>
    <n v="100"/>
    <n v="17"/>
    <n v="0"/>
    <n v="69"/>
    <n v="18"/>
    <n v="102"/>
    <n v="17748"/>
    <d v="2019-08-18T00:00:00"/>
    <d v="2024-12-26T00:00:00"/>
    <n v="4.95"/>
    <n v="4.97"/>
    <n v="4.95"/>
    <n v="4.97"/>
    <n v="4.97"/>
    <n v="4.88"/>
    <n v="4.8600000000000003"/>
    <s v="R24000115152"/>
    <s v="f"/>
    <n v="1"/>
    <n v="1"/>
    <n v="0"/>
    <n v="0"/>
    <n v="1.47"/>
    <n v="51504"/>
  </r>
  <r>
    <n v="35267831"/>
    <s v="https://www.airbnb.com/rooms/35267831"/>
    <n v="20250311200238"/>
    <d v="2025-03-15T00:00:00"/>
    <s v="city scrape"/>
    <s v="Cannabis Condo 4BR"/>
    <s v="Beautiful, spacious apartment is located 10 min from Beach. 10 mins to Hyde Park, (Tiger Woods) Golf Course. 10 mins from Obama Library (coming soon). 10 mins from Museum of Science and Industry. 20 mins from downtown/Soldiers Field (Bears Stadium), Northernly Island concerts, Field Museum, and Shedd Aquarium  (beautiful drive down Lakeshore, Metra Electric Line train, or Bus). 15 min from Indiana casino. Ideal for summer time Chicago!"/>
    <s v="Our location is adjacent to south shore drive and Cheltenham. 20 mins from downtown/soldiers field. Metra train station at the end of the block (ME Elctric line) takes you to Millenium Park. The historic Hyde Park district is just minutes away with tons of fanfare, grocers, eateries, bars, smoke shops, movie theater, etc. This is the best Airbnb in the Cheltenham South Shore lakefront area for larger groups. You won’t find a roomier place with so many amenities at such a reasonable rate."/>
    <s v="https://a0.muscache.com/pictures/hosting/Hosting-35267831/original/1b74344a-1d2f-467a-a0e0-65c78457e607.jpeg"/>
    <x v="861"/>
    <s v="https://www.airbnb.com/users/show/209982127"/>
    <s v="Shomari"/>
    <d v="2018-08-16T00:00:00"/>
    <s v="Illinois, United States"/>
    <s v="I love to have fun but now I have to be a responsible adult. My family is the black version of the Bundy's and there is no dull day in our lives. I work hard, so my family can enjoy some of the good experiences this life has to offer. I get great satisfaction from hosting. It gives me a chance to meet new people from all over the world. Hosting guests as a part-time business has been a very fun and rewarding challenge."/>
    <s v="within an hour"/>
    <s v="100%"/>
    <s v="100%"/>
    <x v="1"/>
    <s v="https://a0.muscache.com/im/pictures/user/User/original/f0d35a9f-b4a9-4a56-b1e6-7d47fe24bff4.jpeg?aki_policy=profile_small"/>
    <s v="https://a0.muscache.com/im/pictures/user/User/original/f0d35a9f-b4a9-4a56-b1e6-7d47fe24bff4.jpeg?aki_policy=profile_x_medium"/>
    <s v="South Shore"/>
    <n v="5"/>
    <n v="5"/>
    <s v="['email', 'phone', 'work_email']"/>
    <s v="t"/>
    <s v="t"/>
    <s v="Neighborhood highlights"/>
    <x v="17"/>
    <x v="0"/>
    <n v="41.753124"/>
    <n v="-87.550407000000007"/>
    <x v="1"/>
    <s v="Entire home/apt"/>
    <n v="8"/>
    <n v="1"/>
    <s v="1 bath"/>
    <n v="4"/>
    <n v="5"/>
    <s v="[&quot;Room-darkening shades&quot;, &quot;Hot water kettle&quot;, &quot;Ceiling fan&quot;, &quot;Carbon monoxide alarm&quot;, &quot;Oven&quot;, &quot;Pets allowed&quot;, &quot;Smoke alarm&quot;, &quot;Dining table&quot;, &quot;Ethernet connection&quot;, &quot;Coffee maker&quot;, &quot;Wine glasses&quot;, &quot;Shampoo&quot;, &quot;Shower gel&quot;, &quot;Central air conditioning&quot;, &quot;Cooking basics&quot;, &quot;Iron&quot;, &quot;Cleaning products&quot;, &quot;Private entrance&quot;, &quot;Free parking on premises&quot;, &quot;Long term stays allowed&quot;, &quot;Essentials&quot;, &quot;Bathtub&quot;, &quot;Blender&quot;, &quot;Cleaning available during stay&quot;, &quot;Crib&quot;, &quot;Children\u2019s dinnerware&quot;, &quot;Lake access&quot;, &quot;Fast wifi \u2013 441 Mbps&quot;, &quot;Luggage dropoff allowed&quot;, &quot;Bluetooth sound system&quot;, &quot;Stainless steel gas stove&quot;, &quot;Dishes and silverware&quot;, &quot;Dove body soap&quot;, &quot;Hot water&quot;, &quot;Smoking allowed&quot;, &quot;Children\u2019s books and toys&quot;, &quot;Hair dryer&quot;, &quot;Dedicated workspace&quot;, &quot;Private patio or balcony&quot;, &quot;Bed linens&quot;, &quot;Toaster&quot;, &quot;BBQ grill&quot;, &quot;Clothing storage: closet&quot;, &quot;First aid kit&quot;, &quot;Board games&quot;, &quot;Baking sheet&quot;, &quot;Microwave&quot;, &quot;Self check-in&quot;, &quot;Lockbox&quot;, &quot;Hangers&quot;, &quot;Books and reading material&quot;, &quot;Exterior security cameras on property&quot;, &quot;Refrigerator&quot;, &quot;HDTV with Hulu, Netflix, Roku, Amazon Prime Video, Apple TV, Chromecast, Disney+&quot;, &quot;Freezer&quot;, &quot;Beach access \u2013 Beachfront&quot;, &quot;Coffee&quot;, &quot;Free street parking&quot;, &quot;Tresemme conditioner&quot;, &quot;Private backyard \u2013 Fully fenced&quot;, &quot;Kitchen&quot;, &quot;Extra pillows and blankets&quot;, &quot;Free washer \u2013 In unit&quot;, &quot;Drying rack for clothing&quot;, &quot;Heating&quot;, &quot;Free dryer \u2013 In unit&quot;]"/>
    <n v="304"/>
    <n v="2"/>
    <n v="180"/>
    <n v="2"/>
    <n v="2"/>
    <n v="1125"/>
    <n v="1125"/>
    <n v="2"/>
    <n v="1125"/>
    <s v=""/>
    <s v="t"/>
    <n v="23"/>
    <n v="53"/>
    <n v="75"/>
    <n v="152"/>
    <d v="2025-03-15T00:00:00"/>
    <n v="96"/>
    <n v="13"/>
    <n v="0"/>
    <n v="152"/>
    <n v="17"/>
    <n v="78"/>
    <n v="23712"/>
    <d v="2019-07-12T00:00:00"/>
    <d v="2025-01-19T00:00:00"/>
    <n v="4.9000000000000004"/>
    <n v="4.8899999999999997"/>
    <n v="4.91"/>
    <n v="4.9800000000000004"/>
    <n v="4.99"/>
    <n v="4.6900000000000004"/>
    <n v="4.9000000000000004"/>
    <s v="R21000069197"/>
    <s v="t"/>
    <n v="4"/>
    <n v="4"/>
    <n v="0"/>
    <n v="0"/>
    <n v="1.39"/>
    <n v="64752"/>
  </r>
  <r>
    <n v="35129146"/>
    <s v="https://www.airbnb.com/rooms/35129146"/>
    <n v="20250311200238"/>
    <d v="2025-03-12T00:00:00"/>
    <s v="city scrape"/>
    <s v="Cozy apartment to call home."/>
    <s v=""/>
    <s v=""/>
    <s v="https://a0.muscache.com/pictures/dad0bb0e-8228-478d-86a7-f72d24268478.jpg"/>
    <x v="862"/>
    <s v="https://www.airbnb.com/users/show/228470290"/>
    <s v="Bellanger"/>
    <d v="2018-12-01T00:00:00"/>
    <s v="Chicago, IL"/>
    <s v="Bellanger lindor is a hard working family man with kids. I love to meet people and love to travel to around the world. Cooking , reading books ,playing and watching sports is my past time  events. I could listen to music all day  while cooking and taking long road trips."/>
    <s v="N/A"/>
    <s v="N/A"/>
    <s v="N/A"/>
    <x v="0"/>
    <s v="https://a0.muscache.com/im/pictures/user/42248d9f-9b56-41af-a77d-6635f9d655f3.jpg?aki_policy=profile_small"/>
    <s v="https://a0.muscache.com/im/pictures/user/42248d9f-9b56-41af-a77d-6635f9d655f3.jpg?aki_policy=profile_x_medium"/>
    <s v="Austin"/>
    <n v="2"/>
    <n v="3"/>
    <s v="['email', 'phone']"/>
    <s v="t"/>
    <s v="t"/>
    <s v=""/>
    <x v="43"/>
    <x v="0"/>
    <n v="41.884279999999997"/>
    <n v="-87.750619999999998"/>
    <x v="1"/>
    <s v="Entire home/apt"/>
    <n v="4"/>
    <n v="1"/>
    <s v="1 bath"/>
    <n v="2"/>
    <n v="2"/>
    <s v="[&quot;Air conditioning&quot;, &quot;Hot water&quot;, &quot;Wifi&quot;, &quot;Heating&quot;, &quot;Iron&quot;, &quot;Free parking on premises&quot;, &quot;Hair dryer&quot;, &quot;Kitchen&quot;, &quot;TV&quot;, &quot;Hangers&quot;, &quot;Carbon monoxide alarm&quot;, &quot;Shampoo&quot;, &quot;Smoke alarm&quot;, &quot;Essentials&quot;, &quot;Free street parking&quot;]"/>
    <n v="211"/>
    <n v="1"/>
    <n v="1125"/>
    <n v="2"/>
    <n v="2"/>
    <n v="1125"/>
    <n v="1125"/>
    <n v="2"/>
    <n v="1125"/>
    <s v=""/>
    <s v="t"/>
    <n v="30"/>
    <n v="60"/>
    <n v="90"/>
    <n v="365"/>
    <d v="2025-03-12T00:00:00"/>
    <n v="1"/>
    <n v="0"/>
    <n v="0"/>
    <n v="295"/>
    <n v="0"/>
    <n v="0"/>
    <n v="0"/>
    <d v="2020-08-15T00:00:00"/>
    <d v="2020-08-15T00:00:00"/>
    <n v="2"/>
    <n v="5"/>
    <n v="5"/>
    <n v="5"/>
    <n v="1"/>
    <n v="1"/>
    <n v="1"/>
    <s v="R18000028018"/>
    <s v="f"/>
    <n v="1"/>
    <n v="1"/>
    <n v="0"/>
    <n v="0"/>
    <n v="0.02"/>
    <n v="0"/>
  </r>
  <r>
    <n v="35149761"/>
    <s v="https://www.airbnb.com/rooms/35149761"/>
    <n v="20250311200238"/>
    <d v="2025-03-14T00:00:00"/>
    <s v="city scrape"/>
    <s v="Cozy Spacious Condo Sleeps 6"/>
    <s v="Our welcoming second-floor apartment offers a relaxing updated space to call home during your stay in Chicago. We designed the space to be a home away from home. The apartment's 2 bedrooms and spacious daybed, that converts to a king bed, will ensure you are well-rested and recharged so that you can fully enjoy our wonderful city. &lt;br /&gt;&lt;br /&gt;Whether you are in town for work or for pleasure our condo will make your stay a great one!&lt;br /&gt;&lt;br /&gt;We deliver as SUPERHOSTS. We ask that you respect all house rules! Thx"/>
    <s v="You'll have easy access to the 290 expressway and direct routes to both O'hare and Midway airports. While you're in town, check out Chicago's hottest neighborhood, be in the bustling West Loop in 10 minutes!&lt;br /&gt;I highly recommend checking out The Garfield Park Conservatory if you have time, it is only 5 minutes away. It is one of the nation’s largest and most stunning botanical gardens. Boasting 2 acres of gardens under glass and more than 10 acres of outside gardens."/>
    <s v="https://a0.muscache.com/pictures/f0264f0e-a246-4c53-8101-1ee26d065c69.jpg"/>
    <x v="863"/>
    <s v="https://www.airbnb.com/users/show/46400255"/>
    <s v="David"/>
    <d v="2015-10-12T00:00:00"/>
    <s v="Chicago, IL"/>
    <s v="I am a young professional that lives in the City of Chicago and have been working for Cook County Government for 13 years. A graduate from the University of Illinois with a Bachelors of Fine Arts in Urban and Regional Planning. I was born in Kingston, Jamaica and I grew up in the heart of the city. I do not travel much but I love to go to new places. Been to New Orleans LA, San Francisco CA, Oakland CA, Denver CO, Jackson WY, Orlando, FL, Cocoa Beach FL, Boston MA, just to name a few. Very much a Chicago Sports fan love my Bulls, Blackhawks, Bears and Cubs, I like the  Black Socks as well but I prefer the Cubs. I will also like to add that I am an overall sports fan nonetheless I watch other teams for the love of the games. _x000a__x000a_I am very much a foodie  I love trying all types of foods. My mother is Jamaican so Caribbean foods are some of my favorite foods. I also enjoy to cook and I absolutely love a home cooked meal. _x000a__x000a_Overall I am a very family orientated person. I am the oldest of 7 and been a father figure to my siblings since our father passed away in the summer of 1999. Very responsible person as well I have helped see my siblings both financially and physically through high school, college, housing and their first job. I am all about family and with that I have gained a sense of responsibility and a diligence to keep life things in order. _x000a__x000a_My life motto is to always display honor to everyone you meet and come across. Honoring people is what brings favor into your life and with favor and the building of genuine relationships there is no limit to where life can take you."/>
    <s v="within an hour"/>
    <s v="100%"/>
    <s v="100%"/>
    <x v="1"/>
    <s v="https://a0.muscache.com/im/pictures/user/User-46400255/original/7eb47cdf-ecdc-4d33-8601-f9add3618b7e.jpeg?aki_policy=profile_small"/>
    <s v="https://a0.muscache.com/im/pictures/user/User-46400255/original/7eb47cdf-ecdc-4d33-8601-f9add3618b7e.jpeg?aki_policy=profile_x_medium"/>
    <s v="Garfield Park"/>
    <n v="1"/>
    <n v="1"/>
    <s v="['email', 'phone', 'work_email']"/>
    <s v="t"/>
    <s v="t"/>
    <s v="Neighborhood highlights"/>
    <x v="18"/>
    <x v="0"/>
    <n v="41.885629999999999"/>
    <n v="-87.705119999999994"/>
    <x v="1"/>
    <s v="Entire home/apt"/>
    <n v="6"/>
    <n v="1"/>
    <s v="1 bath"/>
    <n v="2"/>
    <n v="2"/>
    <s v="[&quot;Dishes and silverware&quot;, &quot;Heating&quot;, &quot;Kitchen&quot;, &quot;Cooking basics&quot;, &quot;Oven&quot;, &quot;Air conditioning&quot;, &quot;Hot water&quot;, &quot;Wifi&quot;, &quot;Smart lock&quot;, &quot;TV&quot;, &quot;Refrigerator&quot;, &quot;Shampoo&quot;, &quot;Essentials&quot;, &quot;Self check-in&quot;, &quot;Exterior security cameras on property&quot;, &quot;Free parking on premises&quot;, &quot;Private entrance&quot;, &quot;Stove&quot;, &quot;Smoke alarm&quot;, &quot;Free street parking&quot;, &quot;Microwave&quot;, &quot;Backyard&quot;, &quot;Hair dryer&quot;, &quot;Patio or balcony&quot;, &quot;Hangers&quot;, &quot;Carbon monoxide alarm&quot;, &quot;Iron&quot;]"/>
    <n v="97"/>
    <n v="2"/>
    <n v="14"/>
    <n v="2"/>
    <n v="2"/>
    <n v="1125"/>
    <n v="1125"/>
    <n v="2"/>
    <n v="1125"/>
    <s v=""/>
    <s v="t"/>
    <n v="0"/>
    <n v="0"/>
    <n v="0"/>
    <n v="0"/>
    <d v="2025-03-14T00:00:00"/>
    <n v="246"/>
    <n v="36"/>
    <n v="2"/>
    <n v="0"/>
    <n v="35"/>
    <n v="216"/>
    <n v="20952"/>
    <d v="2019-06-15T00:00:00"/>
    <d v="2025-02-24T00:00:00"/>
    <n v="4.8600000000000003"/>
    <n v="4.9000000000000004"/>
    <n v="4.9400000000000004"/>
    <n v="4.93"/>
    <n v="4.97"/>
    <n v="4.47"/>
    <n v="4.82"/>
    <s v="R24000112954"/>
    <s v="f"/>
    <n v="1"/>
    <n v="1"/>
    <n v="0"/>
    <n v="0"/>
    <n v="3.51"/>
    <n v="35405"/>
  </r>
  <r>
    <n v="35158630"/>
    <s v="https://www.airbnb.com/rooms/35158630"/>
    <n v="20250311200238"/>
    <d v="2025-03-13T00:00:00"/>
    <s v="city scrape"/>
    <s v="Comfy River West Apt with Free Parking"/>
    <s v="Comfy, sunny 2 bedroom apt with free gated parking. Level 2 EV charging available for electric cars. Beautiful hardwood floors and high ceilings. Fully stocked kitchen with Coffee, tea and snacks. Both bedrooms have ceiling fans. Full length mirror in 1 bedroom and bath.&lt;br /&gt;Views of the property gardens and Willis Tower from both bedroom windows. &lt;br /&gt;Communal gardens, backyard has table and chairs, BBQ grill and bocce ball.&lt;br /&gt;&lt;br /&gt;An additional 2 bedroom apt in the same building may also be available."/>
    <s v="This unit is located in River West and is also on the border of both Fulton Market and River North Neighborhoods. We are 1 block away from many great restaurants like La Scarola, Piccolo Sogno, Iguana Café, and The Dawson as well as bars, coffee shops, and a grocery store. The Blue Line stop is a 3 minute walk and can take you directly to O'Hare Airport. You can walk to the iconic River Walk or the Merchandise Mart in 13 minutes or to Michigan Ave. in 25 minutes. The Grand Ave. bus stops 1/2 a block away and can take you directly to Navy Pier and the lakefront as well. United Center and White Sox Stadium are both 8 minutes by car, and Cubs Stadium is 21 minutes by car. Millennium Park and the Bean are 9 minutes by car or 34 minutes walking. This is the perfect location for tourists, families and business travelers wether you want to use public transit or use our free gated parking during your stay."/>
    <s v="https://a0.muscache.com/pictures/06aa4de0-9f6f-41d0-9a0c-30b4a8b6ec77.jpg"/>
    <x v="631"/>
    <s v="https://www.airbnb.com/users/show/145239744"/>
    <s v="Mando"/>
    <d v="2017-08-09T00:00:00"/>
    <s v="Chicago, IL"/>
    <s v="Hi I’m Bev, and I have lived in downtown Chicago with my husband and children for over 35+ years. We enjoy hosting and sharing our beloved city with others."/>
    <s v="within an hour"/>
    <s v="100%"/>
    <s v="100%"/>
    <x v="1"/>
    <s v="https://a0.muscache.com/im/pictures/user/27925d0a-edfd-4e93-8066-8567dad2cf58.jpg?aki_policy=profile_small"/>
    <s v="https://a0.muscache.com/im/pictures/user/27925d0a-edfd-4e93-8066-8567dad2cf58.jpg?aki_policy=profile_x_medium"/>
    <s v=""/>
    <n v="2"/>
    <n v="3"/>
    <s v="['email', 'phone']"/>
    <s v="t"/>
    <s v="t"/>
    <s v="Neighborhood highlights"/>
    <x v="1"/>
    <x v="0"/>
    <n v="41.891021728515625"/>
    <n v="-87.644638061523438"/>
    <x v="1"/>
    <s v="Entire home/apt"/>
    <n v="4"/>
    <n v="1"/>
    <s v="1 bath"/>
    <n v="2"/>
    <n v="2"/>
    <s v="[&quot;Dishes and silverware&quot;, &quot;Garden view&quot;, &quot;Dishwasher&quot;, &quot;High chair&quot;, &quot;Safe&quot;, &quot;TV with standard cable&quot;, &quot;Dedicated workspace&quot;, &quot;Heating&quot;, &quot;Toaster&quot;, &quot;Kitchen&quot;, &quot;Pack \u2019n play/Travel crib&quot;, &quot;Fire extinguisher&quot;, &quot;Extra pillows and blankets&quot;, &quot;Cooking basics&quot;, &quot;Body soap&quot;, &quot;Oven&quot;, &quot;Books and reading material&quot;, &quot;Air conditioning&quot;, &quot;Luggage dropoff allowed&quot;, &quot;Hot water&quot;, &quot;Shared patio or balcony&quot;, &quot;Dryer&quot;, &quot;Wifi&quot;, &quot;Freezer&quot;, &quot;Shared backyard \u2013 Fully fenced&quot;, &quot;Wine glasses&quot;, &quot;Room-darkening shades&quot;, &quot;Blender&quot;, &quot;Refrigerator&quot;, &quot;Essentials&quot;, &quot;Shampoo&quot;, &quot;Hot water kettle&quot;, &quot;Self check-in&quot;, &quot;Outdoor furniture&quot;, &quot;Conditioner&quot;, &quot;City skyline view&quot;, &quot;First aid kit&quot;, &quot;Barbecue utensils&quot;, &quot;Bathtub&quot;, &quot;Free parking on premises&quot;, &quot;Courtyard view&quot;, &quot;Long term stays allowed&quot;, &quot;Crib&quot;, &quot;Stove&quot;, &quot;Smoke alarm&quot;, &quot;Washer&quot;, &quot;Free street parking&quot;, &quot;Bed linens&quot;, &quot;Cleaning products&quot;, &quot;Keypad&quot;, &quot;Microwave&quot;, &quot;Coffee&quot;, &quot;Hair dryer&quot;, &quot;BBQ grill&quot;, &quot;Outdoor dining area&quot;, &quot;Hangers&quot;, &quot;Carbon monoxide alarm&quot;, &quot;Coffee maker&quot;, &quot;Baking sheet&quot;, &quot;Iron&quot;]"/>
    <n v="167"/>
    <n v="2"/>
    <n v="1125"/>
    <n v="2"/>
    <n v="2"/>
    <n v="1125"/>
    <n v="1125"/>
    <n v="2"/>
    <n v="1125"/>
    <s v=""/>
    <s v="t"/>
    <n v="5"/>
    <n v="5"/>
    <n v="5"/>
    <n v="5"/>
    <d v="2025-03-13T00:00:00"/>
    <n v="220"/>
    <n v="56"/>
    <n v="2"/>
    <n v="5"/>
    <n v="61"/>
    <n v="255"/>
    <n v="42585"/>
    <d v="2019-07-24T00:00:00"/>
    <d v="2025-03-03T00:00:00"/>
    <n v="4.97"/>
    <n v="4.96"/>
    <n v="4.9800000000000004"/>
    <n v="4.95"/>
    <n v="4.9800000000000004"/>
    <n v="4.9000000000000004"/>
    <n v="4.88"/>
    <s v="R21000071099"/>
    <s v="f"/>
    <n v="2"/>
    <n v="2"/>
    <n v="0"/>
    <n v="0"/>
    <n v="3.2"/>
    <n v="60120"/>
  </r>
  <r>
    <n v="35183040"/>
    <s v="https://www.airbnb.com/rooms/35183040"/>
    <n v="20250311200238"/>
    <d v="2025-03-12T00:00:00"/>
    <s v="city scrape"/>
    <s v="Massive Old Town Home Steps to Wells St &amp; Beach"/>
    <s v="Start your Windy City adventures in my spacious 3rd-floor duplex in the heart of Chicago's vibrant Old Town neighborhood! This 8 bed, 4 bath home comfortably sleeps up to 20 guests, making it perfect for large groups or families. Enjoy modern furnishings, a fully equipped kitchen and two cozy living areas to relax in after exploring the city. Steps from popular restaurants, bars, boutiques and the lake, you’ll be immersed in local charm. (Please note, parties and large events are not allowed)"/>
    <s v="From artsy to affluent, this historic neighborhood has been home to immigrant families, gays, hippies and young professionals alike over the years. An incredibly popular neighborhood destination, largely because of its close proximity to the lake and downtown, Old Town keeps up a lively pace day and night. Victorian-era buildings, brick alleyways and narrow, tree-lined streets are charming backdrops to a busy main strip that runs along Wells Street between North Avenue and Division Street."/>
    <s v="https://a0.muscache.com/pictures/prohost-api/Hosting-35183040/original/44bdd32d-a734-41c3-ab87-18e33a5a20c5.jpeg"/>
    <x v="864"/>
    <s v="https://www.airbnb.com/users/show/200416010"/>
    <s v="Saul"/>
    <d v="2018-07-06T00:00:00"/>
    <s v="Chicago, IL"/>
    <s v="New York based but a constant worldwide traveler splitting time between, New York, Chicago and the UK._x000d__x000a__x000d__x000a_I enjoy spending time with family, friends, and supporting my favorite spots team the Chicago Cubs!_x000d__x000a__x000d__x000a_As a remote host your stay will be very smooth, with easy in/out access and support available 24/7"/>
    <s v="within an hour"/>
    <s v="100%"/>
    <s v="100%"/>
    <x v="1"/>
    <s v="https://a0.muscache.com/im/pictures/user/ea3910c7-544b-4f3f-aef7-d9eb09cc0627.jpg?aki_policy=profile_small"/>
    <s v="https://a0.muscache.com/im/pictures/user/ea3910c7-544b-4f3f-aef7-d9eb09cc0627.jpg?aki_policy=profile_x_medium"/>
    <s v="Old Town"/>
    <n v="1"/>
    <n v="9"/>
    <s v="['email', 'phone', 'work_email']"/>
    <s v="t"/>
    <s v="t"/>
    <s v="Neighborhood highlights"/>
    <x v="23"/>
    <x v="0"/>
    <n v="41.909609000000003"/>
    <n v="-87.638202000000007"/>
    <x v="6"/>
    <s v="Entire home/apt"/>
    <n v="16"/>
    <n v="4"/>
    <s v="4 baths"/>
    <n v="8"/>
    <n v="13"/>
    <s v="[&quot;Dishes and silverware&quot;, &quot;Central heating&quot;, &quot;Children\u2019s dinnerware&quot;, &quot;Dishwasher&quot;, &quot;High chair&quot;, &quot;Clothing storage: closet and dresser&quot;, &quot;Dedicated workspace&quot;, &quot;Shower gel&quot;, &quot;Free dryer \u2013 In unit&quot;, &quot;Toaster&quot;, &quot;Kitchen&quot;, &quot;Stainless steel gas stove&quot;, &quot;Pack \u2019n play/Travel crib&quot;, &quot;Fire extinguisher&quot;, &quot;Bee Kind shampoo&quot;, &quot;Extra pillows and blankets&quot;, &quot;Bee Kind conditioner&quot;, &quot;Cooking basics&quot;, &quot;Oven&quot;, &quot;Pets allowed&quot;, &quot;Noise decibel monitors on property&quot;, &quot;Hot water&quot;, &quot;Freezer&quot;, &quot;Wine glasses&quot;, &quot;Room-darkening shades&quot;, &quot;Refrigerator&quot;, &quot;Essentials&quot;, &quot;Fast wifi \u2013 265 Mbps&quot;, &quot;Coffee maker: drip coffee maker&quot;, &quot;Dining table&quot;, &quot;Free washer \u2013 In unit&quot;, &quot;Self check-in&quot;, &quot;First aid kit&quot;, &quot;Exterior security cameras on property&quot;, &quot;Bathtub&quot;, &quot;Central air conditioning&quot;, &quot;Private entrance&quot;, &quot;Long term stays allowed&quot;, &quot;Smoke alarm&quot;, &quot;Paid parking off premises&quot;, &quot;Bed linens&quot;, &quot;Keypad&quot;, &quot;Microwave&quot;, &quot;60 inch HDTV with Amazon Prime Video, Apple TV, Disney+, HBO Max, Hulu, Netflix, Roku&quot;, &quot;Board games&quot;, &quot;Coffee&quot;, &quot;Hair dryer&quot;, &quot;Patio or balcony&quot;, &quot;Outdoor dining area&quot;, &quot;Portable fans&quot;, &quot;Hangers&quot;, &quot;Carbon monoxide alarm&quot;, &quot;Baking sheet&quot;, &quot;Iron&quot;]"/>
    <n v="627"/>
    <n v="2"/>
    <n v="365"/>
    <n v="2"/>
    <n v="4"/>
    <n v="2"/>
    <n v="365"/>
    <n v="2.6"/>
    <n v="103.3"/>
    <s v=""/>
    <s v="t"/>
    <n v="16"/>
    <n v="36"/>
    <n v="56"/>
    <n v="238"/>
    <d v="2025-03-12T00:00:00"/>
    <n v="157"/>
    <n v="36"/>
    <n v="2"/>
    <n v="238"/>
    <n v="37"/>
    <n v="216"/>
    <n v="135432"/>
    <d v="2019-11-10T00:00:00"/>
    <d v="2025-03-10T00:00:00"/>
    <n v="4.8"/>
    <n v="4.79"/>
    <n v="4.79"/>
    <n v="4.8899999999999997"/>
    <n v="4.96"/>
    <n v="4.8"/>
    <n v="4.71"/>
    <s v="R22000087434"/>
    <s v="t"/>
    <n v="1"/>
    <n v="1"/>
    <n v="0"/>
    <n v="0"/>
    <n v="2.42"/>
    <n v="79629"/>
  </r>
  <r>
    <n v="37091430"/>
    <s v="https://www.airbnb.com/rooms/37091430"/>
    <n v="20250311200238"/>
    <d v="2025-03-13T00:00:00"/>
    <s v="city scrape"/>
    <s v="Peaceful &amp; Airy Modern-Chic Condo in Trendy Pilsen"/>
    <s v="Brand New Private Modern 2 bd 2bth apt for your stay in Chicago. We are located 2 blocks form the CTA line in the heart of Pilsen, a neighborhood Time Out labeled the 10th coolest in the world.  Newly renovated, hardwood tiled floors throughout, chefs kitchen, toiletries, brand new furnishings including 2 queen beds, 1 twin sleeper, fresh linen, smart TV (HBO, Netflix, Hulu) wifi, tons of books,coloring books,board games &amp; puzzles! We truly want you to feel like this is your home away from home."/>
    <s v="This neighborhood is alive! Pilsen has a vintage vibe and is full of color with happiness all around. It’s a bohemian style neighborhood with lots of colorful murals (not only under bridges and train tracks but also on buildings all around the area). There are so many authentic restaurants, coffee shops, vintage stores, museums and hole in the wall bars. Pilsen features an artful vibe in the storefront galleries and studios, as well as in the colorful collections of the National Museum of Mexican Art, a highly-regarded cultural institution."/>
    <s v="https://a0.muscache.com/pictures/miso/Hosting-37091430/original/b45108ef-9e8c-4921-89f6-0d2e17464090.jpeg"/>
    <x v="865"/>
    <s v="https://www.airbnb.com/users/show/88547320"/>
    <s v="Laura"/>
    <d v="2016-08-07T00:00:00"/>
    <s v="Chicago, IL"/>
    <s v="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_x000a_"/>
    <s v="within an hour"/>
    <s v="100%"/>
    <s v="100%"/>
    <x v="1"/>
    <s v="https://a0.muscache.com/im/pictures/user/e8ac5f51-ad74-4be9-9c86-4accf8ebb469.jpg?aki_policy=profile_small"/>
    <s v="https://a0.muscache.com/im/pictures/user/e8ac5f51-ad74-4be9-9c86-4accf8ebb469.jpg?aki_policy=profile_x_medium"/>
    <s v="Lower West Side"/>
    <n v="11"/>
    <n v="12"/>
    <s v="['email', 'phone']"/>
    <s v="t"/>
    <s v="t"/>
    <s v="Neighborhood highlights"/>
    <x v="8"/>
    <x v="0"/>
    <n v="41.856749999999998"/>
    <n v="-87.685910000000007"/>
    <x v="6"/>
    <s v="Entire home/apt"/>
    <n v="4"/>
    <n v="2"/>
    <s v="2 baths"/>
    <n v="2"/>
    <n v="4"/>
    <s v="[&quot;Dishes and silverware&quot;, &quot;Conditioner in each bathroom  conditioner&quot;, &quot;Dishwasher&quot;, &quot;Dedicated workspace&quot;, &quot;Shower gel&quot;, &quot;Heating&quot;, &quot;HDTV with Amazon Prime Video, Apple TV, Disney+, HBO Max, Hulu, Netflix, Roku&quot;, &quot;Toaster&quot;, &quot;Kitchen&quot;, &quot;Fire extinguisher&quot;, &quot;Children\u2019s books and toys&quot;, &quot;Extra pillows and blankets&quot;, &quot;Cooking basics&quot;, &quot;Oven&quot;, &quot;Hot water&quot;, &quot;Wifi&quot;, &quot;Freezer&quot;, &quot;Wine glasses&quot;, &quot;Room-darkening shades&quot;, &quot;Blender&quot;, &quot;Refrigerator&quot;, &quot;Essentials&quot;, &quot;Hot water kettle&quot;, &quot;Single level home&quot;, &quot;Washer \u2013\u00a0In unit&quot;, &quot;Dining table&quot;, &quot;Self check-in&quot;, &quot;In each bathroom  shampoo&quot;, &quot;First aid kit&quot;, &quot;Bathtub&quot;, &quot;Free parking on premises&quot;, &quot;Central air conditioning&quot;, &quot;Private entrance&quot;, &quot;Long term stays allowed&quot;, &quot;Stove&quot;, &quot;Ethernet connection&quot;, &quot;Smoke alarm&quot;, &quot;Free street parking&quot;, &quot;Dryer \u2013\u00a0In unit&quot;, &quot;Body soap in each bathroom  body soap&quot;, &quot;Bed linens&quot;, &quot;Cleaning products&quot;, &quot;Clothing storage: closet&quot;, &quot;Keypad&quot;, &quot;Microwave&quot;, &quot;Backyard&quot;, &quot;Board games&quot;, &quot;Coffee&quot;, &quot;Hair dryer&quot;, &quot;Portable fans&quot;, &quot;Hangers&quot;, &quot;Carbon monoxide alarm&quot;, &quot;Coffee maker&quot;, &quot;Baking sheet&quot;, &quot;Iron&quot;]"/>
    <n v="91"/>
    <n v="1"/>
    <n v="1000"/>
    <n v="2"/>
    <n v="2"/>
    <n v="1125"/>
    <n v="1125"/>
    <n v="2"/>
    <n v="1125"/>
    <s v=""/>
    <s v="t"/>
    <n v="4"/>
    <n v="9"/>
    <n v="17"/>
    <n v="243"/>
    <d v="2025-03-13T00:00:00"/>
    <n v="365"/>
    <n v="73"/>
    <n v="4"/>
    <n v="172"/>
    <n v="74"/>
    <n v="255"/>
    <n v="23205"/>
    <d v="2019-10-12T00:00:00"/>
    <d v="2025-03-10T00:00:00"/>
    <n v="4.87"/>
    <n v="4.92"/>
    <n v="4.9000000000000004"/>
    <n v="4.93"/>
    <n v="4.96"/>
    <n v="4.75"/>
    <n v="4.8499999999999996"/>
    <s v="R23000097089"/>
    <s v="f"/>
    <n v="11"/>
    <n v="11"/>
    <n v="0"/>
    <n v="0"/>
    <n v="5.53"/>
    <n v="11102"/>
  </r>
  <r>
    <n v="37182856"/>
    <s v="https://www.airbnb.com/rooms/37182856"/>
    <n v="20250311200238"/>
    <d v="2025-03-12T00:00:00"/>
    <s v="city scrape"/>
    <s v="Fun &amp; cozy getaway w/POOL/game room/FREE parking"/>
    <s v="Enjoy our Pool &amp; Play Getaway in hot Logan Square! Thoughtful upscale touches throughout.  Conveniently located on a tree-lined Chicago Cul-de-Sac, just a 5 min walk to the L Blue Line.&lt;br /&gt;&lt;br /&gt;Relax in our extended outdoor living space, spend an afternoon lounging in the pool, al fresco grilling &amp; dining on the deck or toast smores over the firepit in the yard. We're steps from all the hot restaurants and nightlife, including Chicago's #1 farmer's market. Free permit street parking for our guests."/>
    <s v="Why We Love Our Neighborhood&lt;br /&gt;&lt;br /&gt;Logan Square is a thriving, multi-cultural community of Michelin-rated restaurants, trendy cocktail bars, arts organizations, intimate music venues, a fabulous historic theatre, locally owned shops and beyond.  The neighborhood has a creative energy and urban vibe and is one of Chicago's hottest neighborhoods.  &lt;br /&gt;&lt;br /&gt;Just a block and a half from our home, enjoy a stroll down stately Logan Boulevard, which leads you through the heart of the neighborhood.  Logan Boulevard is home to grassy parkways where you'll find locals picnic on the weekends.  The boulevard is lined with regal limestone homes.  One end is anchored by the Illinois Centennial Monument, locally and fondly called 'The Eagle,' and the other end takes you to a vibrant skate park.  The boulevard is also home to Chicago's #1 Farmers Market, open on Sundays from May - October (and moves indoors in the cooler months).&lt;br /&gt;&lt;br /&gt;Our house is steps from Haas Park, one of Logan Squar"/>
    <s v="https://a0.muscache.com/pictures/c36e49fe-6784-4a41-89ee-21d844b53a5e.jpg"/>
    <x v="866"/>
    <s v="https://www.airbnb.com/users/show/43789987"/>
    <s v="Tamara And Tony"/>
    <d v="2015-09-09T00:00:00"/>
    <s v="Chicago, IL"/>
    <s v=""/>
    <s v="within an hour"/>
    <s v="100%"/>
    <s v="100%"/>
    <x v="1"/>
    <s v="https://a0.muscache.com/im/pictures/user/e72819aa-f4ca-47c6-9622-a8e93cec6c08.jpg?aki_policy=profile_small"/>
    <s v="https://a0.muscache.com/im/pictures/user/e72819aa-f4ca-47c6-9622-a8e93cec6c08.jpg?aki_policy=profile_x_medium"/>
    <s v="Logan Square"/>
    <n v="2"/>
    <n v="2"/>
    <s v="['email', 'phone']"/>
    <s v="t"/>
    <s v="t"/>
    <s v="Neighborhood highlights"/>
    <x v="3"/>
    <x v="0"/>
    <n v="41.926600000000001"/>
    <n v="-87.696449999999999"/>
    <x v="1"/>
    <s v="Entire home/apt"/>
    <n v="6"/>
    <n v="1"/>
    <s v="1 bath"/>
    <n v="1"/>
    <n v="3"/>
    <s v="[&quot;Bread maker&quot;, &quot;Window AC unit&quot;, &quot;Dishes and silverware&quot;, &quot;Dishwasher&quot;, &quot;Clothing storage: closet and dresser&quot;, &quot;Dedicated workspace&quot;, &quot;Shower gel&quot;, &quot;Toaster&quot;, &quot;Sun loungers&quot;, &quot;Laundromat nearby&quot;, &quot;Pack \u2019n play/Travel crib - available upon request&quot;, &quot;Fast wifi \u2013 456 Mbps&quot;, &quot;Kitchen&quot;, &quot;Fire pit&quot;, &quot;55 inch HDTV with Netflix, standard cable&quot;, &quot;Fire extinguisher&quot;, &quot;Game console: Xbox 360&quot;, &quot;Extra pillows and blankets&quot;, &quot;Cooking basics&quot;, &quot;Body soap&quot;, &quot;Books and reading material&quot;, &quot;Shared outdoor pool - available seasonally, open 24 hours, heated, pool toys&quot;, &quot;Noise decibel monitors on property&quot;, &quot;Hot water&quot;, &quot;Luggage dropoff allowed&quot;, &quot;Shared patio or balcony&quot;, &quot;Freezer&quot;, &quot;Piano&quot;, &quot;Smart lock&quot;, &quot;Wine glasses&quot;, &quot;Radiant heating&quot;, &quot;Room-darkening shades&quot;, &quot;Blender&quot;, &quot;AEG stainless steel gas stove&quot;, &quot;Refrigerator&quot;, &quot;Ceiling fan&quot;, &quot;Essentials&quot;, &quot;Shampoo&quot;, &quot;Hot water kettle&quot;, &quot;Beach essentials&quot;, &quot;Pool view&quot;, &quot;Dining table&quot;, &quot;Single level home&quot;, &quot;Self check-in&quot;, &quot;Outdoor furniture&quot;, &quot;Conditioner&quot;, &quot;First aid kit&quot;, &quot;Barbecue utensils&quot;, &quot;Exterior security cameras on property&quot;, &quot;Bathtub&quot;, &quot;Exercise equipment&quot;, &quot;Free parking on premises&quot;, &quot;Private entrance&quot;, &quot;Private backyard \u2013 Fully fenced&quot;, &quot;Long term stays allowed&quot;, &quot;Crib&quot;, &quot;Smoke alarm&quot;, &quot;Free street parking&quot;, &quot;Bed linens&quot;, &quot;Cleaning products&quot;, &quot;Microwave&quot;, &quot;Stainless steel oven&quot;, &quot;Board games&quot;, &quot;Coffee&quot;, &quot;Hair dryer&quot;, &quot;BBQ grill&quot;, &quot;Outdoor dining area&quot;, &quot;Hangers&quot;, &quot;Carbon monoxide alarm&quot;, &quot;Baking sheet&quot;, &quot;Iron&quot;, &quot;Coffee maker: drip coffee maker, Keurig coffee machine&quot;]"/>
    <n v="146"/>
    <n v="2"/>
    <n v="30"/>
    <n v="2"/>
    <n v="2"/>
    <n v="30"/>
    <n v="30"/>
    <n v="2"/>
    <n v="30"/>
    <s v=""/>
    <s v="t"/>
    <n v="25"/>
    <n v="55"/>
    <n v="84"/>
    <n v="339"/>
    <d v="2025-03-12T00:00:00"/>
    <n v="98"/>
    <n v="48"/>
    <n v="0"/>
    <n v="269"/>
    <n v="49"/>
    <n v="255"/>
    <n v="37230"/>
    <d v="2022-10-05T00:00:00"/>
    <d v="2024-12-15T00:00:00"/>
    <n v="4.97"/>
    <n v="4.95"/>
    <n v="4.9800000000000004"/>
    <n v="4.9800000000000004"/>
    <n v="5"/>
    <n v="4.9800000000000004"/>
    <n v="4.92"/>
    <s v="R22000088942"/>
    <s v="t"/>
    <n v="1"/>
    <n v="1"/>
    <n v="0"/>
    <n v="0"/>
    <n v="3.3"/>
    <n v="3796"/>
  </r>
  <r>
    <n v="35284235"/>
    <s v="https://www.airbnb.com/rooms/35284235"/>
    <n v="20250311200238"/>
    <d v="2025-03-13T00:00:00"/>
    <s v="city scrape"/>
    <s v="Steps away from Wrigley Field!!"/>
    <s v="The Wrigley Home is a newly renovated 2-bedroom with spacious living room &amp; dining room. Ideal location for groups &amp; families as this family-friendly neighborhood is walking distance to train stops (Addison- Red Line &amp; Southport- Brown Line), retail shops, bars, restaurants, parks, and more! You will feel like home with a large sofa, fireplace, dining room table, brand new kitchen appliances, the amenities of home, pack and play, high chair, stroller,  toys, backyard for grilling, etc."/>
    <s v="Desired Location! 2 blocks to Wrigley Field, Red &amp; Brown Line Trains for easy access to downtown, Neighborhood Bars, Restaurants, Retail Shops (Gap, Anthropology, J Crew, Francesca’s, Lululemon, Amazon Books, Supermarket)."/>
    <s v="https://a0.muscache.com/pictures/5476bf18-e7d8-465c-939a-66198993c7da.jpg"/>
    <x v="867"/>
    <s v="https://www.airbnb.com/users/show/253843745"/>
    <s v="Tommy"/>
    <d v="2019-04-07T00:00:00"/>
    <s v="Chicago, IL"/>
    <s v=""/>
    <s v="within an hour"/>
    <s v="100%"/>
    <s v="100%"/>
    <x v="1"/>
    <s v="https://a0.muscache.com/im/pictures/user/a6a4cad2-c294-460d-bbcd-c7a1c3ff915b.jpg?aki_policy=profile_small"/>
    <s v="https://a0.muscache.com/im/pictures/user/a6a4cad2-c294-460d-bbcd-c7a1c3ff915b.jpg?aki_policy=profile_x_medium"/>
    <s v="Lakeview"/>
    <n v="2"/>
    <n v="2"/>
    <s v="['email', 'phone']"/>
    <s v="t"/>
    <s v="t"/>
    <s v="Neighborhood highlights"/>
    <x v="15"/>
    <x v="0"/>
    <n v="41.94529"/>
    <n v="-87.660939999999997"/>
    <x v="1"/>
    <s v="Entire home/apt"/>
    <n v="4"/>
    <n v="1"/>
    <s v="1 bath"/>
    <n v="2"/>
    <n v="2"/>
    <s v="[&quot;Window AC unit&quot;, &quot;Dishes and silverware&quot;, &quot;Dishwasher&quot;, &quot;High chair&quot;, &quot;Clothing storage: closet and dresser&quot;, &quot;Dedicated workspace&quot;, &quot;Shower gel&quot;, &quot;Heating&quot;, &quot;Mini fridge&quot;, &quot;Toaster&quot;, &quot;Laundromat nearby&quot;, &quot;Kitchen&quot;, &quot;Fire pit&quot;, &quot;Sun loungers&quot;, &quot;Pack \u2019n play/Travel crib&quot;, &quot;Indoor fireplace: electric&quot;, &quot;Fire extinguisher&quot;, &quot;Children\u2019s books and toys&quot;, &quot;Extra pillows and blankets&quot;, &quot;Cooking basics&quot;, &quot;Body soap&quot;, &quot;Oven&quot;, &quot;Books and reading material&quot;, &quot;Private patio or balcony&quot;, &quot;Luggage dropoff allowed&quot;, &quot;Hot water&quot;, &quot;Dryer&quot;, &quot;Wifi&quot;, &quot;Freezer&quot;, &quot;Bikes&quot;, &quot;HDTV with standard cable, HBO Max, premium cable, Roku, Netflix, Hulu, Disney+, Amazon Prime Video&quot;, &quot;Wine glasses&quot;, &quot;Host greets you&quot;, &quot;Room-darkening shades&quot;, &quot;Blender&quot;, &quot;Refrigerator&quot;, &quot;Ceiling fan&quot;, &quot;Essentials&quot;, &quot;Shampoo&quot;, &quot;Hot water kettle&quot;, &quot;Sound bar for TV and music  sound system&quot;, &quot;Dining table&quot;, &quot;Outdoor furniture&quot;, &quot;First aid kit&quot;, &quot;Barbecue utensils&quot;, &quot;Exterior security cameras on property&quot;, &quot;Bathtub&quot;, &quot;Private entrance&quot;, &quot;Private backyard \u2013 Fully fenced&quot;, &quot;Long term stays allowed&quot;, &quot;Stove&quot;, &quot;Ethernet connection&quot;, &quot;Smoke alarm&quot;, &quot;Washer&quot;, &quot;Paid parking off premises&quot;, &quot;Free street parking&quot;, &quot;Paid parking on premises&quot;, &quot;Various  conditioner&quot;, &quot;Bed linens&quot;, &quot;Cleaning products&quot;, &quot;Microwave&quot;, &quot;Coffee&quot;, &quot;Hair dryer&quot;, &quot;Outdoor kitchen&quot;, &quot;BBQ grill&quot;, &quot;Outdoor dining area&quot;, &quot;Portable fans&quot;, &quot;Hangers&quot;, &quot;Carbon monoxide alarm&quot;, &quot;Baking sheet&quot;, &quot;Iron&quot;, &quot;Coffee maker: drip coffee maker, Keurig coffee machine&quot;]"/>
    <n v="171"/>
    <n v="3"/>
    <n v="365"/>
    <n v="2"/>
    <n v="3"/>
    <n v="365"/>
    <n v="365"/>
    <n v="3"/>
    <n v="365"/>
    <s v=""/>
    <s v="t"/>
    <n v="11"/>
    <n v="21"/>
    <n v="50"/>
    <n v="105"/>
    <d v="2025-03-13T00:00:00"/>
    <n v="98"/>
    <n v="17"/>
    <n v="0"/>
    <n v="105"/>
    <n v="19"/>
    <n v="102"/>
    <n v="17442"/>
    <d v="2019-06-09T00:00:00"/>
    <d v="2024-11-17T00:00:00"/>
    <n v="5"/>
    <n v="5"/>
    <n v="4.9800000000000004"/>
    <n v="4.9800000000000004"/>
    <n v="4.97"/>
    <n v="5"/>
    <n v="4.95"/>
    <s v="R21000074393"/>
    <s v="f"/>
    <n v="2"/>
    <n v="2"/>
    <n v="0"/>
    <n v="0"/>
    <n v="1.4"/>
    <n v="44460"/>
  </r>
  <r>
    <n v="35346506"/>
    <s v="https://www.airbnb.com/rooms/35346506"/>
    <n v="20250311200238"/>
    <d v="2025-03-12T00:00:00"/>
    <s v="city scrape"/>
    <s v="Restored Classic 1911 Home, North Center - Monthly"/>
    <s v="Quiet, peaceful, boutique entire first floor apt. in classic 2-flat with private entrance. Lovingly restored Victorian era home with 9' ceilings, hardwood floors, historic colors. Family neighborhood. Five minute walk to beautiful European Lincoln Square Restaurants and Coffee Shops. Walk to Divy Bikes, Trader Joe's, corner coffee joint, corner dry cleaner, brown line,  or sit on the front or rear porch. When I traveled I wasn’t comfortable in chain hotels, hence this alternative."/>
    <s v="Quiet and friendly respectful family neighborhood, trees, quaint restaurants, coffee shops, ice cream. Can walk to everything. Lakefront bike trail located 1.9 miles East. Brown line el train to the loop 1/2 mile walk. Roscoe Village 1/2 mile walk to the South, Lincoln Square 1/2 walk to the North."/>
    <s v="https://a0.muscache.com/pictures/hosting/Hosting-35346506/original/8ddd3c76-3958-4281-971f-66c987ffe3d5.jpeg"/>
    <x v="868"/>
    <s v="https://www.airbnb.com/users/show/266106775"/>
    <s v="Chris"/>
    <d v="2019-06-03T00:00:00"/>
    <s v="Chicago, IL"/>
    <s v="I’ve found while traveling that a good nights sleep, a hot shower and a vibrant local food selection go a long way. We have that here. This town is very diverse, interesting and enjoyable. I love cities, the hand made older buildings, the hustle and bustle and finding the quiet spots so you can be close and in the middle of all the activities. Gig-worker, consultant and home renovator. We have coffee and tea."/>
    <s v="within a day"/>
    <s v="100%"/>
    <s v="67%"/>
    <x v="0"/>
    <s v="https://a0.muscache.com/im/pictures/user/User-266106775/original/98df2170-34e3-425f-a775-d9670f064507.jpeg?aki_policy=profile_small"/>
    <s v="https://a0.muscache.com/im/pictures/user/User-266106775/original/98df2170-34e3-425f-a775-d9670f064507.jpeg?aki_policy=profile_x_medium"/>
    <s v="North Center"/>
    <n v="1"/>
    <n v="1"/>
    <s v="['email', 'phone']"/>
    <s v="t"/>
    <s v="t"/>
    <s v="Neighborhood highlights"/>
    <x v="5"/>
    <x v="0"/>
    <n v="41.952069999999999"/>
    <n v="-87.684229999999999"/>
    <x v="1"/>
    <s v="Entire home/apt"/>
    <n v="2"/>
    <n v="1"/>
    <s v="1 bath"/>
    <n v="2"/>
    <n v="2"/>
    <s v="[&quot;Dishes and silverware&quot;, &quot;Central heating&quot;, &quot;60 inch HDTV&quot;, &quot;Dishwasher&quot;, &quot;Dedicated workspace&quot;, &quot;Shower gel&quot;, &quot;Toaster&quot;, &quot;Lockbox&quot;, &quot;Window guards&quot;, &quot;Cooking basics&quot;, &quot;Oven&quot;, &quot;Air conditioning&quot;, &quot;Luggage dropoff allowed&quot;, &quot;Hot water&quot;, &quot;Wifi&quot;, &quot;Freezer&quot;, &quot;Trader Joe\u2019s Citrus  body soap&quot;, &quot;Wine glasses&quot;, &quot;Room-darkening shades&quot;, &quot;Host greets you&quot;, &quot;Refrigerator&quot;, &quot;Essentials&quot;, &quot;Hot water kettle&quot;, &quot;Single level home&quot;, &quot;Dining table&quot;, &quot;Self check-in&quot;, &quot;Clothing storage: closet, wardrobe, and dresser&quot;, &quot;Bathtub&quot;, &quot;Private entrance&quot;, &quot;Long term stays allowed&quot;, &quot;Stove&quot;, &quot;Smoke alarm&quot;, &quot;Free street parking&quot;, &quot;Bed linens&quot;, &quot;Microwave&quot;, &quot;Board games&quot;, &quot;Hair dryer&quot;, &quot;Hangers&quot;, &quot;Carbon monoxide alarm&quot;, &quot;Coffee maker&quot;, &quot;Baking sheet&quot;, &quot;Iron&quot;]"/>
    <n v="210"/>
    <n v="32"/>
    <n v="730"/>
    <n v="32"/>
    <n v="32"/>
    <n v="730"/>
    <n v="730"/>
    <n v="32"/>
    <n v="730"/>
    <s v=""/>
    <s v="t"/>
    <n v="0"/>
    <n v="12"/>
    <n v="42"/>
    <n v="222"/>
    <d v="2025-03-12T00:00:00"/>
    <n v="26"/>
    <n v="0"/>
    <n v="0"/>
    <n v="222"/>
    <n v="0"/>
    <n v="0"/>
    <n v="0"/>
    <d v="2019-10-06T00:00:00"/>
    <d v="2021-11-15T00:00:00"/>
    <n v="4.92"/>
    <n v="4.96"/>
    <n v="5"/>
    <n v="5"/>
    <n v="5"/>
    <n v="5"/>
    <n v="4.7699999999999996"/>
    <s v="R20000058696"/>
    <s v="f"/>
    <n v="1"/>
    <n v="1"/>
    <n v="0"/>
    <n v="0"/>
    <n v="0.39"/>
    <n v="30030"/>
  </r>
  <r>
    <n v="35351226"/>
    <s v="https://www.airbnb.com/rooms/35351226"/>
    <n v="20250311200238"/>
    <d v="2025-03-14T00:00:00"/>
    <s v="city scrape"/>
    <s v="2-Spectacular luxury homes downtown-Sleeps 20"/>
    <s v="Be among the 1st to rent these 2 amazing, 5-floor art filled modern townhomes in the RiverWest neighborhood. A truly luxury rental experience. Minutes to downtown or the Gild Coast, 1-minute walk to blue line station at Chicago Ave.&lt;br /&gt;Close to Michigan Avenue, great restaurants. Fulton Market &amp; West Randolph St a 10-minute walk.&lt;br /&gt;All the amenities expected in a million dollar properties. 4-floors of luxury, tranquility, privacy, &amp; security. Gourmet kitchen 8 total bedrooms &amp; 8-bathrooms"/>
    <s v="We’re a two minute walk to the blue-line metro station. There’s great restaurants and bars 10-minuets walk / short Uber away. RiverWest is considered one of Chicagos great neighborhoods, it's safe, fun, &amp; perfectly located to visit all of Chicago's sites. 2-stops to downtown on the blue line metro &amp; 40-minutes to O'hare airport on the same blueline train."/>
    <s v="https://a0.muscache.com/pictures/miso/Hosting-35351226/original/2831ac6c-67f1-4892-977e-d61ce89a61ab.png"/>
    <x v="558"/>
    <s v="https://www.airbnb.com/users/show/31113244"/>
    <s v="Cary"/>
    <d v="2015-04-12T00:00:00"/>
    <s v="Miami, FL"/>
    <s v="host, traveler, explorer, creative, entrepreneur, executive, polyglot."/>
    <s v="within an hour"/>
    <s v="100%"/>
    <s v="100%"/>
    <x v="1"/>
    <s v="https://a0.muscache.com/im/pictures/user/1f362509-b018-4090-9130-b696b1f764d1.jpg?aki_policy=profile_small"/>
    <s v="https://a0.muscache.com/im/pictures/user/1f362509-b018-4090-9130-b696b1f764d1.jpg?aki_policy=profile_x_medium"/>
    <s v="West Town"/>
    <n v="5"/>
    <n v="6"/>
    <s v="['email', 'phone', 'work_email']"/>
    <s v="t"/>
    <s v="t"/>
    <s v="Neighborhood highlights"/>
    <x v="1"/>
    <x v="0"/>
    <n v="41.895000000000003"/>
    <n v="-87.65361"/>
    <x v="16"/>
    <s v="Entire home/apt"/>
    <n v="16"/>
    <n v="7"/>
    <s v="7 baths"/>
    <n v="8"/>
    <n v="12"/>
    <s v="[&quot;Dishes and silverware&quot;, &quot;Dishwasher&quot;, &quot;High chair&quot;, &quot;Dedicated workspace&quot;, &quot;Shower gel&quot;, &quot;Free dryer \u2013 In unit&quot;, &quot;Heating&quot;, &quot;Kitchen&quot;, &quot;Pack \u2019n play/Travel crib&quot;, &quot;Fire extinguisher&quot;, &quot;Children\u2019s books and toys&quot;, &quot;Extra pillows and blankets&quot;, &quot;Cooking basics&quot;, &quot;Body soap&quot;, &quot;Oven&quot;, &quot;Private patio or balcony&quot;, &quot;Luggage dropoff allowed&quot;, &quot;Hot water&quot;, &quot;Gas stove&quot;, &quot;Indoor fireplace&quot;, &quot;Wifi&quot;, &quot;Smart lock&quot;, &quot;Room-darkening shades&quot;, &quot;Refrigerator&quot;, &quot;Essentials&quot;, &quot;Shampoo&quot;, &quot;Dining table&quot;, &quot;Free washer \u2013 In unit&quot;, &quot;Self check-in&quot;, &quot;Outdoor furniture&quot;, &quot;Conditioner&quot;, &quot;City skyline view&quot;, &quot;First aid kit&quot;, &quot;Exterior security cameras on property&quot;, &quot;Bathtub&quot;, &quot;Free parking on premises&quot;, &quot;Central air conditioning&quot;, &quot;Private entrance&quot;, &quot;Private backyard \u2013 Fully fenced&quot;, &quot;Long term stays allowed&quot;, &quot;Crib&quot;, &quot;80 inch HDTV with Amazon Prime Video, Apple TV, Disney+, Fire TV, HBO Max, Hulu, Netflix&quot;, &quot;Smoke alarm&quot;, &quot;Free street parking&quot;, &quot;Bed linens&quot;, &quot;Microwave&quot;, &quot;Clothing storage&quot;, &quot;Hair dryer&quot;, &quot;BBQ grill&quot;, &quot;Outdoor dining area&quot;, &quot;Hangers&quot;, &quot;Carbon monoxide alarm&quot;, &quot;Coffee maker&quot;, &quot;Iron&quot;]"/>
    <n v="1749"/>
    <n v="1"/>
    <n v="367"/>
    <n v="2"/>
    <n v="2"/>
    <n v="1125"/>
    <n v="1125"/>
    <n v="2"/>
    <n v="1125"/>
    <s v=""/>
    <s v="t"/>
    <n v="2"/>
    <n v="2"/>
    <n v="2"/>
    <n v="2"/>
    <d v="2025-03-14T00:00:00"/>
    <n v="12"/>
    <n v="4"/>
    <n v="0"/>
    <n v="0"/>
    <n v="4"/>
    <n v="24"/>
    <n v="41976"/>
    <d v="2019-11-17T00:00:00"/>
    <d v="2024-11-16T00:00:00"/>
    <n v="5"/>
    <n v="4.92"/>
    <n v="4.92"/>
    <n v="5"/>
    <n v="5"/>
    <n v="4.92"/>
    <n v="4.75"/>
    <s v="R19000041385"/>
    <s v="f"/>
    <n v="4"/>
    <n v="4"/>
    <n v="0"/>
    <n v="0"/>
    <n v="0.19"/>
    <n v="634887"/>
  </r>
  <r>
    <n v="37198925"/>
    <s v="https://www.airbnb.com/rooms/37198925"/>
    <n v="20250311200238"/>
    <d v="2025-03-13T00:00:00"/>
    <s v="city scrape"/>
    <s v="2br Elevator Bldg Condo - Steps to Restaurant Row!"/>
    <s v="Hosting extended 32+ night stays only!&lt;br /&gt;&lt;br /&gt;Stay in the heart of Chicago’s West Loop/Fulton Market, just steps from the city’s top restaurants, including Girl &amp; the Goat, The Aviary, Publican, and Au Cheval. This modern 2-bedroom, 2-bath condo in an elevator building offers the perfect home base for getting to the office or exploring downtown.&lt;br /&gt;Unwind on the private balcony, the perfect spot to enjoy your morning coffee or a glass of wine in the evening."/>
    <s v="A transformation — or rather, an explosion — has taken place among the former factories, wholesale markets and warehouses on the edges of downtown. One of Chicago's fastest growing neighborhoods, the West Loop is a study of contrasts.&lt;br /&gt;&lt;br /&gt;Still somewhat industrial and gritty, the slew of new sleek restaurant openings has centered around Randolph Street and nearby Fulton Market. The aptly named &quot;Restaurant Row&quot; doesn't discriminate against nightlife either so the selection on these few blocks alone is staggering. You can go from sushi bar to sports bar, bakery to brewery, wine tasting to taquería, butcher shop to fine dining, late-night diner to futuristic cocktail lounge — all within this stretch. Specialty foods galore also abound at the nearby Chicago French Market, the city's only year-round, indoor marketplace.&lt;br /&gt;&lt;br /&gt;Interspersed among the West Loop luxe lofts and the chic retail boutiques are galleries, design stores and antique sources that give the area its creative-"/>
    <s v="https://a0.muscache.com/pictures/prohost-api/Hosting-37198925/original/5ad5e203-5da0-4673-810f-44b814144e63.jpeg"/>
    <x v="869"/>
    <s v="https://www.airbnb.com/users/show/22580828"/>
    <s v="Derek"/>
    <d v="2014-10-15T00:00:00"/>
    <s v="Chicago, IL"/>
    <s v="I hope you enjoy my home and it's location as much as I do!!_x000a__x000a_My Favorite Things:_x000a_French Bulldogs_x000a_Cubs Baseball_x000a_Pizza_x000a_Travel_x000a_Gym"/>
    <s v="within an hour"/>
    <s v="100%"/>
    <s v="100%"/>
    <x v="0"/>
    <s v="https://a0.muscache.com/im/pictures/user/0dc6f474-0626-4b7e-8b1e-1490041d095b.jpg?aki_policy=profile_small"/>
    <s v="https://a0.muscache.com/im/pictures/user/0dc6f474-0626-4b7e-8b1e-1490041d095b.jpg?aki_policy=profile_x_medium"/>
    <s v="West Loop/Greektown"/>
    <n v="1"/>
    <n v="2"/>
    <s v="['email', 'phone', 'work_email']"/>
    <s v="t"/>
    <s v="t"/>
    <s v="Neighborhood highlights"/>
    <x v="13"/>
    <x v="0"/>
    <n v="41.887645721435547"/>
    <n v="-87.645103454589844"/>
    <x v="6"/>
    <s v="Entire home/apt"/>
    <n v="5"/>
    <n v="2"/>
    <s v="2 baths"/>
    <n v="2"/>
    <n v="4"/>
    <s v="[&quot;Dishes and silverware&quot;, &quot;Dishwasher&quot;, &quot;Toaster&quot;, &quot;Shower gel&quot;, &quot;Free dryer \u2013 In unit&quot;, &quot;Heating&quot;, &quot;Kitchen&quot;, &quot;Lockbox&quot;, &quot;Fire extinguisher&quot;, &quot;Cooking basics&quot;, &quot;Noise decibel monitors on property&quot;, &quot;Hot water&quot;, &quot;Wifi&quot;, &quot;Freezer&quot;, &quot;HDTV with Amazon Prime Video, Disney+, HBO Max, Hulu, Netflix, Roku&quot;, &quot;Wine glasses&quot;, &quot;Refrigerator&quot;, &quot;Stainless steel electric stove&quot;, &quot;Ceiling fan&quot;, &quot;Shampoo&quot;, &quot;Essentials&quot;, &quot;Coffee maker: drip coffee maker&quot;, &quot;Single level home&quot;, &quot;Dining table&quot;, &quot;Free washer \u2013 In unit&quot;, &quot;Self check-in&quot;, &quot;Conditioner&quot;, &quot;First aid kit&quot;, &quot;Exterior security cameras on property&quot;, &quot;Bathtub&quot;, &quot;Central air conditioning&quot;, &quot;Elevator&quot;, &quot;Private entrance&quot;, &quot;Long term stays allowed&quot;, &quot;Smoke alarm&quot;, &quot;Paid parking off premises&quot;, &quot;Stainless steel single oven&quot;, &quot;Free street parking&quot;, &quot;Bed linens&quot;, &quot;Clothing storage: closet&quot;, &quot;Microwave&quot;, &quot;Coffee&quot;, &quot;Hair dryer&quot;, &quot;Patio or balcony&quot;, &quot;Outdoor dining area&quot;, &quot;Hangers&quot;, &quot;Carbon monoxide alarm&quot;, &quot;Baking sheet&quot;, &quot;Iron&quot;]"/>
    <n v="81"/>
    <n v="32"/>
    <n v="365"/>
    <n v="32"/>
    <n v="32"/>
    <n v="32"/>
    <n v="365"/>
    <n v="32"/>
    <n v="122.3"/>
    <s v=""/>
    <s v="t"/>
    <n v="29"/>
    <n v="59"/>
    <n v="64"/>
    <n v="284"/>
    <d v="2025-03-13T00:00:00"/>
    <n v="60"/>
    <n v="5"/>
    <n v="0"/>
    <n v="214"/>
    <n v="5"/>
    <n v="255"/>
    <n v="20655"/>
    <d v="2019-08-11T00:00:00"/>
    <d v="2024-10-26T00:00:00"/>
    <n v="4.8499999999999996"/>
    <n v="4.87"/>
    <n v="4.83"/>
    <n v="4.92"/>
    <n v="5"/>
    <n v="4.92"/>
    <n v="4.7300000000000004"/>
    <s v="R19000044324"/>
    <s v="t"/>
    <n v="1"/>
    <n v="1"/>
    <n v="0"/>
    <n v="0"/>
    <n v="0.88"/>
    <n v="6561"/>
  </r>
  <r>
    <n v="37248792"/>
    <s v="https://www.airbnb.com/rooms/37248792"/>
    <n v="20250311200238"/>
    <d v="2025-03-12T00:00:00"/>
    <s v="city scrape"/>
    <s v="Premium 1BR Corner Unit + Balcony and Lake Views!"/>
    <s v=""/>
    <s v=""/>
    <s v="https://a0.muscache.com/pictures/ebc97aab-6743-4068-bbf3-7634cdd5f7d3.jpg"/>
    <x v="400"/>
    <s v="https://www.airbnb.com/users/show/63313003"/>
    <s v="K"/>
    <d v="2016-03-17T00:00:00"/>
    <s v="Chicago, IL"/>
    <s v="Have lived in Chicago for the past 11 years and love it.  I met my husband here so I'm very fond of the Windy City!_x000d__x000a__x000d__x000a_Things we love about Chicago: dining, nightlife, Lake Michigan, shopping, etc._x000d__x000a__x000d__x000a_Favorite pastime: International Travel!_x000d__x000a_Where do we stay when we travel?  AIRBNB!  Its amazing."/>
    <s v="within a few hours"/>
    <s v="100%"/>
    <s v="23%"/>
    <x v="0"/>
    <s v="https://a0.muscache.com/im/pictures/user/d8720782-a49a-47fa-98c1-7b66ddabbd1c.jpg?aki_policy=profile_small"/>
    <s v="https://a0.muscache.com/im/pictures/user/d8720782-a49a-47fa-98c1-7b66ddabbd1c.jpg?aki_policy=profile_x_medium"/>
    <s v="Near North"/>
    <n v="13"/>
    <n v="104"/>
    <s v="['email', 'phone']"/>
    <s v="t"/>
    <s v="t"/>
    <s v=""/>
    <x v="26"/>
    <x v="0"/>
    <n v="41.88561"/>
    <n v="-87.618480000000005"/>
    <x v="15"/>
    <s v="Entire home/apt"/>
    <n v="4"/>
    <n v="1"/>
    <s v="1 bath"/>
    <n v="1"/>
    <n v="2"/>
    <s v="[&quot;Building staff&quot;, &quot;Gym&quot;, &quot;Heating&quot;, &quot;Kitchen&quot;, &quot;Fire extinguisher&quot;, &quot;Cooking basics&quot;, &quot;Pets allowed&quot;, &quot;Air conditioning&quot;, &quot;Hot water&quot;, &quot;Dryer&quot;, &quot;Indoor fireplace&quot;, &quot;Wifi&quot;, &quot;TV&quot;, &quot;Essentials&quot;, &quot;Shampoo&quot;, &quot;Self check-in&quot;, &quot;First aid kit&quot;, &quot;Lake access&quot;, &quot;Pool&quot;, &quot;Hot tub&quot;, &quot;Elevator&quot;, &quot;Stove&quot;, &quot;Smoke alarm&quot;, &quot;Washer&quot;, &quot;Hair dryer&quot;, &quot;Hangers&quot;, &quot;Carbon monoxide alarm&quot;, &quot;Iron&quot;]"/>
    <n v="190"/>
    <n v="32"/>
    <n v="1125"/>
    <n v="32"/>
    <n v="32"/>
    <n v="1125"/>
    <n v="1125"/>
    <n v="32"/>
    <n v="1125"/>
    <s v=""/>
    <s v="t"/>
    <n v="29"/>
    <n v="58"/>
    <n v="87"/>
    <n v="325"/>
    <d v="2025-03-12T00:00:00"/>
    <n v="2"/>
    <n v="0"/>
    <n v="0"/>
    <n v="255"/>
    <n v="0"/>
    <n v="0"/>
    <n v="0"/>
    <d v="2022-04-04T00:00:00"/>
    <d v="2023-08-11T00:00:00"/>
    <n v="5"/>
    <n v="5"/>
    <n v="5"/>
    <n v="5"/>
    <n v="5"/>
    <n v="5"/>
    <n v="4.5"/>
    <s v="City registration pending"/>
    <s v="f"/>
    <n v="13"/>
    <n v="13"/>
    <n v="0"/>
    <n v="0"/>
    <n v="0.06"/>
    <n v="7600"/>
  </r>
  <r>
    <n v="37273935"/>
    <s v="https://www.airbnb.com/rooms/37273935"/>
    <n v="20250311200238"/>
    <d v="2025-03-14T00:00:00"/>
    <s v="city scrape"/>
    <s v="Lovely Studio, 3min walk to train for Downtown/ORD"/>
    <s v="Location is everything!  As you may already know Logan Square has been listed as one of the top 10 neighborhoods to live in the US. Only a 3-min walk to the train to go to Downtown Chicago or O'Hare airport.  Endless great places to dine, drink &amp; have fun within walking distance.&lt;br /&gt;This beautiful comfortable 1 bed, 1 bathroom is waiting to host your vacation needs.  &lt;br /&gt;This very clean space is perfect for a single person or couple looking to enjoy the wonderful experiences that Chicago has to offer."/>
    <s v="Logan Square east is a Great LOCATION - the perfect location to access the most popular places in Chicago quickly, like Airport, Downtown Chicago, Wrigley Field, Museums, etc&lt;br /&gt;&lt;br /&gt;It is also within walking distance to amazing places to work out, entertainment, have coffee, dine, or enjoy refreshing spirits.&lt;br /&gt;&lt;br /&gt;You will love it."/>
    <s v="https://a0.muscache.com/pictures/miso/Hosting-37273935/original/2896a3ac-5739-4647-8a1c-a77534021dc7.jpeg"/>
    <x v="870"/>
    <s v="https://www.airbnb.com/users/show/25074085"/>
    <s v="Joe"/>
    <d v="2014-12-21T00:00:00"/>
    <s v="Chicago, IL"/>
    <s v=""/>
    <s v="within an hour"/>
    <s v="100%"/>
    <s v="98%"/>
    <x v="1"/>
    <s v="https://a0.muscache.com/im/pictures/user/8963a7e7-d5a7-4c05-86bb-faa3383733a8.jpg?aki_policy=profile_small"/>
    <s v="https://a0.muscache.com/im/pictures/user/8963a7e7-d5a7-4c05-86bb-faa3383733a8.jpg?aki_policy=profile_x_medium"/>
    <s v="Logan Square"/>
    <n v="5"/>
    <n v="5"/>
    <s v="['email', 'phone']"/>
    <s v="t"/>
    <s v="f"/>
    <s v="Neighborhood highlights"/>
    <x v="3"/>
    <x v="0"/>
    <n v="41.923630000000003"/>
    <n v="-87.695849999999993"/>
    <x v="1"/>
    <s v="Entire home/apt"/>
    <n v="2"/>
    <n v="1"/>
    <s v="1 bath"/>
    <n v="1"/>
    <n v="1"/>
    <s v="[&quot;Window AC unit&quot;, &quot;Central heating&quot;, &quot;Dishes and silverware&quot;, &quot;Clothing storage: closet and dresser&quot;, &quot;Dedicated workspace&quot;, &quot;Shower gel&quot;, &quot;Toaster&quot;, &quot;Laundromat nearby&quot;, &quot;Kitchen&quot;, &quot;Lockbox&quot;, &quot;Fire extinguisher&quot;, &quot;Extra pillows and blankets&quot;, &quot;Paid dryer \u2013 In building&quot;, &quot;Body soap&quot;, &quot;Cooking basics&quot;, &quot;Oven&quot;, &quot;Private patio or balcony&quot;, &quot;Hot water&quot;, &quot;Wifi&quot;, &quot;Freezer&quot;, &quot;Wine glasses&quot;, &quot;KitchenAid gas stove&quot;, &quot;Refrigerator&quot;, &quot;Ceiling fan&quot;, &quot;Essentials&quot;, &quot;Shampoo&quot;, &quot;Hot water kettle&quot;, &quot;Self check-in&quot;, &quot;Conditioner&quot;, &quot;City skyline view&quot;, &quot;First aid kit&quot;, &quot;Exterior security cameras on property&quot;, &quot;Bathtub&quot;, &quot;Private entrance&quot;, &quot;Long term stays allowed&quot;, &quot;Smoke alarm&quot;, &quot;Free street parking&quot;, &quot;Paid washer \u2013 In building&quot;, &quot;Bed linens&quot;, &quot;Cleaning products&quot;, &quot;Microwave&quot;, &quot;55 inch HDTV with Roku, standard cable&quot;, &quot;Board games&quot;, &quot;Hair dryer&quot;, &quot;Coffee&quot;, &quot;Hangers&quot;, &quot;Carbon monoxide alarm&quot;, &quot;Coffee maker&quot;, &quot;Iron&quot;]"/>
    <n v="81"/>
    <n v="2"/>
    <n v="325"/>
    <n v="2"/>
    <n v="2"/>
    <n v="325"/>
    <n v="325"/>
    <n v="2"/>
    <n v="325"/>
    <s v=""/>
    <s v="t"/>
    <n v="9"/>
    <n v="15"/>
    <n v="22"/>
    <n v="255"/>
    <d v="2025-03-14T00:00:00"/>
    <n v="103"/>
    <n v="47"/>
    <n v="2"/>
    <n v="184"/>
    <n v="45"/>
    <n v="255"/>
    <n v="20655"/>
    <d v="2022-09-11T00:00:00"/>
    <d v="2025-03-09T00:00:00"/>
    <n v="4.88"/>
    <n v="4.91"/>
    <n v="4.8899999999999997"/>
    <n v="4.8499999999999996"/>
    <n v="4.9400000000000004"/>
    <n v="4.91"/>
    <n v="4.83"/>
    <s v="R22000084073"/>
    <s v="f"/>
    <n v="5"/>
    <n v="3"/>
    <n v="2"/>
    <n v="0"/>
    <n v="3.37"/>
    <n v="8910"/>
  </r>
  <r>
    <n v="37281104"/>
    <s v="https://www.airbnb.com/rooms/37281104"/>
    <n v="20250311200238"/>
    <d v="2025-03-13T00:00:00"/>
    <s v="city scrape"/>
    <s v="Retro-Chic Urban Oasis"/>
    <s v="Home away from home.&lt;br /&gt;&lt;br /&gt;Entire top floor apartment with private entrance in a charming two-story building. Two bedrooms, 2 queen beds can host up to 4 guests. Comfortable recliner couch in living room, fully equipped kitchen, and one bathroom. Work space and desk in master bedroom. Cozy at night with layered lighting, yet flooded with sunlight during the day. Free Wifi, Netflix, Apple TV. Central air. One free off-alley parking spot. Street parking with daily permits at no extra cost."/>
    <s v="Aldi, Target, Woolfy’s, Bus93, Bus84, Green Briar Park, Mather Park, and countless diverse restaurants."/>
    <s v="https://a0.muscache.com/pictures/ee7d9d60-abb3-494f-bd70-709b7a57fc3f.jpg"/>
    <x v="871"/>
    <s v="https://www.airbnb.com/users/show/271936375"/>
    <s v="Naina"/>
    <d v="2019-06-28T00:00:00"/>
    <s v="Chicago, IL"/>
    <s v="I’m the guy next door, literally. Bought the duplex last year, but it would be selfish to occupy all of it without a family. So while I contemplate one of those, why not share it with the world!! "/>
    <s v="N/A"/>
    <s v="N/A"/>
    <s v="100%"/>
    <x v="0"/>
    <s v="https://a0.muscache.com/im/pictures/user/ecdc2597-a199-4bbb-b344-6821509ef16c.jpg?aki_policy=profile_small"/>
    <s v="https://a0.muscache.com/im/pictures/user/ecdc2597-a199-4bbb-b344-6821509ef16c.jpg?aki_policy=profile_x_medium"/>
    <s v="West Ridge"/>
    <n v="1"/>
    <n v="1"/>
    <s v="['email', 'phone']"/>
    <s v="t"/>
    <s v="t"/>
    <s v="Neighborhood highlights"/>
    <x v="22"/>
    <x v="0"/>
    <n v="41.989609999999999"/>
    <n v="-87.697980000000001"/>
    <x v="1"/>
    <s v="Entire home/apt"/>
    <n v="4"/>
    <n v="1"/>
    <s v="1 bath"/>
    <n v="2"/>
    <n v="2"/>
    <s v="[&quot;Dishes and silverware&quot;, &quot;Central heating&quot;, &quot;Clothing storage: closet and dresser&quot;, &quot;Dedicated workspace&quot;, &quot;Toaster&quot;, &quot;Laundromat nearby&quot;, &quot;Kitchen&quot;, &quot;Stainless steel gas stove&quot;, &quot;Sound system with Bluetooth and aux&quot;, &quot;Fire extinguisher&quot;, &quot;Extra pillows and blankets&quot;, &quot;Cooking basics&quot;, &quot;Body soap&quot;, &quot;Oven&quot;, &quot;Air conditioning&quot;, &quot;Noise decibel monitors on property&quot;, &quot;Hot water&quot;, &quot;Luggage dropoff allowed&quot;, &quot;Wifi&quot;, &quot;Freezer&quot;, &quot;Bidet&quot;, &quot;Smart lock&quot;, &quot;Wine glasses&quot;, &quot;Room-darkening shades&quot;, &quot;Blender&quot;, &quot;Refrigerator&quot;, &quot;Ceiling fan&quot;, &quot;Essentials&quot;, &quot;Shampoo&quot;, &quot;Hot water kettle&quot;, &quot;TV with Apple TV, Netflix&quot;, &quot;Self check-in&quot;, &quot;First aid kit&quot;, &quot;Exterior security cameras on property&quot;, &quot;Bathtub&quot;, &quot;Private entrance&quot;, &quot;Free parking on premises \u2013 1 space&quot;, &quot;Long term stays allowed&quot;, &quot;Smoke alarm&quot;, &quot;Free street parking&quot;, &quot;Bed linens&quot;, &quot;Cleaning products&quot;, &quot;Microwave&quot;, &quot;Coffee&quot;, &quot;Hair dryer&quot;, &quot;Portable fans&quot;, &quot;Hangers&quot;, &quot;Carbon monoxide alarm&quot;, &quot;Coffee maker&quot;, &quot;Baking sheet&quot;, &quot;Iron&quot;]"/>
    <n v="100"/>
    <n v="32"/>
    <n v="60"/>
    <n v="32"/>
    <n v="32"/>
    <n v="60"/>
    <n v="60"/>
    <n v="32"/>
    <n v="60"/>
    <s v=""/>
    <s v="t"/>
    <n v="0"/>
    <n v="0"/>
    <n v="0"/>
    <n v="0"/>
    <d v="2025-03-13T00:00:00"/>
    <n v="55"/>
    <n v="0"/>
    <n v="0"/>
    <n v="0"/>
    <n v="0"/>
    <n v="0"/>
    <n v="0"/>
    <d v="2020-03-16T00:00:00"/>
    <d v="2023-10-10T00:00:00"/>
    <n v="4.93"/>
    <n v="4.96"/>
    <n v="4.9800000000000004"/>
    <n v="4.93"/>
    <n v="4.93"/>
    <n v="4.7300000000000004"/>
    <n v="4.84"/>
    <s v="R22000079179"/>
    <s v="f"/>
    <n v="1"/>
    <n v="1"/>
    <n v="0"/>
    <n v="0"/>
    <n v="0.9"/>
    <n v="36500"/>
  </r>
  <r>
    <n v="37283545"/>
    <s v="https://www.airbnb.com/rooms/37283545"/>
    <n v="20250311200238"/>
    <d v="2025-03-13T00:00:00"/>
    <s v="city scrape"/>
    <s v="!3R Free Laundry! 2bed/2bath StepstoSouthLoop"/>
    <s v="Near the intersection of 28th Pl &amp; Canal St. in Chicago 60616&lt;br /&gt;&lt;br /&gt;Please map your transit options to ensure this is a convenient location for you :)&lt;br /&gt;&lt;br /&gt;Renovated 2bed/2bath apartment in the central Bridgeport neighborhood, minutes from downtown Chicago&lt;br /&gt;&lt;br /&gt;~~&lt;br /&gt;&lt;br /&gt;Additional $110 discount may be available if you choose to provide your own towels/bedding"/>
    <s v="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edb7caf4-bb0a-42ef-8ccb-34ded5da22c2.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42889999999997"/>
    <n v="-87.6387"/>
    <x v="1"/>
    <s v="Entire home/apt"/>
    <n v="6"/>
    <n v="2"/>
    <s v="2 baths"/>
    <n v="2"/>
    <n v="2"/>
    <s v="[&quot;Dishes and silverware&quot;, &quot;Dedicated workspace&quot;, &quot;Heating&quot;, &quot;Fast wifi \u2013 341 Mbps&quot;, &quot;Kitchen&quot;, &quot;Fire extinguisher&quot;, &quot;Extra pillows and blankets&quot;, &quot;Cooking basics&quot;, &quot;Pets allowed&quot;, &quot;Oven&quot;, &quot;Private patio or balcony&quot;, &quot;Hot water&quot;, &quot;Shared backyard \u2013 Fully fenced&quot;, &quot;Free washer \u2013 In building&quot;, &quot;Refrigerator&quot;, &quot;Free dryer \u2013 In building&quot;, &quot;Shampoo&quot;, &quot;Essentials&quot;, &quot;Self check-in&quot;, &quot;First aid kit&quot;, &quot;Exterior security cameras on property&quot;, &quot;Free parking on premises&quot;, &quot;Central air conditioning&quot;, &quot;Courtyard view&quot;, &quot;Private entrance&quot;, &quot;Smoke alarm&quot;, &quot;Free street parking&quot;, &quot;GE stainless steel gas stove&quot;, &quot;Bed linens&quot;, &quot;Keypad&quot;, &quot;Microwave&quot;, &quot;Hair dryer&quot;, &quot;43 inch HDTV with Roku&quot;, &quot;Hangers&quot;, &quot;Carbon monoxide alarm&quot;, &quot;Coffee maker&quot;, &quot;Iron&quot;]"/>
    <n v="92"/>
    <n v="32"/>
    <n v="370"/>
    <n v="32"/>
    <n v="32"/>
    <n v="370"/>
    <n v="370"/>
    <n v="32"/>
    <n v="370"/>
    <s v=""/>
    <s v="t"/>
    <n v="0"/>
    <n v="0"/>
    <n v="0"/>
    <n v="102"/>
    <d v="2025-03-13T00:00:00"/>
    <n v="16"/>
    <n v="2"/>
    <n v="1"/>
    <n v="31"/>
    <n v="1"/>
    <n v="128"/>
    <n v="11776"/>
    <d v="2019-10-12T00:00:00"/>
    <d v="2025-02-28T00:00:00"/>
    <n v="4.9400000000000004"/>
    <n v="4.9400000000000004"/>
    <n v="4.88"/>
    <n v="5"/>
    <n v="5"/>
    <n v="4.8099999999999996"/>
    <n v="4.75"/>
    <s v="City registration pending"/>
    <s v="f"/>
    <n v="29"/>
    <n v="29"/>
    <n v="0"/>
    <n v="0"/>
    <n v="0.24"/>
    <n v="24196"/>
  </r>
  <r>
    <n v="37300218"/>
    <s v="https://www.airbnb.com/rooms/37300218"/>
    <n v="20250311200238"/>
    <d v="2025-03-13T00:00:00"/>
    <s v="city scrape"/>
    <s v="Chicago Speakeasy-Style Loft Space (Room 3A)"/>
    <s v="This is a 2 floor loft space shared with other guests, all with their own private rooms and bathrooms. We Supply a king bed, multiple pillows and fine linens. Your room number is 3A, a nice quiet room, filled with unique artwork. Room is 12 x 12ft &lt;br /&gt;&lt;br /&gt;In-room bathroom with shower, supplied with towels, robes, soaps, shampoos, conditioners and lotions.&lt;br /&gt;&lt;br /&gt;Note: This room is ideal for young, low maintenance travelers who just need a small room. No exterior windows in bedroom, only interior windows."/>
    <s v="The Neighborhood- Centrally located River North Chicago is a go-to district for a lively night scene, with a wide variety of restaurants, bars and clubs. There are many public transit stations within walking distance from all train lines.  &lt;br /&gt;&lt;br /&gt;&lt;br /&gt;Our recommendations:&lt;br /&gt;&lt;br /&gt;Restaurants&lt;br /&gt;Xoco- Delicious street-style Mexican food&lt;br /&gt;The Kitchen- American-style gastropub with a beautiful view&lt;br /&gt;Bavette's-  Best high-end steakhouse in town. Reservation recommended&lt;br /&gt;Al's Beef-  Tasty and cheap Chicago-style fast food&lt;br /&gt;&lt;br /&gt;Coffee&lt;br /&gt;Cafe Umbria- Delicious non-Starbucks coffee&lt;br /&gt;Firecakes- Tasty donuts&lt;br /&gt;&lt;br /&gt;Bars&lt;br /&gt;Three Dots and a Dash- Hidden Tiki bar with tasty cocktails&lt;br /&gt;Rossi's- Lively divebar in River North&lt;br /&gt;Celeste- Atmospheric cocktail bar &lt;br /&gt;&lt;br /&gt;Clubs&lt;br /&gt;Joy District- A place to see and be seen&lt;br /&gt;Hubbard Inn- A place to see and be seen"/>
    <s v="https://a0.muscache.com/pictures/07258cc2-0362-4fda-83fa-d6433f7e63b1.jpg"/>
    <x v="211"/>
    <s v="https://www.airbnb.com/users/show/51668477"/>
    <s v="Michael"/>
    <d v="2015-12-18T00:00:00"/>
    <s v="Chicago, IL"/>
    <s v="I am a 60 year old artist who loves to travel. I live alone in a lovely artist loft right in the middle of exciting River North Chicago._x000a_Come have a unique experience. I will be glad to give you some insights to this beautiful cosmopolitan city by the lake."/>
    <s v="within an hour"/>
    <s v="100%"/>
    <s v="99%"/>
    <x v="1"/>
    <s v="https://a0.muscache.com/im/pictures/user/c6b0208b-20fc-4f85-b12c-d31035d86f1a.jpg?aki_policy=profile_small"/>
    <s v="https://a0.muscache.com/im/pictures/user/c6b0208b-20fc-4f85-b12c-d31035d86f1a.jpg?aki_policy=profile_x_medium"/>
    <s v="River North"/>
    <n v="9"/>
    <n v="10"/>
    <s v="['email', 'phone']"/>
    <s v="t"/>
    <s v="f"/>
    <s v="Neighborhood highlights"/>
    <x v="23"/>
    <x v="0"/>
    <n v="41.890720000000002"/>
    <n v="-87.630319999999998"/>
    <x v="12"/>
    <s v="Private room"/>
    <n v="2"/>
    <n v="1"/>
    <s v="1 private bath"/>
    <n v="1"/>
    <n v="1"/>
    <s v="[&quot;Dishes and silverware&quot;, &quot;Dedicated workspace&quot;, &quot;Heating&quot;, &quot;Kitchen&quot;, &quot;Fire extinguisher&quot;, &quot;Cooking basics&quot;, &quot;Pets allowed&quot;, &quot;Oven&quot;, &quot;Air conditioning&quot;, &quot;Luggage dropoff allowed&quot;, &quot;Hot water&quot;, &quot;Dryer&quot;, &quot;Wifi&quot;, &quot;Refrigerator&quot;, &quot;Essentials&quot;, &quot;Shampoo&quot;, &quot;Self check-in&quot;, &quot;First aid kit&quot;, &quot;Long term stays allowed&quot;, &quot;Stove&quot;, &quot;Smoke alarm&quot;, &quot;Washer&quot;, &quot;Paid parking off premises&quot;, &quot;Keypad&quot;, &quot;Microwave&quot;, &quot;Hair dryer&quot;, &quot;Hangers&quot;, &quot;Carbon monoxide alarm&quot;, &quot;Coffee maker&quot;, &quot;Baking sheet&quot;, &quot;Iron&quot;]"/>
    <n v="106"/>
    <n v="1"/>
    <n v="1125"/>
    <n v="2"/>
    <n v="2"/>
    <n v="1125"/>
    <n v="1125"/>
    <n v="2"/>
    <n v="1125"/>
    <s v=""/>
    <s v="t"/>
    <n v="12"/>
    <n v="18"/>
    <n v="26"/>
    <n v="247"/>
    <d v="2025-03-13T00:00:00"/>
    <n v="371"/>
    <n v="70"/>
    <n v="3"/>
    <n v="176"/>
    <n v="74"/>
    <n v="255"/>
    <n v="27030"/>
    <d v="2019-08-02T00:00:00"/>
    <d v="2025-03-02T00:00:00"/>
    <n v="4.8099999999999996"/>
    <n v="4.82"/>
    <n v="4.6500000000000004"/>
    <n v="4.95"/>
    <n v="4.95"/>
    <n v="4.9800000000000004"/>
    <n v="4.84"/>
    <s v="R18000031600"/>
    <s v="t"/>
    <n v="9"/>
    <n v="0"/>
    <n v="9"/>
    <n v="0"/>
    <n v="5.43"/>
    <n v="12508"/>
  </r>
  <r>
    <n v="37325675"/>
    <s v="https://www.airbnb.com/rooms/37325675"/>
    <n v="20250311200238"/>
    <d v="2025-03-13T00:00:00"/>
    <s v="city scrape"/>
    <s v="Clean &amp; Best Location 2BR+2BA | Mapletree Suites"/>
    <s v="Welcome to Mapletree Suites! Our stylish, clean, and contemporary 2 bed+2 bath suites are located in a boutique building in Chicago’s booming West Loop neighborhood. Keyless entry, blazing fast WiFi, bright white linens, in-unit laundry, 10ft ceilings, balconies, Italian cafe, host on-site, plus much more! Steps from Target store, parks/athletic field, CTA, and close to United Center, world-class restaurants, loop/lakefront, Med District, UIC, corporate offices and highway network. Book today!"/>
    <s v="From a gritty, partially abandoned manufacturing corridor to a burgeoning neighborhood flush with must-visit spots for foodies, eclectic art galleries and shops, and numerous acres of redeveloped park space, West Loop is now one of the hottest downtown areas in the entire country.  The famed restaurant and bar scene, close proximity to public transit and three major expressways, and downright cool, industrial atmosphere makes the West Loop a desirable location to stay, live and work. Innovative tech companies have turned old warehouses into their new headquarters. A slew of openings centered around Randolph Street and Fulton Market make restaurant- and bar-hopping in untrodden territory a nightly possibility. You can go from taqueria to futuristic cocktail lounge, sushi bar to secret underground speakeasy, whole-animal butcher shop to wine tasting, burger bar to champagne salon—and the neighborhood’s evolution is far from finished. There’s a growing market for young families as more bu"/>
    <s v="https://a0.muscache.com/pictures/airflow/Hosting-37325675/original/45da79a6-cc83-4e84-ba85-266f4f3d0825.jpg"/>
    <x v="809"/>
    <s v="https://www.airbnb.com/users/show/245080472"/>
    <s v="Darshan"/>
    <d v="2019-02-24T00:00:00"/>
    <s v="Chicago, IL"/>
    <s v="We were both born and raised in Toronto, Canada (our home away from home) and we've spent the last 15+ years loving our lives together and building our young family in this amazing City of Chicago.  While many of our friends have moved to the suburbs, we’ve discovered a vibrant and highly engaged community right here in Chicago's booming West Loop neighborhood, and never tire of checking out all of the world-class restaurants and events our city has to offer._x000a__x000a_We consider it an honor to host guests from all over the United States and all across the world and to give them a chance to enjoy this area as much as we do.  And we do it because we know how great it feels to stay in a clean and cozy place in the heart of an inviting and exciting city when it's our turn to travel the globe!  It's good karma, and that's what we're all about!_x000a__x000a_Wishing you a happy stay,_x000a_Darsh + Bina"/>
    <s v="within an hour"/>
    <s v="100%"/>
    <s v="99%"/>
    <x v="1"/>
    <s v="https://a0.muscache.com/im/pictures/user/840af2de-614b-4892-9098-4eaca5495b9a.jpg?aki_policy=profile_small"/>
    <s v="https://a0.muscache.com/im/pictures/user/840af2de-614b-4892-9098-4eaca5495b9a.jpg?aki_policy=profile_x_medium"/>
    <s v="West Loop/Greektown"/>
    <n v="3"/>
    <n v="4"/>
    <s v="['email', 'phone']"/>
    <s v="t"/>
    <s v="t"/>
    <s v="Neighborhood highlights"/>
    <x v="13"/>
    <x v="0"/>
    <n v="41.877839999999999"/>
    <n v="-87.659239999999997"/>
    <x v="1"/>
    <s v="Entire home/apt"/>
    <n v="5"/>
    <n v="2"/>
    <s v="2 baths"/>
    <n v="2"/>
    <n v="3"/>
    <s v="[&quot;Dishes and silverware&quot;, &quot;Central heating&quot;, &quot;Children\u2019s dinnerware&quot;, &quot;Dishwasher&quot;, &quot;Baby bath - available upon request&quot;, &quot;Shower gel&quot;, &quot;Free dryer \u2013 In unit&quot;, &quot;Samsung stainless steel single oven&quot;, &quot;Toaster&quot;, &quot;Laundromat nearby&quot;, &quot;Kitchen&quot;, &quot;EV charger - level 2&quot;, &quot;Fire extinguisher&quot;, &quot;Extra pillows and blankets&quot;, &quot;Pack \u2019n play/Travel crib - always at the listing&quot;, &quot;Body soap&quot;, &quot;Cooking basics&quot;, &quot;Books and reading material&quot;, &quot;Private patio or balcony&quot;, &quot;Luggage dropoff allowed&quot;, &quot;Hot water&quot;, &quot;Folding or convertible high chair - available upon request&quot;, &quot;Wifi&quot;, &quot;Freezer&quot;, &quot;Smart lock&quot;, &quot;Clothing storage: walk-in closet, closet, and dresser&quot;, &quot;Wine glasses&quot;, &quot;Room-darkening shades&quot;, &quot;50 inch HDTV with Roku&quot;, &quot;Essentials&quot;, &quot;Shampoo&quot;, &quot;Hot water kettle&quot;, &quot;Coffee maker: drip coffee maker&quot;, &quot;Baking sheet&quot;, &quot;Dining table&quot;, &quot;Free washer \u2013 In unit&quot;, &quot;Single level home&quot;, &quot;Self check-in&quot;, &quot;Outdoor furniture&quot;, &quot;Conditioner&quot;, &quot;First aid kit&quot;, &quot;Exterior security cameras on property&quot;, &quot;Bathtub&quot;, &quot;Samsung stainless steel gas stove&quot;, &quot;Central air conditioning&quot;, &quot;Paid parking garage on premises \u2013 1 space&quot;, &quot;Elevator&quot;, &quot;Private entrance&quot;, &quot;Long term stays allowed&quot;, &quot;Ethernet connection&quot;, &quot;Smoke alarm&quot;, &quot;Free street parking&quot;, &quot;Bed linens&quot;, &quot;Cleaning products&quot;, &quot;Microwave&quot;, &quot;Park view&quot;, &quot;Coffee&quot;, &quot;Hair dryer&quot;, &quot;Portable fans&quot;, &quot;Hangers&quot;, &quot;Carbon monoxide alarm&quot;, &quot;Samsung refrigerator&quot;, &quot;Iron&quot;, &quot;Cleaning available during stay&quot;]"/>
    <n v="235"/>
    <n v="2"/>
    <n v="1125"/>
    <n v="2"/>
    <n v="4"/>
    <n v="1125"/>
    <n v="1125"/>
    <n v="2.5"/>
    <n v="1125"/>
    <s v=""/>
    <s v="t"/>
    <n v="17"/>
    <n v="28"/>
    <n v="44"/>
    <n v="153"/>
    <d v="2025-03-13T00:00:00"/>
    <n v="92"/>
    <n v="39"/>
    <n v="2"/>
    <n v="153"/>
    <n v="36"/>
    <n v="234"/>
    <n v="54990"/>
    <d v="2022-06-14T00:00:00"/>
    <d v="2025-03-03T00:00:00"/>
    <n v="4.92"/>
    <n v="4.95"/>
    <n v="4.9000000000000004"/>
    <n v="4.93"/>
    <n v="4.9800000000000004"/>
    <n v="4.8899999999999997"/>
    <n v="4.8499999999999996"/>
    <s v="2977828"/>
    <s v="f"/>
    <n v="3"/>
    <n v="3"/>
    <n v="0"/>
    <n v="0"/>
    <n v="2.75"/>
    <n v="49820"/>
  </r>
  <r>
    <n v="37326412"/>
    <s v="https://www.airbnb.com/rooms/37326412"/>
    <n v="20250311200238"/>
    <d v="2025-03-13T00:00:00"/>
    <s v="city scrape"/>
    <s v="Perfect Spot &amp; Spacious 2BR+2BA | Mapletree Suites"/>
    <s v="Welcome to Mapletree Suites! Our stylish, clean, and contemporary 2 bed+2 bath suites are located in a boutique building in Chicago’s booming West Loop neighborhood. Keyless entry, blazing fast WiFi, bright white linens, in-unit laundry, 10ft ceilings, balconies, Italian cafe, host on-site, plus much more! Steps from Target store, parks/athletic field, CTA, and close to United Center, world-class restaurants, loop/lakefront, Med District, UIC, corporate offices and highway network. Book today!"/>
    <s v="From a gritty, partially abandoned manufacturing corridor to a burgeoning neighborhood flush with must-visit spots for foodies, eclectic art galleries and shops, and numerous acres of redeveloped park space, West Loop is now one of the hottest downtown areas in the entire country.  The famed restaurant and bar scene, close proximity to public transit and three major expressways, and downright cool, industrial atmosphere makes the West Loop a desirable location to stay, live and work. Innovative tech giants like Google, Twitter, and Uber have turned old warehouses into their new headquarters. A slew of openings centered around Randolph Street and Fulton Market make restaurant- and bar-hopping in untrodden territory a nightly possibility. You can go from taqueria to futuristic cocktail lounge, sushi bar to secret underground speakeasy, whole-animal butcher shop to wine tasting, burger bar to champagne salon—and the neighborhood’s evolution is far from finished. There’s a growing market f"/>
    <s v="https://a0.muscache.com/pictures/6a2f7eab-814c-47f5-b307-b485d2d5ce71.jpg"/>
    <x v="809"/>
    <s v="https://www.airbnb.com/users/show/245080472"/>
    <s v="Darshan"/>
    <d v="2019-02-24T00:00:00"/>
    <s v="Chicago, IL"/>
    <s v="We were both born and raised in Toronto, Canada (our home away from home) and we've spent the last 15+ years loving our lives together and building our young family in this amazing City of Chicago.  While many of our friends have moved to the suburbs, we’ve discovered a vibrant and highly engaged community right here in Chicago's booming West Loop neighborhood, and never tire of checking out all of the world-class restaurants and events our city has to offer._x000a__x000a_We consider it an honor to host guests from all over the United States and all across the world and to give them a chance to enjoy this area as much as we do.  And we do it because we know how great it feels to stay in a clean and cozy place in the heart of an inviting and exciting city when it's our turn to travel the globe!  It's good karma, and that's what we're all about!_x000a__x000a_Wishing you a happy stay,_x000a_Darsh + Bina"/>
    <s v="within an hour"/>
    <s v="100%"/>
    <s v="99%"/>
    <x v="1"/>
    <s v="https://a0.muscache.com/im/pictures/user/840af2de-614b-4892-9098-4eaca5495b9a.jpg?aki_policy=profile_small"/>
    <s v="https://a0.muscache.com/im/pictures/user/840af2de-614b-4892-9098-4eaca5495b9a.jpg?aki_policy=profile_x_medium"/>
    <s v="West Loop/Greektown"/>
    <n v="3"/>
    <n v="4"/>
    <s v="['email', 'phone']"/>
    <s v="t"/>
    <s v="t"/>
    <s v="Neighborhood highlights"/>
    <x v="13"/>
    <x v="0"/>
    <n v="41.877980000000001"/>
    <n v="-87.659289999999999"/>
    <x v="1"/>
    <s v="Entire home/apt"/>
    <n v="4"/>
    <n v="2"/>
    <s v="2 baths"/>
    <n v="2"/>
    <n v="3"/>
    <s v="[&quot;Dishes and silverware&quot;, &quot;Central heating&quot;, &quot;Children\u2019s dinnerware&quot;, &quot;Dishwasher&quot;, &quot;Toaster&quot;, &quot;Shower gel&quot;, &quot;Free dryer \u2013 In unit&quot;, &quot;Samsung stainless steel single oven&quot;, &quot;Laundromat nearby&quot;, &quot;Kitchen&quot;, &quot;EV charger - level 2&quot;, &quot;Fire extinguisher&quot;, &quot;Extra pillows and blankets&quot;, &quot;Pack \u2019n play/Travel crib - always at the listing&quot;, &quot;Body soap&quot;, &quot;Cooking basics&quot;, &quot;Books and reading material&quot;, &quot;Private patio or balcony&quot;, &quot;Luggage dropoff allowed&quot;, &quot;Hot water&quot;, &quot;Wifi&quot;, &quot;Freezer&quot;, &quot;Smart lock&quot;, &quot;Clothing storage: walk-in closet, closet, and dresser&quot;, &quot;Wine glasses&quot;, &quot;Room-darkening shades&quot;, &quot;50 inch HDTV with Roku&quot;, &quot;Essentials&quot;, &quot;Shampoo&quot;, &quot;Hot water kettle&quot;, &quot;Coffee maker: drip coffee maker&quot;, &quot;Baking sheet&quot;, &quot;Dining table&quot;, &quot;Free washer \u2013 In unit&quot;, &quot;Single level home&quot;, &quot;Self check-in&quot;, &quot;Outdoor furniture&quot;, &quot;Conditioner&quot;, &quot;First aid kit&quot;, &quot;Exterior security cameras on property&quot;, &quot;Bathtub&quot;, &quot;Folding or convertible high chair - always at the listing&quot;, &quot;Samsung stainless steel gas stove&quot;, &quot;Central air conditioning&quot;, &quot;Paid parking garage on premises \u2013 1 space&quot;, &quot;Elevator&quot;, &quot;Private entrance&quot;, &quot;Long term stays allowed&quot;, &quot;Ethernet connection&quot;, &quot;Smoke alarm&quot;, &quot;Free street parking&quot;, &quot;Bed linens&quot;, &quot;Cleaning products&quot;, &quot;Microwave&quot;, &quot;Park view&quot;, &quot;Coffee&quot;, &quot;Hair dryer&quot;, &quot;Portable fans&quot;, &quot;Hangers&quot;, &quot;Carbon monoxide alarm&quot;, &quot;Samsung refrigerator&quot;, &quot;Iron&quot;, &quot;Cleaning available during stay&quot;]"/>
    <n v="190"/>
    <n v="2"/>
    <n v="1125"/>
    <n v="2"/>
    <n v="4"/>
    <n v="1125"/>
    <n v="1125"/>
    <n v="2.5"/>
    <n v="1125"/>
    <s v=""/>
    <s v="t"/>
    <n v="22"/>
    <n v="39"/>
    <n v="56"/>
    <n v="174"/>
    <d v="2025-03-13T00:00:00"/>
    <n v="112"/>
    <n v="36"/>
    <n v="2"/>
    <n v="174"/>
    <n v="33"/>
    <n v="216"/>
    <n v="41040"/>
    <d v="2020-11-20T00:00:00"/>
    <d v="2025-03-04T00:00:00"/>
    <n v="4.96"/>
    <n v="4.97"/>
    <n v="4.88"/>
    <n v="4.99"/>
    <n v="4.99"/>
    <n v="4.93"/>
    <n v="4.8899999999999997"/>
    <s v="2977828"/>
    <s v="f"/>
    <n v="3"/>
    <n v="3"/>
    <n v="0"/>
    <n v="0"/>
    <n v="2.13"/>
    <n v="36290"/>
  </r>
  <r>
    <n v="35351970"/>
    <s v="https://www.airbnb.com/rooms/35351970"/>
    <n v="20250311200238"/>
    <d v="2025-03-14T00:00:00"/>
    <s v="city scrape"/>
    <s v="Charming House in Roscoe Village - 1895"/>
    <s v="Great city living in this bright, comfy, farmhouse style home. Perfect for entertaining with the whole family or a good group of close friends. Locates  in the heart of Lakeview. Walking distance to Wrigley Field, Roscoe Village,  Boystown, Southport Corridor.  Near the  lakefront and Belmont Harbor. Steps to the Paulina Brown Line &quot;L&quot; Stop and Divvy Bike rental!  Beautiful neighborhood with restaurants and patios at the end of the street. Pets welcome- please list them in your request!"/>
    <s v="Enjoy Roscoe Village, Wrigley Field, Lincoln Park, Chicago Lakefront Trail. Steps to the Chicago 'L' Brown line train.  &lt;br /&gt;Starbucks is half a block away.  Whole Foods,  and Walgreens are within a few blocks and have parking.&lt;br /&gt;The Paulina Station is conveniently connected to downtown with easily-accessible public transportation, and is known for its lovable main-street character that attracts families and young professionals alike. The district is home to a variety of unique shops, like the iconic Chicago Music Exchange, as well as Chicago institutions offering vintage charm, such as Dinkel’s Bakery and Paulina Market. Locals are proud of the area’s creative identity and the success of the growing number of locally-owned, independent businesses."/>
    <s v="https://a0.muscache.com/pictures/miso/Hosting-35351970/original/60684cbc-282e-47ea-8e78-23011f8e9017.jpeg"/>
    <x v="872"/>
    <s v="https://www.airbnb.com/users/show/8439491"/>
    <s v="Molly&amp;Bryan"/>
    <d v="2013-08-26T00:00:00"/>
    <s v="Chicago, IL"/>
    <s v="We love sailing, food, and friends. We live in Chicago about 8 blocks to Wrigley Field. We are avid sailors out of Belmont Harbor and love our neighborhood.  There are excellent restaurants, coffee shops, boutiques and transportation within a block of our house. We are so happy to share our home with people coming to visit or just exploring Chicago!_x000d__x000a_"/>
    <s v="within an hour"/>
    <s v="100%"/>
    <s v="100%"/>
    <x v="1"/>
    <s v="https://a0.muscache.com/im/pictures/user/3e0a27dd-e453-4ef4-9a5e-eb93374ef0d4.jpg?aki_policy=profile_small"/>
    <s v="https://a0.muscache.com/im/pictures/user/3e0a27dd-e453-4ef4-9a5e-eb93374ef0d4.jpg?aki_policy=profile_x_medium"/>
    <s v="Lakeview"/>
    <n v="1"/>
    <n v="4"/>
    <s v="['email', 'phone']"/>
    <s v="t"/>
    <s v="t"/>
    <s v="Neighborhood highlights"/>
    <x v="15"/>
    <x v="0"/>
    <n v="41.94455"/>
    <n v="-87.671430000000001"/>
    <x v="7"/>
    <s v="Entire home/apt"/>
    <n v="7"/>
    <n v="1.5"/>
    <s v="1.5 baths"/>
    <n v="3"/>
    <n v="4"/>
    <s v="[&quot;Bread maker&quot;, &quot;Dishes and silverware&quot;, &quot;Children\u2019s dinnerware&quot;, &quot;Dishwasher&quot;, &quot;High chair&quot;, &quot;Dedicated workspace&quot;, &quot;Shower gel&quot;, &quot;Heating&quot;, &quot;Fire pit&quot;, &quot;Kitchen&quot;, &quot;Changing table&quot;, &quot;Pack \u2019n play/Travel crib&quot;, &quot;Fire extinguisher&quot;, &quot;Children\u2019s books and toys&quot;, &quot;Extra pillows and blankets&quot;, &quot;Cooking basics&quot;, &quot;Pets allowed&quot;, &quot;Oven&quot;, &quot;Private patio or balcony&quot;, &quot;Luggage dropoff allowed&quot;, &quot;Hot water&quot;, &quot;Dryer&quot;, &quot;TV&quot;, &quot;Refrigerator&quot;, &quot;Coffee maker&quot;, &quot;Essentials&quot;, &quot;Shampoo&quot;, &quot;Self check-in&quot;, &quot;First aid kit&quot;, &quot;Barbecue utensils&quot;, &quot;Bathtub&quot;, &quot;Free parking on premises&quot;, &quot;Central air conditioning&quot;, &quot;Private entrance&quot;, &quot;Private backyard \u2013 Fully fenced&quot;, &quot;Long term stays allowed&quot;, &quot;Crib&quot;, &quot;Stove&quot;, &quot;Smoke alarm&quot;, &quot;Washer&quot;, &quot;Paid parking off premises&quot;, &quot;Free street parking&quot;, &quot;Bed linens&quot;, &quot;Keypad&quot;, &quot;Babysitter recommendations&quot;, &quot;Board games&quot;, &quot;Hair dryer&quot;, &quot;BBQ grill&quot;, &quot;Baby safety gates&quot;, &quot;Hangers&quot;, &quot;Carbon monoxide alarm&quot;, &quot;Fast wifi \u2013 461 Mbps&quot;, &quot;Baking sheet&quot;, &quot;Iron&quot;]"/>
    <n v="340"/>
    <n v="5"/>
    <n v="277"/>
    <n v="5"/>
    <n v="28"/>
    <n v="277"/>
    <n v="277"/>
    <n v="21.8"/>
    <n v="277"/>
    <s v=""/>
    <s v="t"/>
    <n v="1"/>
    <n v="13"/>
    <n v="34"/>
    <n v="157"/>
    <d v="2025-03-14T00:00:00"/>
    <n v="49"/>
    <n v="1"/>
    <n v="0"/>
    <n v="157"/>
    <n v="1"/>
    <n v="10"/>
    <n v="3400"/>
    <d v="2019-06-16T00:00:00"/>
    <d v="2024-08-24T00:00:00"/>
    <n v="4.9000000000000004"/>
    <n v="4.96"/>
    <n v="4.88"/>
    <n v="4.9800000000000004"/>
    <n v="4.9800000000000004"/>
    <n v="4.9400000000000004"/>
    <n v="4.8"/>
    <s v="R21000075100"/>
    <s v="f"/>
    <n v="1"/>
    <n v="1"/>
    <n v="0"/>
    <n v="0"/>
    <n v="0.7"/>
    <n v="70720"/>
  </r>
  <r>
    <n v="35353022"/>
    <s v="https://www.airbnb.com/rooms/35353022"/>
    <n v="20250311200238"/>
    <d v="2025-03-12T00:00:00"/>
    <s v="city scrape"/>
    <s v="My Bungalow"/>
    <s v="This is a single family bungalow and  there is no shared space. Located in the Mayfair neighborhood centrally located in Chicago Northwest side. Close to shopping and blue line at a walking distance. Your stay will be in a typical brick bungalow  main floor only with most of its vintage flavor on a residential tree lined street. Tastefully decorated with all amenities  and very comfortable just  feels like home. Basement is totally independent and vacant."/>
    <s v="Quiet residential street  close to Blue line stop on Montrose,  II 90/94 and east of Cicero Ave. Grocery shopping 10 minutes drive  to Tony's Finer Foods. Target, Starbucks, Eatery places  and much more 10 minutes  drive."/>
    <s v="https://a0.muscache.com/pictures/c328168c-e6cb-4c37-8712-0b1b08c065e1.jpg"/>
    <x v="873"/>
    <s v="https://www.airbnb.com/users/show/43864354"/>
    <s v="Roberto And Nancy"/>
    <d v="2015-09-10T00:00:00"/>
    <s v="Chicago, IL"/>
    <s v="Welcome to our home and to our great City of Chicago. We are easy going people who likes vintage flavor combined with exotic house plants, Handcarved mahogany with Mayan motifs and much more to delight your eyes.  We  travel by car whenever we get a chance."/>
    <s v="within an hour"/>
    <s v="100%"/>
    <s v="97%"/>
    <x v="0"/>
    <s v="https://a0.muscache.com/im/pictures/user/14db08f0-4d40-4b3a-b59b-43831582bcac.jpg?aki_policy=profile_small"/>
    <s v="https://a0.muscache.com/im/pictures/user/14db08f0-4d40-4b3a-b59b-43831582bcac.jpg?aki_policy=profile_x_medium"/>
    <s v="Albany Park"/>
    <n v="1"/>
    <n v="1"/>
    <s v="['email', 'phone']"/>
    <s v="t"/>
    <s v="t"/>
    <s v="Neighborhood highlights"/>
    <x v="49"/>
    <x v="0"/>
    <n v="41.965859999999999"/>
    <n v="-87.732500000000002"/>
    <x v="19"/>
    <s v="Entire home/apt"/>
    <n v="4"/>
    <n v="1"/>
    <s v="1 bath"/>
    <n v="2"/>
    <n v="3"/>
    <s v="[&quot;Dishes and silverware&quot;, &quot;Garden view&quot;, &quot;Central heating&quot;, &quot;Dishwasher&quot;, &quot;High chair&quot;, &quot;Rice maker&quot;, &quot;Safe&quot;, &quot;Toaster&quot;, &quot;Laundromat nearby&quot;, &quot;Kitchen&quot;, &quot;Lockbox&quot;, &quot;Fire extinguisher&quot;, &quot;Extra pillows and blankets&quot;, &quot;Cooking basics&quot;, &quot;Pets allowed&quot;, &quot;Private patio or balcony&quot;, &quot;Luggage dropoff allowed&quot;, &quot;Hot water&quot;, &quot;Free parking garage on premises \u2013 1 space&quot;, &quot;Wifi&quot;, &quot;Freezer&quot;, &quot;Wine glasses&quot;, &quot;Host greets you&quot;, &quot;Room-darkening shades&quot;, &quot;TV&quot;, &quot;Free washer \u2013 In building&quot;, &quot;Blender&quot;, &quot;Refrigerator&quot;, &quot;Free dryer \u2013 In building&quot;, &quot;Ceiling fan&quot;, &quot;Shampoo&quot;, &quot;Essentials&quot;, &quot;Hot water kettle&quot;, &quot;Coffee maker: drip coffee maker&quot;, &quot;Single level home&quot;, &quot;Dining table&quot;, &quot;Self check-in&quot;, &quot;Outdoor furniture&quot;, &quot;First aid kit&quot;, &quot;Bathtub&quot;, &quot;Maytag gas stove&quot;, &quot;Central air conditioning&quot;, &quot;Private entrance&quot;, &quot;Private backyard \u2013 Fully fenced&quot;, &quot;Long term stays allowed&quot;, &quot;Ethernet connection&quot;, &quot;Smoke alarm&quot;, &quot;Free street parking&quot;, &quot;Bed linens&quot;, &quot;Cleaning products&quot;, &quot;Microwave&quot;, &quot;Stainless steel oven&quot;, &quot;Clothing storage&quot;, &quot;Hair dryer&quot;, &quot;Coffee&quot;, &quot;Outdoor dining area&quot;, &quot;Hangers&quot;, &quot;Carbon monoxide alarm&quot;, &quot;Baking sheet&quot;, &quot;Iron&quot;]"/>
    <n v="101"/>
    <n v="3"/>
    <n v="12"/>
    <n v="3"/>
    <n v="3"/>
    <n v="12"/>
    <n v="12"/>
    <n v="3"/>
    <n v="12"/>
    <s v=""/>
    <s v="t"/>
    <n v="7"/>
    <n v="18"/>
    <n v="19"/>
    <n v="19"/>
    <d v="2025-03-12T00:00:00"/>
    <n v="71"/>
    <n v="20"/>
    <n v="0"/>
    <n v="19"/>
    <n v="21"/>
    <n v="120"/>
    <n v="12120"/>
    <d v="2019-06-10T00:00:00"/>
    <d v="2024-12-27T00:00:00"/>
    <n v="4.76"/>
    <n v="4.8600000000000003"/>
    <n v="4.79"/>
    <n v="4.9000000000000004"/>
    <n v="4.8499999999999996"/>
    <n v="4.79"/>
    <n v="4.7"/>
    <s v="R21000074527"/>
    <s v="f"/>
    <n v="1"/>
    <n v="1"/>
    <n v="0"/>
    <n v="0"/>
    <n v="1.01"/>
    <n v="34946"/>
  </r>
  <r>
    <n v="35377394"/>
    <s v="https://www.airbnb.com/rooms/35377394"/>
    <n v="20250311200238"/>
    <d v="2025-03-12T00:00:00"/>
    <s v="city scrape"/>
    <s v="Bronzeville Oasis(Row House)"/>
    <s v="Beautiful  row house in the historic Bronzeville community. The home sits next door to the famous Louis Armstrong house.  Features a full kitchen, dining area, 1  1/2 baths,living and family rooms. The outdoor deck is  furnished and has a grill. This quiet community is  steps from public bus /train transportation and a short drive to 90/94 and Lakeshore Drive expressways.  Close proximity to shopping, entertainment, parks restaurants,  museum campus,lakefront, beaches, downtown Chicago."/>
    <s v="The community has a variety of businesses. Everything you need is within the area. Travel is convenient because the community is close to public transportation and expressways."/>
    <s v="https://a0.muscache.com/pictures/344013eb-8331-4854-b7e3-01ac1b78db75.jpg"/>
    <x v="874"/>
    <s v="https://www.airbnb.com/users/show/224818670"/>
    <s v="Adriane"/>
    <d v="2018-11-08T00:00:00"/>
    <s v=""/>
    <s v=""/>
    <s v="N/A"/>
    <s v="N/A"/>
    <s v="N/A"/>
    <x v="0"/>
    <s v="https://a0.muscache.com/im/pictures/user/18efcb9a-f053-46d7-a68f-5e5a28e18e62.jpg?aki_policy=profile_small"/>
    <s v="https://a0.muscache.com/im/pictures/user/18efcb9a-f053-46d7-a68f-5e5a28e18e62.jpg?aki_policy=profile_x_medium"/>
    <s v="Bronzeville"/>
    <n v="1"/>
    <n v="3"/>
    <s v="['email', 'phone']"/>
    <s v="t"/>
    <s v="t"/>
    <s v="Neighborhood highlights"/>
    <x v="27"/>
    <x v="0"/>
    <n v="41.813740000000003"/>
    <n v="-87.61497"/>
    <x v="7"/>
    <s v="Entire home/apt"/>
    <n v="10"/>
    <n v="1.5"/>
    <s v="1.5 baths"/>
    <n v="2"/>
    <n v="5"/>
    <s v="[&quot;Dishes and silverware&quot;, &quot;Dishwasher&quot;, &quot;Dedicated workspace&quot;, &quot;Heating&quot;, &quot;Kitchen&quot;, &quot;Fire extinguisher&quot;, &quot;Extra pillows and blankets&quot;, &quot;Cooking basics&quot;, &quot;Oven&quot;, &quot;Private patio or balcony&quot;, &quot;Air conditioning&quot;, &quot;Luggage dropoff allowed&quot;, &quot;Hot water&quot;, &quot;Wifi&quot;, &quot;TV&quot;, &quot;Refrigerator&quot;, &quot;Shampoo&quot;, &quot;Essentials&quot;, &quot;Self check-in&quot;, &quot;First aid kit&quot;, &quot;Exterior security cameras on property&quot;, &quot;Bathtub&quot;, &quot;Private entrance&quot;, &quot;Long term stays allowed&quot;, &quot;Stove&quot;, &quot;Smoke alarm&quot;, &quot;Free street parking&quot;, &quot;Bed linens&quot;, &quot;Keypad&quot;, &quot;Microwave&quot;, &quot;Backyard&quot;, &quot;Hair dryer&quot;, &quot;BBQ grill&quot;, &quot;Hangers&quot;, &quot;Carbon monoxide alarm&quot;, &quot;Coffee maker&quot;, &quot;Iron&quot;]"/>
    <n v="269"/>
    <n v="32"/>
    <n v="1125"/>
    <n v="32"/>
    <n v="32"/>
    <n v="1125"/>
    <n v="1125"/>
    <n v="32"/>
    <n v="1125"/>
    <s v=""/>
    <s v="t"/>
    <n v="30"/>
    <n v="60"/>
    <n v="90"/>
    <n v="270"/>
    <d v="2025-03-12T00:00:00"/>
    <n v="25"/>
    <n v="0"/>
    <n v="0"/>
    <n v="270"/>
    <n v="0"/>
    <n v="0"/>
    <n v="0"/>
    <d v="2019-08-04T00:00:00"/>
    <d v="2023-06-04T00:00:00"/>
    <n v="4.6399999999999997"/>
    <n v="4.72"/>
    <n v="4.8"/>
    <n v="4.76"/>
    <n v="4.6399999999999997"/>
    <n v="4.88"/>
    <n v="4.68"/>
    <s v="R21000075495"/>
    <s v="f"/>
    <n v="1"/>
    <n v="1"/>
    <n v="0"/>
    <n v="0"/>
    <n v="0.37"/>
    <n v="25555"/>
  </r>
  <r>
    <n v="35403153"/>
    <s v="https://www.airbnb.com/rooms/35403153"/>
    <n v="20250311200238"/>
    <d v="2025-03-12T00:00:00"/>
    <s v="city scrape"/>
    <s v="Charming loft style suite"/>
    <s v="Original loft style 2nd floor apartment with private entrance.  Thoughtfully furnished two bedrooms with a queen bed in each room. Plus a build in king size  tatami in family room. A eat-in kitchen is convenient for basic warm up/cooking. There is a mini fridge, coffee maker and microwave.&lt;br /&gt;10-20 Minutes drive to Loop, Museum Campus, Mc Cormick Place, Illinois Medical District, Soldier Field, White Sox&amp; United Center."/>
    <s v="McKinley Park is a neighborhood and official community area located at the geographic center of Chicago, Illinois, about 4-1/2 miles southwest of Chicago's Loop. Its borders are Interstate 55 on the north, the South Branch of the Chicago River (aka &quot;Bubbly Creek&quot;) on the east, Pershing Road on the south and the CSX railroad tracks and viaduct on the west.  Major thoroughfares include Ashland Avenue, 35th Street, Archer Avenue, Damen Avenue, Pershing Road and Western Avenue, as well as Interstate 55 and two Orange Line El stops at 35th/Archer and at Ashland. Hispanic residents comprise the majority of the current population of the McKinley Park neighborhood, joined by about an evenly split number of white and Chinese. The neighborhood includes a mix of commercial and residential areas, with housing stock consisting mostly of single family homes and two-flats. McKinley Park's many restaurants and shopping options tend to be clustered along Archer Avenue, 35th Street and on Ashland, and i"/>
    <s v="https://a0.muscache.com/pictures/9684f6e3-9ced-4fed-a443-f49bdce2d01d.jpg"/>
    <x v="875"/>
    <s v="https://www.airbnb.com/users/show/211339703"/>
    <s v="Joyce"/>
    <d v="2018-08-23T00:00:00"/>
    <s v="Chicago, IL"/>
    <s v="I am a project architect primarily in the United States.  As I frequently travel for work and pleasure,  I have come to truly understand what a home needs in regards to amenities, comfort and experience and I strive to provide that with each of my vacation rentals. I absolutely love meeting people and getting to know the travelers staying in my properties.  Thank you so much for considering my homes."/>
    <s v="within an hour"/>
    <s v="93%"/>
    <s v="97%"/>
    <x v="1"/>
    <s v="https://a0.muscache.com/im/pictures/user/User-211339703/original/53243252-dab2-4640-ba19-d7fc062f84d2.jpeg?aki_policy=profile_small"/>
    <s v="https://a0.muscache.com/im/pictures/user/User-211339703/original/53243252-dab2-4640-ba19-d7fc062f84d2.jpeg?aki_policy=profile_x_medium"/>
    <s v="McKinley Park"/>
    <n v="2"/>
    <n v="4"/>
    <s v="['email', 'phone']"/>
    <s v="t"/>
    <s v="t"/>
    <s v="Neighborhood highlights"/>
    <x v="20"/>
    <x v="0"/>
    <n v="41.823320000000002"/>
    <n v="-87.670190000000005"/>
    <x v="1"/>
    <s v="Entire home/apt"/>
    <n v="5"/>
    <n v="1"/>
    <s v="1 bath"/>
    <n v="2"/>
    <n v="3"/>
    <s v="[&quot;Dishes and silverware&quot;, &quot;TV with standard cable&quot;, &quot;Mini fridge&quot;, &quot;Shower gel&quot;, &quot;Heating&quot;, &quot;Toaster&quot;, &quot;Kitchen&quot;, &quot;Fire extinguisher&quot;, &quot;Extra pillows and blankets&quot;, &quot;Cooking basics&quot;, &quot;Air conditioning&quot;, &quot;Hot water&quot;, &quot;Indoor fireplace&quot;, &quot;Wifi&quot;, &quot;Freezer&quot;, &quot;Wine glasses&quot;, &quot;Refrigerator&quot;, &quot;Ceiling fan&quot;, &quot;Shampoo&quot;, &quot;Essentials&quot;, &quot;Hot water kettle&quot;, &quot;Washer \u2013\u00a0In unit&quot;, &quot;Dining table&quot;, &quot;Self check-in&quot;, &quot;First aid kit&quot;, &quot;Exterior security cameras on property&quot;, &quot;Bathtub&quot;, &quot;Private entrance&quot;, &quot;Smoke alarm&quot;, &quot;Free street parking&quot;, &quot;Dryer \u2013\u00a0In unit&quot;, &quot;Bed linens&quot;, &quot;Keypad&quot;, &quot;Microwave&quot;, &quot;Bistro countertop oven oven&quot;, &quot;Hair dryer&quot;, &quot;Hangers&quot;, &quot;Carbon monoxide alarm&quot;, &quot;Coffee maker&quot;, &quot;Iron&quot;]"/>
    <n v="87"/>
    <n v="1"/>
    <n v="31"/>
    <n v="2"/>
    <n v="2"/>
    <n v="1125"/>
    <n v="1125"/>
    <n v="2"/>
    <n v="1125"/>
    <s v=""/>
    <s v="t"/>
    <n v="15"/>
    <n v="29"/>
    <n v="43"/>
    <n v="108"/>
    <d v="2025-03-12T00:00:00"/>
    <n v="302"/>
    <n v="47"/>
    <n v="1"/>
    <n v="108"/>
    <n v="47"/>
    <n v="255"/>
    <n v="22185"/>
    <d v="2019-06-17T00:00:00"/>
    <d v="2025-02-17T00:00:00"/>
    <n v="4.8600000000000003"/>
    <n v="4.8899999999999997"/>
    <n v="4.78"/>
    <n v="4.95"/>
    <n v="4.82"/>
    <n v="4.7699999999999996"/>
    <n v="4.8499999999999996"/>
    <s v="R22000085193"/>
    <s v="f"/>
    <n v="1"/>
    <n v="1"/>
    <n v="0"/>
    <n v="0"/>
    <n v="4.32"/>
    <n v="22359"/>
  </r>
  <r>
    <n v="37371164"/>
    <s v="https://www.airbnb.com/rooms/37371164"/>
    <n v="20250311200238"/>
    <d v="2025-03-12T00:00:00"/>
    <s v="city scrape"/>
    <s v="The Greystone ~ 7mins to Lakefront/DowntownChicago"/>
    <s v="TRAVELING GUESTS ONLY: &lt;br /&gt;Welcome to &quot;The Greystone&quot; Bronzeville Edition. This space is recently remodeled loaded with contemporary finishes and  a extremely spacious Airbnb located in the heart of the historic Bronzeville Chicago. This property is conveniently located within 7mins of the south Loop/ Downtown Chicago and the Lakefront.&lt;br /&gt;&lt;br /&gt;Bronzeville, a historic neighborhood on Chicago's south side, is renowned for its significant African American cultural heritage and artistic contributions."/>
    <s v=""/>
    <s v="https://a0.muscache.com/pictures/a7e034a0-3e23-4d24-9167-575e03e577b5.jpg"/>
    <x v="876"/>
    <s v="https://www.airbnb.com/users/show/1571256"/>
    <s v="Dom"/>
    <d v="2012-01-05T00:00:00"/>
    <s v="Chicago, IL"/>
    <s v="Real Estate Investors and corporate/tech professionals providing a unique experience for traveling guests in the city of Chicago. My wife and I look forward to hosting guest across the country with modern/contemporary accommodations.  "/>
    <s v="within an hour"/>
    <s v="100%"/>
    <s v="100%"/>
    <x v="0"/>
    <s v="https://a0.muscache.com/im/pictures/user/485614c2-fcaf-456e-86ca-8f39872aadb7.jpg?aki_policy=profile_small"/>
    <s v="https://a0.muscache.com/im/pictures/user/485614c2-fcaf-456e-86ca-8f39872aadb7.jpg?aki_policy=profile_x_medium"/>
    <s v="Bronzeville"/>
    <n v="2"/>
    <n v="8"/>
    <s v="['email', 'phone']"/>
    <s v="t"/>
    <s v="t"/>
    <s v=""/>
    <x v="27"/>
    <x v="0"/>
    <n v="41.8187"/>
    <n v="-87.61627"/>
    <x v="6"/>
    <s v="Entire home/apt"/>
    <n v="7"/>
    <n v="2"/>
    <s v="2 baths"/>
    <n v="3"/>
    <n v="4"/>
    <s v="[&quot;Dishwasher&quot;, &quot;Safe&quot;, &quot;Clothing storage: closet and dresser&quot;, &quot;Mini fridge&quot;, &quot;Heating&quot;, &quot;Kitchen&quot;, &quot;Lockbox&quot;, &quot;Fire extinguisher&quot;, &quot;Extra pillows and blankets&quot;, &quot;Cooking basics&quot;, &quot;Oven&quot;, &quot;Air conditioning&quot;, &quot;Hot water&quot;, &quot;Dryer&quot;, &quot;Wifi&quot;, &quot;Freezer&quot;, &quot;Wine glasses&quot;, &quot;Refrigerator&quot;, &quot;Essentials&quot;, &quot;Shampoo&quot;, &quot;Self check-in&quot;, &quot;Lake access&quot;, &quot;Free parking on premises&quot;, &quot;Private entrance&quot;, &quot;Long term stays allowed&quot;, &quot;Ethernet connection&quot;, &quot;Smoke alarm&quot;, &quot;65 inch HDTV with Roku, Netflix&quot;, &quot;Washer&quot;, &quot;Bed linens&quot;, &quot;Cleaning products&quot;, &quot;Microwave&quot;, &quot;Carbon monoxide alarm&quot;, &quot;Baking sheet&quot;, &quot;Iron&quot;]"/>
    <n v="104"/>
    <n v="32"/>
    <n v="90"/>
    <n v="32"/>
    <n v="32"/>
    <n v="90"/>
    <n v="90"/>
    <n v="32"/>
    <n v="90"/>
    <s v=""/>
    <s v="t"/>
    <n v="5"/>
    <n v="35"/>
    <n v="65"/>
    <n v="149"/>
    <d v="2025-03-12T00:00:00"/>
    <n v="125"/>
    <n v="9"/>
    <n v="1"/>
    <n v="149"/>
    <n v="8"/>
    <n v="255"/>
    <n v="26520"/>
    <d v="2020-07-25T00:00:00"/>
    <d v="2025-02-15T00:00:00"/>
    <n v="4.58"/>
    <n v="4.84"/>
    <n v="4.7"/>
    <n v="4.78"/>
    <n v="4.74"/>
    <n v="4.6500000000000004"/>
    <n v="4.58"/>
    <s v="R19000044930"/>
    <s v="t"/>
    <n v="1"/>
    <n v="1"/>
    <n v="0"/>
    <n v="0"/>
    <n v="2.2200000000000002"/>
    <n v="22464"/>
  </r>
  <r>
    <n v="37371794"/>
    <s v="https://www.airbnb.com/rooms/37371794"/>
    <n v="20250311200238"/>
    <d v="2025-03-12T00:00:00"/>
    <s v="city scrape"/>
    <s v="NEW Modern &amp; Spacious 10min to ORD, 20min to DT"/>
    <s v="* Spacious + Stylish + Bright+ Cozy Garden Apartment &lt;br /&gt;- Experienced SuperHost 700+ reviews &lt;br /&gt;- 10min to O'Hare, Rosemont &amp; Allstate Arena&lt;br /&gt;- 20min to Downtown Chicago &amp; Wrigley Field &lt;br /&gt;- Free street Parking&lt;br /&gt;- Free WiFIi &amp; Smart TV&lt;br /&gt;- Bus Stop in front of the house &lt;br /&gt;- Half a Mile to Transit Hub&lt;br /&gt;- Half a Mile to Access Highway I-90&lt;br /&gt;- Walking Distance to Convenience Stores &amp; Coffee Shops&lt;br /&gt;- Convenient Keyless Check-in &amp; Entry&lt;br /&gt;- Safe Area - Property protected by Ring&lt;br /&gt;- Police Station Half Mile Away"/>
    <s v=""/>
    <s v="https://a0.muscache.com/pictures/miso/Hosting-37371794/original/034f0a89-3d8c-46be-83bb-199b2ca68eca.jpeg"/>
    <x v="586"/>
    <s v="https://www.airbnb.com/users/show/90362666"/>
    <s v="Angelika &amp; Zibi"/>
    <d v="2016-08-17T00:00:00"/>
    <s v="Chicago, IL"/>
    <s v="We are a couple who love to travel and have fun together discovering new cultures and meeting people from all over the world. Angelika is a psychologist and a psychotherapist, and Zibi is an engineer with artistic ambitions. We love architecture and design, music, art, film and food. _x000d__x000a__x000d__x000a_Coming to Chicago we were astonished by all the diversity and city’s cultural offerings. Airbnb is our way to connect with people and to make each guest experience this amazing city to the fullest. _x000d__x000a__x000d__x000a_Thank you for checking out our place. We look forward to welcoming you and ensuring your stay with us is everything you could wish for._x000d__x000a_Molon labe!"/>
    <s v="within an hour"/>
    <s v="100%"/>
    <s v="96%"/>
    <x v="1"/>
    <s v="https://a0.muscache.com/im/pictures/user/5bd4f567-0d98-4ef5-b939-289590590cc8.jpg?aki_policy=profile_small"/>
    <s v="https://a0.muscache.com/im/pictures/user/5bd4f567-0d98-4ef5-b939-289590590cc8.jpg?aki_policy=profile_x_medium"/>
    <s v="Jefferson Park"/>
    <n v="3"/>
    <n v="6"/>
    <s v="['email', 'phone']"/>
    <s v="t"/>
    <s v="t"/>
    <s v=""/>
    <x v="38"/>
    <x v="0"/>
    <n v="41.979489999999998"/>
    <n v="-87.768789999999996"/>
    <x v="1"/>
    <s v="Entire home/apt"/>
    <n v="2"/>
    <n v="1"/>
    <s v="1 bath"/>
    <n v="1"/>
    <n v="1"/>
    <s v="[&quot;Air conditioning&quot;, &quot;First aid kit&quot;, &quot;Exterior security cameras on property&quot;, &quot;Wifi&quot;, &quot;Dedicated workspace&quot;, &quot;Kitchen&quot;, &quot;TV&quot;, &quot;Fire extinguisher&quot;, &quot;Carbon monoxide alarm&quot;, &quot;Smoke alarm&quot;]"/>
    <n v="91"/>
    <n v="2"/>
    <n v="29"/>
    <n v="2"/>
    <n v="2"/>
    <n v="29"/>
    <n v="29"/>
    <n v="2"/>
    <n v="29"/>
    <s v=""/>
    <s v="t"/>
    <n v="26"/>
    <n v="56"/>
    <n v="70"/>
    <n v="155"/>
    <d v="2025-03-12T00:00:00"/>
    <n v="7"/>
    <n v="7"/>
    <n v="2"/>
    <n v="155"/>
    <n v="5"/>
    <n v="42"/>
    <n v="3822"/>
    <d v="2024-09-15T00:00:00"/>
    <d v="2025-03-09T00:00:00"/>
    <n v="4.71"/>
    <n v="5"/>
    <n v="4.8600000000000003"/>
    <n v="4.57"/>
    <n v="4.8600000000000003"/>
    <n v="4.8600000000000003"/>
    <n v="5"/>
    <s v="R20000054809"/>
    <s v="f"/>
    <n v="3"/>
    <n v="3"/>
    <n v="0"/>
    <n v="0"/>
    <n v="1.17"/>
    <n v="19110"/>
  </r>
  <r>
    <n v="37397842"/>
    <s v="https://www.airbnb.com/rooms/37397842"/>
    <n v="20250311200238"/>
    <d v="2025-03-12T00:00:00"/>
    <s v="city scrape"/>
    <s v="✨|Beautiful|Comfy|1br|✨LincolnSq.|Near Wrigley| ✨"/>
    <s v="Located in the vibrant neighborhood of Lincoln Square, just a few min from an array of amazing restaurants, breweries/bars, the Davis Theater and unique shopping boutiques. Getting to Wrigleyville or downtown will be a breeze with easy access to the Brown line. Professionally designed with stylish decor, comfortable bedding, and smart TV with Netflix will make you feel right at home."/>
    <s v="-Parking. There is free street parking throughout the residential neighborhood however you can access the whole city through the CTA train nearby so we would definitely recommend saving the money you'd spend on a rental vehicle if you have the option!"/>
    <s v="https://a0.muscache.com/pictures/bc16b255-e983-4753-9ff9-254493f956b6.jp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19"/>
    <x v="0"/>
    <n v="41.965089999999996"/>
    <n v="-87.687349999999995"/>
    <x v="1"/>
    <s v="Entire home/apt"/>
    <n v="2"/>
    <n v="1"/>
    <s v="1 bath"/>
    <n v="1"/>
    <n v="1"/>
    <s v="[&quot;Window AC unit&quot;, &quot;Dishes and silverware&quot;, &quot;Dishwasher&quot;, &quot;Toaster&quot;, &quot;Kitchen&quot;, &quot;Lockbox&quot;, &quot;Fire extinguisher&quot;, &quot;Extra pillows and blankets&quot;, &quot;Paid dryer \u2013 In building&quot;, &quot;Body soap&quot;, &quot;Cooking basics&quot;, &quot;Books and reading material&quot;, &quot;Oven&quot;, &quot;Hot water&quot;, &quot;HDTV with Roku&quot;, &quot;Coffee maker: Keurig coffee machine&quot;, &quot;Wifi&quot;, &quot;Freezer&quot;, &quot;Wine glasses&quot;, &quot;Radiant heating&quot;, &quot;Refrigerator&quot;, &quot;Ceiling fan&quot;, &quot;Essentials&quot;, &quot;Shampoo&quot;, &quot;Hot water kettle&quot;, &quot;Self check-in&quot;, &quot;First aid kit&quot;, &quot;Bathtub&quot;, &quot;Free parking on premises&quot;, &quot;Long term stays allowed&quot;, &quot;Stove&quot;, &quot;Ethernet connection&quot;, &quot;Smoke alarm&quot;, &quot;Free street parking&quot;, &quot;Paid parking on premises&quot;, &quot;Paid washer \u2013 In building&quot;, &quot;Bed linens&quot;, &quot;Cleaning products&quot;, &quot;Clothing storage: closet&quot;, &quot;Paid street parking off premises&quot;, &quot;Microwave&quot;, &quot;Coffee&quot;, &quot;Hair dryer&quot;, &quot;Hangers&quot;, &quot;Carbon monoxide alarm&quot;, &quot;Baking sheet&quot;, &quot;Iron&quot;]"/>
    <n v="114"/>
    <n v="2"/>
    <n v="120"/>
    <n v="2"/>
    <n v="3"/>
    <n v="1125"/>
    <n v="1125"/>
    <n v="2.9"/>
    <n v="1125"/>
    <s v=""/>
    <s v="t"/>
    <n v="18"/>
    <n v="41"/>
    <n v="71"/>
    <n v="342"/>
    <d v="2025-03-12T00:00:00"/>
    <n v="244"/>
    <n v="37"/>
    <n v="3"/>
    <n v="273"/>
    <n v="32"/>
    <n v="222"/>
    <n v="25308"/>
    <d v="2019-08-18T00:00:00"/>
    <d v="2025-03-01T00:00:00"/>
    <n v="4.71"/>
    <n v="4.7699999999999996"/>
    <n v="4.71"/>
    <n v="4.8499999999999996"/>
    <n v="4.88"/>
    <n v="4.9400000000000004"/>
    <n v="4.6399999999999997"/>
    <s v="R21000072481"/>
    <s v="t"/>
    <n v="25"/>
    <n v="25"/>
    <n v="0"/>
    <n v="0"/>
    <n v="3.6"/>
    <n v="2622"/>
  </r>
  <r>
    <n v="37417133"/>
    <s v="https://www.airbnb.com/rooms/37417133"/>
    <n v="20250311200238"/>
    <d v="2025-03-15T00:00:00"/>
    <s v="city scrape"/>
    <s v="Rogers Park Gem Full Apt near NU, Loyola, Red line"/>
    <s v="WE LOVE LONG-TERM GUESTS!  &lt;br /&gt;Minimum Booking: 10 days. Max guests: 2. No Pets (firm)&lt;br /&gt;This is a fully furnished 1 BR/1 bath apartment with full kitchen, LR and balcony, and 1 assigned outdoor parking space. &lt;br /&gt;1 mile from Loyola U., 3 miles from Northwestern U. in Evanston. Easy access to El trains, CTA and Pace bus, the lakefront (1/2 block), Loyola Beach Park (10 mins walk). The area is lush with mature trees and Gothic/Classic architecture.&lt;br /&gt;Utilities and high speed internet are included."/>
    <s v="WE LOVE ROGERS PARK! It is an area of lush greenery, quaint parks and conscientious neighbors. The NY Times called it the most diverse neighborhood in the world. As you stroll the paved walkways of Loyola Beach, just a five minute walk away, you'll hear many languages spoken. It is also an area of youthful vibrancy and artsy culture. Loyola University is 1 mile away and accessible via the Red Line elevated train. Northwestern University at Evanston is about 3 miles away and accessible via the Purple Line. There are shops and restaurants nearby on North Broadway and North Clark.  Jewel-Osco (groceries), LA Fitness and Marshall’s are 3 blocks away at Howard Station."/>
    <s v="https://a0.muscache.com/pictures/4dd42985-b44b-4386-b0d1-0f46348f68ab.jpg"/>
    <x v="877"/>
    <s v="https://www.airbnb.com/users/show/40736013"/>
    <s v="Margo"/>
    <d v="2015-08-06T00:00:00"/>
    <s v="St. Petersburg, FL"/>
    <s v="I'm a Gulfport Florida local artist. My husband and I have lived in Baltimore, Chicago and Denver before relocating to Florida's beautiful Gulf Coast. We love to travel and rent out our home while we're away. We embrace people of any and all lifestyles and ethnicities."/>
    <s v="within an hour"/>
    <s v="100%"/>
    <s v="100%"/>
    <x v="0"/>
    <s v="https://a0.muscache.com/im/pictures/user/8ab4f6d5-98eb-4937-b574-e4b0aaf20479.jpg?aki_policy=profile_small"/>
    <s v="https://a0.muscache.com/im/pictures/user/8ab4f6d5-98eb-4937-b574-e4b0aaf20479.jpg?aki_policy=profile_x_medium"/>
    <s v="Rogers Park"/>
    <n v="1"/>
    <n v="1"/>
    <s v="['email', 'phone']"/>
    <s v="t"/>
    <s v="t"/>
    <s v="Neighborhood highlights"/>
    <x v="24"/>
    <x v="0"/>
    <n v="42.017409999999998"/>
    <n v="-87.664159999999995"/>
    <x v="1"/>
    <s v="Entire home/apt"/>
    <n v="2"/>
    <n v="1"/>
    <s v="1 bath"/>
    <n v="1"/>
    <n v="1"/>
    <s v="[&quot;Carbon monoxide alarm&quot;, &quot;Oven&quot;, &quot;Smoke alarm&quot;, &quot;TV&quot;, &quot;Dishwasher&quot;, &quot;Cooking basics&quot;, &quot;Iron&quot;, &quot;Cleaning products&quot;, &quot;Private entrance&quot;, &quot;Free parking on premises&quot;, &quot;Long term stays allowed&quot;, &quot;Essentials&quot;, &quot;Stove&quot;, &quot;Bathtub&quot;, &quot;Paid washer \u2013 In building&quot;, &quot;Paid dryer \u2013 In building&quot;, &quot;Radiant heating&quot;, &quot;Wifi&quot;, &quot;Dishes and silverware&quot;, &quot;Hot water&quot;, &quot;Hair dryer&quot;, &quot;Private patio or balcony&quot;, &quot;Bed linens&quot;, &quot;Toaster&quot;, &quot;Fire extinguisher&quot;, &quot;First aid kit&quot;, &quot;Microwave&quot;, &quot;Self check-in&quot;, &quot;Lockbox&quot;, &quot;Hangers&quot;, &quot;Books and reading material&quot;, &quot;Exterior security cameras on property&quot;, &quot;Refrigerator&quot;, &quot;Freezer&quot;, &quot;Free street parking&quot;, &quot;Kitchen&quot;, &quot;Body soap&quot;, &quot;Extra pillows and blankets&quot;, &quot;Window AC unit&quot;, &quot;Coffee maker&quot;]"/>
    <n v="89"/>
    <n v="28"/>
    <n v="125"/>
    <n v="2"/>
    <n v="28"/>
    <n v="1125"/>
    <n v="1125"/>
    <n v="27.8"/>
    <n v="1125"/>
    <s v=""/>
    <s v="t"/>
    <n v="13"/>
    <n v="21"/>
    <n v="51"/>
    <n v="181"/>
    <d v="2025-03-15T00:00:00"/>
    <n v="44"/>
    <n v="2"/>
    <n v="0"/>
    <n v="178"/>
    <n v="2"/>
    <n v="112"/>
    <n v="9968"/>
    <d v="2019-09-02T00:00:00"/>
    <d v="2024-06-30T00:00:00"/>
    <n v="4.5"/>
    <n v="4.82"/>
    <n v="4.8"/>
    <n v="4.8"/>
    <n v="4.82"/>
    <n v="4.7"/>
    <n v="4.7"/>
    <s v="R23000105528"/>
    <s v="t"/>
    <n v="1"/>
    <n v="1"/>
    <n v="0"/>
    <n v="0"/>
    <n v="0.65"/>
    <n v="16376"/>
  </r>
  <r>
    <n v="37454958"/>
    <s v="https://www.airbnb.com/rooms/37454958"/>
    <n v="20250311200238"/>
    <d v="2025-03-12T00:00:00"/>
    <s v="city scrape"/>
    <s v="!2F Free Laundry! 1bed/1bath StepstoSouthLoop"/>
    <s v="Near the intersection of 28th Pl &amp; Canal St. in Chicago 60616&lt;br /&gt;&lt;br /&gt;Please map your transit options to ensure this is a convenient location for you :)&lt;br /&gt;&lt;br /&gt;Renovated 1bed/1bath apartment in the central Bridgeport neighborhood, minutes from downtown Chicago&lt;br /&gt;&lt;br /&gt;~~&lt;br /&gt;&lt;br /&gt;Additional $85 discount may be available if you choose to provide your own towels/bedding"/>
    <s v="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ef4d6259-c91b-4be8-881e-b730ac603caf.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44270000000002"/>
    <n v="-87.640870000000007"/>
    <x v="1"/>
    <s v="Entire home/apt"/>
    <n v="4"/>
    <n v="1"/>
    <s v="1 bath"/>
    <n v="1"/>
    <n v="1"/>
    <s v="[&quot;Dishes and silverware&quot;, &quot;Garden view&quot;, &quot;Fast wifi \u2013 239 Mbps&quot;, &quot;Dedicated workspace&quot;, &quot;Heating&quot;, &quot;Kitchen&quot;, &quot;Fire extinguisher&quot;, &quot;Extra pillows and blankets&quot;, &quot;Cooking basics&quot;, &quot;Pets allowed&quot;, &quot;Oven&quot;, &quot;Hot water&quot;, &quot;Free washer \u2013 In building&quot;, &quot;Refrigerator&quot;, &quot;Free dryer \u2013 In building&quot;, &quot;Shampoo&quot;, &quot;Essentials&quot;, &quot;Self check-in&quot;, &quot;First aid kit&quot;, &quot;Exterior security cameras on property&quot;, &quot;Free parking on premises&quot;, &quot;Central air conditioning&quot;, &quot;Private entrance&quot;, &quot;Private backyard \u2013 Fully fenced&quot;, &quot;Smoke alarm&quot;, &quot;Free street parking&quot;, &quot;GE stainless steel gas stove&quot;, &quot;Bed linens&quot;, &quot;Keypad&quot;, &quot;Microwave&quot;, &quot;Hair dryer&quot;, &quot;Patio or balcony&quot;, &quot;43 inch HDTV with Roku&quot;, &quot;Hangers&quot;, &quot;Carbon monoxide alarm&quot;, &quot;Coffee maker&quot;, &quot;Iron&quot;]"/>
    <n v="145"/>
    <n v="32"/>
    <n v="370"/>
    <n v="32"/>
    <n v="32"/>
    <n v="370"/>
    <n v="370"/>
    <n v="32"/>
    <n v="370"/>
    <s v=""/>
    <s v="t"/>
    <n v="0"/>
    <n v="0"/>
    <n v="0"/>
    <n v="70"/>
    <d v="2025-03-12T00:00:00"/>
    <n v="14"/>
    <n v="1"/>
    <n v="0"/>
    <n v="0"/>
    <n v="2"/>
    <n v="64"/>
    <n v="9280"/>
    <d v="2019-08-09T00:00:00"/>
    <d v="2024-11-05T00:00:00"/>
    <n v="4.79"/>
    <n v="4.8600000000000003"/>
    <n v="5"/>
    <n v="4.71"/>
    <n v="4.8600000000000003"/>
    <n v="4.8600000000000003"/>
    <n v="4.71"/>
    <s v="City registration pending"/>
    <s v="f"/>
    <n v="29"/>
    <n v="29"/>
    <n v="0"/>
    <n v="0"/>
    <n v="0.21"/>
    <n v="42775"/>
  </r>
  <r>
    <n v="37458664"/>
    <s v="https://www.airbnb.com/rooms/37458664"/>
    <n v="20250311200238"/>
    <d v="2025-03-12T00:00:00"/>
    <s v="city scrape"/>
    <s v="Huge Bright Corner Home on Chicago's North Side"/>
    <s v="Enjoy a bright 4,100 sf home that can sleep 12-25 people. &lt;br /&gt;Located between Downtown and North-Suburban attractions.&lt;br /&gt;Half an hour to Chicago’s sites: Sears/Willis Tower, Millennium Park, the Bean, Beaches, Magnificent Mile, Art Institute, the Loop, Wrigley Field, Soldier Field, and United Center. &lt;br /&gt;Half an hour North to the Botanical Garden, Ravinia Festival, Northwestern University, Old Orchard, Baha'i House of Worship, LEGOLAND, and everything in Evanston, Highland Park, Skokie, Northbrook, etc."/>
    <s v="North Park/Hollywood Park is perfect for people who want to see the quieter side of Chicago life. On the East side of the neighborhood there are peaceful riverside paths, lush vegetation and the calming sounds of water rushing over river rock. The West side has a 46-acre nature preserve where you can trek the trails, show shoe, enjoy free environmental courses and view wildflowers. Visit these sites:&lt;br /&gt;North Park Village Nature Center &lt;br /&gt;North Park University&lt;br /&gt;Northeastern Illinois University&lt;br /&gt;WTTW Chicago&lt;br /&gt;Swedish Covenant Hospital&lt;br /&gt;Hollywood Park&lt;br /&gt;Peterson Park&lt;br /&gt;Gompers Park  &lt;br /&gt;Bohemian National Cemetery  &lt;br /&gt;Consulate-General of the People's Republic of China &lt;br /&gt;Telshe Yeshiva&lt;br /&gt;North Park Theological Seminary"/>
    <s v="https://a0.muscache.com/pictures/2523911e-6dd6-4b66-8308-467b8e8871cb.jpg"/>
    <x v="878"/>
    <s v="https://www.airbnb.com/users/show/278602746"/>
    <s v="Chana"/>
    <d v="2019-07-23T00:00:00"/>
    <s v=""/>
    <s v="I am an educator by profession and am looking forward to hosting you at my grandparents’ spacious home. This space tells a wonderful story of a warm open space that has nurtured guests from around the world for 50 years. "/>
    <s v="within an hour"/>
    <s v="100%"/>
    <s v="100%"/>
    <x v="0"/>
    <s v="https://a0.muscache.com/im/pictures/user/826c8bdf-ac92-4923-94e9-621fa250a378.jpg?aki_policy=profile_small"/>
    <s v="https://a0.muscache.com/im/pictures/user/826c8bdf-ac92-4923-94e9-621fa250a378.jpg?aki_policy=profile_x_medium"/>
    <s v="North Park"/>
    <n v="1"/>
    <n v="1"/>
    <s v="['email', 'phone']"/>
    <s v="t"/>
    <s v="t"/>
    <s v="Neighborhood highlights"/>
    <x v="46"/>
    <x v="0"/>
    <n v="41.988280000000003"/>
    <n v="-87.716589999999997"/>
    <x v="7"/>
    <s v="Entire home/apt"/>
    <n v="16"/>
    <n v="3.5"/>
    <s v="3.5 baths"/>
    <n v="5"/>
    <n v="13"/>
    <s v="[&quot;Dishes and silverware&quot;, &quot;Dishwasher&quot;, &quot;Dedicated workspace&quot;, &quot;Shower gel&quot;, &quot;Heating&quot;, &quot;Kitchen&quot;, &quot;Lockbox&quot;, &quot;Extra pillows and blankets&quot;, &quot;Cooking basics&quot;, &quot;Body soap&quot;, &quot;Oven&quot;, &quot;Luggage dropoff allowed&quot;, &quot;Hot water&quot;, &quot;Ping pong table&quot;, &quot;Dryer&quot;, &quot;Wifi&quot;, &quot;Freezer&quot;, &quot;Piano&quot;, &quot;Wine glasses&quot;, &quot;TV&quot;, &quot;Refrigerator&quot;, &quot;Ceiling fan&quot;, &quot;Essentials&quot;, &quot;Shampoo&quot;, &quot;Dining table&quot;, &quot;Self check-in&quot;, &quot;Exterior security cameras on property&quot;, &quot;Bathtub&quot;, &quot;Free parking on premises&quot;, &quot;Central air conditioning&quot;, &quot;Private entrance&quot;, &quot;Stove&quot;, &quot;Smoke alarm&quot;, &quot;Washer&quot;, &quot;Free street parking&quot;, &quot;Bed linens&quot;, &quot;Clothing storage&quot;, &quot;Hair dryer&quot;, &quot;Hangers&quot;, &quot;Carbon monoxide alarm&quot;, &quot;Coffee maker&quot;, &quot;Iron&quot;]"/>
    <n v="320"/>
    <n v="1"/>
    <n v="28"/>
    <n v="2"/>
    <n v="2"/>
    <n v="1125"/>
    <n v="1125"/>
    <n v="2"/>
    <n v="1125"/>
    <s v=""/>
    <s v="t"/>
    <n v="21"/>
    <n v="51"/>
    <n v="80"/>
    <n v="80"/>
    <d v="2025-03-12T00:00:00"/>
    <n v="123"/>
    <n v="18"/>
    <n v="2"/>
    <n v="80"/>
    <n v="22"/>
    <n v="108"/>
    <n v="34560"/>
    <d v="2019-09-20T00:00:00"/>
    <d v="2025-03-02T00:00:00"/>
    <n v="4.76"/>
    <n v="4.84"/>
    <n v="4.71"/>
    <n v="4.8499999999999996"/>
    <n v="4.91"/>
    <n v="4.91"/>
    <n v="4.66"/>
    <s v="R25000126593"/>
    <s v="f"/>
    <n v="1"/>
    <n v="1"/>
    <n v="0"/>
    <n v="0"/>
    <n v="1.84"/>
    <n v="91200"/>
  </r>
  <r>
    <n v="37521255"/>
    <s v="https://www.airbnb.com/rooms/37521255"/>
    <n v="20250311200238"/>
    <d v="2025-03-12T00:00:00"/>
    <s v="city scrape"/>
    <s v="Private Beachfront Retreat includes parking"/>
    <s v="Apartment pictures are 100% accurate&lt;br /&gt;&lt;br /&gt;Less than a 10min drive to Downtown Evanston and Loyola University.&lt;br /&gt;Fast Internet and includes a phone charging station with cables.&lt;br /&gt;Onsite Parking Spot with EV charging station&lt;br /&gt;In-Unit washer/dryer, iron board with iron &amp; safe &lt;br /&gt;Drip coffee, tea, condiments, and snacks.    &lt;br /&gt;Stocked Chef's Kitchen with condiments&lt;br /&gt;Internet TV includes  Amazon Prime &amp; Netflix&lt;br /&gt;Wireless Sono Speakers"/>
    <s v="The Rogers Park neighborhood holds another distinction: it is considered one of the most diverse in Chicago. As a home to people from all over the world, there is no single dominant ethnicity but rather its residents speak nearly 40 different languages and hail from over 80 countries. This rich tapestry has a dynamic edge to it and as a community, there has been a visible effort to work together to revitalize public spaces and support local businesses."/>
    <s v="https://a0.muscache.com/pictures/2be3843e-3a69-4c4b-a395-fb7a85253cc1.jpg"/>
    <x v="847"/>
    <s v="https://www.airbnb.com/users/show/252595263"/>
    <s v="Beach House"/>
    <d v="2019-04-01T00:00:00"/>
    <s v="Chicago, IL"/>
    <s v=""/>
    <s v="within an hour"/>
    <s v="100%"/>
    <s v="99%"/>
    <x v="1"/>
    <s v="https://a0.muscache.com/im/pictures/user/22102957-e769-4cec-9990-d4f06c46e6b6.jpg?aki_policy=profile_small"/>
    <s v="https://a0.muscache.com/im/pictures/user/22102957-e769-4cec-9990-d4f06c46e6b6.jpg?aki_policy=profile_x_medium"/>
    <s v="Rogers Park"/>
    <n v="6"/>
    <n v="6"/>
    <s v="['email', 'phone']"/>
    <s v="t"/>
    <s v="t"/>
    <s v="Neighborhood highlights"/>
    <x v="24"/>
    <x v="0"/>
    <n v="42.009140000000002"/>
    <n v="-87.663499999999999"/>
    <x v="1"/>
    <s v="Entire home/apt"/>
    <n v="6"/>
    <n v="2"/>
    <s v="2 baths"/>
    <n v="2"/>
    <n v="2"/>
    <s v="[&quot;Window AC unit&quot;, &quot;Dishes and silverware&quot;, &quot;Dishwasher&quot;, &quot;High chair&quot;, &quot;Dedicated workspace&quot;, &quot;Free dryer \u2013 In unit&quot;, &quot;Heating&quot;, &quot;Kitchen&quot;, &quot;Pack \u2019n play/Travel crib&quot;, &quot;Extra pillows and blankets&quot;, &quot;Cooking basics&quot;, &quot;Pets allowed&quot;, &quot;Oven&quot;, &quot;Luggage dropoff allowed&quot;, &quot;Hot water&quot;, &quot;Beach access \u2013 Beachfront&quot;, &quot;Shared patio or balcony&quot;, &quot;Wifi&quot;, &quot;EV charger&quot;, &quot;Breakfast&quot;, &quot;TV&quot;, &quot;Refrigerator&quot;, &quot;Shampoo&quot;, &quot;Essentials&quot;, &quot;Single level home&quot;, &quot;Beach essentials&quot;, &quot;Free washer \u2013 In unit&quot;, &quot;Lake view&quot;, &quot;Shared backyard \u2013 Not fully fenced&quot;, &quot;Self check-in&quot;, &quot;First aid kit&quot;, &quot;Exterior security cameras on property&quot;, &quot;Lake access&quot;, &quot;Bathtub&quot;, &quot;Waterfront&quot;, &quot;Free parking on premises&quot;, &quot;Private entrance&quot;, &quot;Long term stays allowed&quot;, &quot;Stove&quot;, &quot;Smoke alarm&quot;, &quot;Free street parking&quot;, &quot;Bed linens&quot;, &quot;Keypad&quot;, &quot;Microwave&quot;, &quot;Hair dryer&quot;, &quot;BBQ grill&quot;, &quot;Hangers&quot;, &quot;Carbon monoxide alarm&quot;, &quot;Coffee maker&quot;, &quot;Iron&quot;, &quot;Cleaning available during stay&quot;]"/>
    <n v="228"/>
    <n v="32"/>
    <n v="100"/>
    <n v="32"/>
    <n v="32"/>
    <n v="1125"/>
    <n v="1125"/>
    <n v="32"/>
    <n v="1125"/>
    <s v=""/>
    <s v="t"/>
    <n v="0"/>
    <n v="0"/>
    <n v="0"/>
    <n v="193"/>
    <d v="2025-03-12T00:00:00"/>
    <n v="62"/>
    <n v="0"/>
    <n v="0"/>
    <n v="123"/>
    <n v="0"/>
    <n v="0"/>
    <n v="0"/>
    <d v="2019-08-12T00:00:00"/>
    <d v="2021-08-22T00:00:00"/>
    <n v="4.9400000000000004"/>
    <n v="4.9000000000000004"/>
    <n v="4.8899999999999997"/>
    <n v="4.87"/>
    <n v="4.97"/>
    <n v="4.95"/>
    <n v="4.66"/>
    <s v="City registration pending"/>
    <s v="t"/>
    <n v="5"/>
    <n v="5"/>
    <n v="0"/>
    <n v="0"/>
    <n v="0.91"/>
    <n v="39216"/>
  </r>
  <r>
    <n v="35428201"/>
    <s v="https://www.airbnb.com/rooms/35428201"/>
    <n v="20250311200238"/>
    <d v="2025-03-15T00:00:00"/>
    <s v="city scrape"/>
    <s v="Charming and quite 2nd Floor Apartment in Logan Sq"/>
    <s v="Single Family Duplex Home located in the trendy area of Logan Square.  Entire second floor with living room, private master bedroom, folding bed, private bathroom and workout room.  Neighborhood very quite and close to trains and buses.  Just minutes from downtown and located adjacent to some of the most popular neighborhoods in Chicago.  Walking distance to restaurants, parks, entertainment venus and much much more. This is a complete charmer."/>
    <s v="Logan Square is one of the hippest spots in the city and offers a great deal of culture and history."/>
    <s v="https://a0.muscache.com/pictures/hosting/Hosting-U3RheVN1cHBseUxpc3Rpbmc6MzU0MjgyMDE%3D/original/e72aab85-9fd3-4345-ab56-e29460d3edd5.jpeg"/>
    <x v="879"/>
    <s v="https://www.airbnb.com/users/show/5408912"/>
    <s v="Cesar"/>
    <d v="2013-03-10T00:00:00"/>
    <s v="Chicago, IL"/>
    <s v="I am very outgoing individual.  Love life and the arts.  I work in the entertainment and fashion industry and bilingual in Spanish.  I am a foodie and love showing my city around.  &quot;Treat people they way you want to be treated&quot; is how i live my life "/>
    <s v="within an hour"/>
    <s v="100%"/>
    <s v="100%"/>
    <x v="1"/>
    <s v="https://a0.muscache.com/im/users/5408912/profile_pic/1389821938/original.jpg?aki_policy=profile_small"/>
    <s v="https://a0.muscache.com/im/users/5408912/profile_pic/1389821938/original.jpg?aki_policy=profile_x_medium"/>
    <s v="Avondale"/>
    <n v="1"/>
    <n v="2"/>
    <s v="['email', 'phone', 'work_email']"/>
    <s v="t"/>
    <s v="t"/>
    <s v="Neighborhood highlights"/>
    <x v="36"/>
    <x v="0"/>
    <n v="41.935580000000002"/>
    <n v="-87.697360000000003"/>
    <x v="7"/>
    <s v="Entire home/apt"/>
    <n v="6"/>
    <n v="1"/>
    <s v="1 bath"/>
    <n v="1"/>
    <n v="2"/>
    <s v="[&quot;Carbon monoxide alarm&quot;, &quot;Smoke alarm&quot;, &quot;TV&quot;, &quot;Shampoo&quot;, &quot;Shower gel&quot;, &quot;Iron&quot;, &quot;Cleaning products&quot;, &quot;Private entrance&quot;, &quot;Conditioner&quot;, &quot;Free parking on premises&quot;, &quot;Essentials&quot;, &quot;Long term stays allowed&quot;, &quot;Air conditioning&quot;, &quot;Luggage dropoff allowed&quot;, &quot;Gym&quot;, &quot;Wifi&quot;, &quot;Hot water&quot;, &quot;Coffee maker: Keurig coffee machine&quot;, &quot;Hair dryer&quot;, &quot;Dedicated workspace&quot;, &quot;Bed linens&quot;, &quot;First aid kit&quot;, &quot;Self check-in&quot;, &quot;Lockbox&quot;, &quot;Hangers&quot;, &quot;Books and reading material&quot;, &quot;Free street parking&quot;, &quot;Body soap&quot;, &quot;Extra pillows and blankets&quot;, &quot;Clothing storage&quot;, &quot;Heating&quot;]"/>
    <n v="107"/>
    <n v="32"/>
    <n v="90"/>
    <n v="32"/>
    <n v="32"/>
    <n v="90"/>
    <n v="90"/>
    <n v="32"/>
    <n v="90"/>
    <s v=""/>
    <s v="t"/>
    <n v="29"/>
    <n v="59"/>
    <n v="89"/>
    <n v="364"/>
    <d v="2025-03-15T00:00:00"/>
    <n v="59"/>
    <n v="3"/>
    <n v="0"/>
    <n v="291"/>
    <n v="3"/>
    <n v="192"/>
    <n v="20544"/>
    <d v="2019-06-23T00:00:00"/>
    <d v="2024-11-03T00:00:00"/>
    <n v="4.88"/>
    <n v="4.92"/>
    <n v="4.93"/>
    <n v="4.93"/>
    <n v="4.8600000000000003"/>
    <n v="4.8499999999999996"/>
    <n v="4.8"/>
    <s v="City registration pending"/>
    <s v="f"/>
    <n v="1"/>
    <n v="1"/>
    <n v="0"/>
    <n v="0"/>
    <n v="0.85"/>
    <n v="107"/>
  </r>
  <r>
    <n v="35495687"/>
    <s v="https://www.airbnb.com/rooms/35495687"/>
    <n v="20250311200238"/>
    <d v="2025-03-13T00:00:00"/>
    <s v="city scrape"/>
    <s v="Cozy Private Apartment in Bronzeville"/>
    <s v="Cozy private unique apartment in the Bronzeville/Hyde Park Community &lt;br /&gt;The unit has all the original ornate &lt;br /&gt;orginal  wood pocket  doors and &lt;br /&gt;other fixtures. &lt;br /&gt;*Fantastic Location &lt;br /&gt;*MInutes to Lake Michigan/Beach Close to :&lt;br /&gt;*Downtown &lt;br /&gt;*Financial District &lt;br /&gt;*McCormick Place Convention Center *Wintrust Arena&lt;br /&gt;*University of Chicago&lt;br /&gt; *IIT &lt;br /&gt;*Soldiers Field&lt;br /&gt; *White Sox&lt;br /&gt; *Grant Park&lt;br /&gt; *Navy Pier&lt;br /&gt; *Magnificent Mile &lt;br /&gt;*Ronald McDonald House&lt;br /&gt;* A host of Museums- Parks Restaurants -Golf Course -Hospitals.."/>
    <s v="Beautiful  historic  community&lt;br /&gt;Museums  Restaurants  Shops"/>
    <s v="https://a0.muscache.com/pictures/2985f8ba-acf5-4cc5-b63c-93c2d2b1f207.jpg"/>
    <x v="880"/>
    <s v="https://www.airbnb.com/users/show/260857109"/>
    <s v="Xeno"/>
    <d v="2019-05-09T00:00:00"/>
    <s v="Chicago, IL"/>
    <s v=""/>
    <s v="N/A"/>
    <s v="N/A"/>
    <s v="67%"/>
    <x v="0"/>
    <s v="https://a0.muscache.com/im/pictures/user/4b664ef9-018c-4c2c-b405-afd8b35dee96.jpg?aki_policy=profile_small"/>
    <s v="https://a0.muscache.com/im/pictures/user/4b664ef9-018c-4c2c-b405-afd8b35dee96.jpg?aki_policy=profile_x_medium"/>
    <s v="Bronzeville"/>
    <n v="1"/>
    <n v="2"/>
    <s v="['email', 'phone']"/>
    <s v="t"/>
    <s v="t"/>
    <s v="Neighborhood highlights"/>
    <x v="27"/>
    <x v="0"/>
    <n v="41.811750000000004"/>
    <n v="-87.611429999999999"/>
    <x v="6"/>
    <s v="Entire home/apt"/>
    <n v="2"/>
    <n v="1"/>
    <s v="1 bath"/>
    <n v="1"/>
    <n v="2"/>
    <s v="[&quot;Dishes and silverware&quot;, &quot;Dishwasher&quot;, &quot;Dedicated workspace&quot;, &quot;Shower gel&quot;, &quot;Heating&quot;, &quot;Toaster&quot;, &quot;Laundromat nearby&quot;, &quot;Kitchen&quot;, &quot;Fire extinguisher&quot;, &quot;Extra pillows and blankets&quot;, &quot;Cooking basics&quot;, &quot;Body soap&quot;, &quot;Oven&quot;, &quot;Books and reading material&quot;, &quot;Luggage dropoff allowed&quot;, &quot;Hot water&quot;, &quot;Wifi&quot;, &quot;Freezer&quot;, &quot;50 inch HDTV&quot;, &quot;Breakfast&quot;, &quot;Wine glasses&quot;, &quot;Host greets you&quot;, &quot;Room-darkening shades&quot;, &quot;Blender&quot;, &quot;Refrigerator&quot;, &quot;Ceiling fan&quot;, &quot;Essentials&quot;, &quot;Shampoo&quot;, &quot;Hot water kettle&quot;, &quot;Dining table&quot;, &quot;Conditioner&quot;, &quot;First aid kit&quot;, &quot;Lake access&quot;, &quot;Bathtub&quot;, &quot;Free parking on premises&quot;, &quot;Central air conditioning&quot;, &quot;Private entrance&quot;, &quot;Long term stays allowed&quot;, &quot;Stove&quot;, &quot;Outlet covers&quot;, &quot;Smoke alarm&quot;, &quot;Free street parking&quot;, &quot;Bed linens&quot;, &quot;Cleaning products&quot;, &quot;Clothing storage: closet&quot;, &quot;Microwave&quot;, &quot;Coffee&quot;, &quot;Hair dryer&quot;, &quot;Hangers&quot;, &quot;Carbon monoxide alarm&quot;, &quot;Coffee maker&quot;, &quot;Iron&quot;, &quot;Cleaning available during stay&quot;]"/>
    <n v="217"/>
    <n v="2"/>
    <n v="90"/>
    <n v="2"/>
    <n v="2"/>
    <n v="1125"/>
    <n v="1125"/>
    <n v="2"/>
    <n v="1125"/>
    <s v=""/>
    <s v="t"/>
    <n v="30"/>
    <n v="60"/>
    <n v="90"/>
    <n v="365"/>
    <d v="2025-03-13T00:00:00"/>
    <n v="6"/>
    <n v="0"/>
    <n v="0"/>
    <n v="294"/>
    <n v="0"/>
    <n v="0"/>
    <n v="0"/>
    <d v="2019-08-05T00:00:00"/>
    <d v="2022-06-12T00:00:00"/>
    <n v="4.67"/>
    <n v="4.67"/>
    <n v="5"/>
    <n v="4.67"/>
    <n v="4.5"/>
    <n v="4.5"/>
    <n v="4.67"/>
    <s v="R22000085569"/>
    <s v="f"/>
    <n v="1"/>
    <n v="1"/>
    <n v="0"/>
    <n v="0"/>
    <n v="0.09"/>
    <n v="0"/>
  </r>
  <r>
    <n v="35496535"/>
    <s v="https://www.airbnb.com/rooms/35496535"/>
    <n v="20250311200238"/>
    <d v="2025-03-13T00:00:00"/>
    <s v="city scrape"/>
    <s v="Spacious, light-drenched studio-private entrance!"/>
    <s v="Sun-filled private apartment in Lincoln Square! Spacious &amp; well-appointed studio apartment features newly renovated kitchen and 1.5 baths (spa shower!) Located in the Lincoln Square neighborhood, you’ll be steps to restaurants, cafes, pubs &amp; shopping. Close to CTA Brown Line (Rockwell) stop, as well as Western, Foster &amp; Lawrence buses. Just 3.4 miles to Wrigley Field. One block to Swedish Covenant Hospital. Short bus/ride-share to Andersonville, Chicago Lakefront &amp; Foster Beach! Kid friendly."/>
    <s v="Close to all the city has to offer, but situated in a quaint and charming Chicago neighborhood. Local recommendations happily provided!"/>
    <s v="https://a0.muscache.com/pictures/014c1393-4339-445a-8870-187291a4f043.jpg"/>
    <x v="881"/>
    <s v="https://www.airbnb.com/users/show/200460368"/>
    <s v="Wendy"/>
    <d v="2018-07-06T00:00:00"/>
    <s v="Chicago, IL"/>
    <s v="Wanderer at heart. Love to travel and connect with others through shared experiences. Truly believe that I learn to live my best life from the people I meet along the way. "/>
    <s v="within an hour"/>
    <s v="100%"/>
    <s v="100%"/>
    <x v="1"/>
    <s v="https://a0.muscache.com/im/pictures/user/3092173c-6757-4962-824d-f98c6d881860.jpg?aki_policy=profile_small"/>
    <s v="https://a0.muscache.com/im/pictures/user/3092173c-6757-4962-824d-f98c6d881860.jpg?aki_policy=profile_x_medium"/>
    <s v="Lincoln Square"/>
    <n v="1"/>
    <n v="1"/>
    <s v="['email', 'phone']"/>
    <s v="t"/>
    <s v="t"/>
    <s v="Neighborhood highlights"/>
    <x v="19"/>
    <x v="0"/>
    <n v="41.972189999999998"/>
    <n v="-87.697620000000001"/>
    <x v="1"/>
    <s v="Entire home/apt"/>
    <n v="2"/>
    <n v="1.5"/>
    <s v="1.5 baths"/>
    <n v="0"/>
    <n v="0"/>
    <s v="[&quot;Dishes and silverware&quot;, &quot;Dedicated workspace&quot;, &quot;Heating&quot;, &quot;Kitchen&quot;, &quot;Fire extinguisher&quot;, &quot;Extra pillows and blankets&quot;, &quot;Cooking basics&quot;, &quot;Hot water&quot;, &quot;Wifi&quot;, &quot;TV&quot;, &quot;Refrigerator&quot;, &quot;Shampoo&quot;, &quot;Essentials&quot;, &quot;Self check-in&quot;, &quot;Portable air conditioning&quot;, &quot;First aid kit&quot;, &quot;Free parking on premises&quot;, &quot;Private entrance&quot;, &quot;Stove&quot;, &quot;Smoke alarm&quot;, &quot;Free street parking&quot;, &quot;Bed linens&quot;, &quot;Keypad&quot;, &quot;Microwave&quot;, &quot;Hair dryer&quot;, &quot;Hangers&quot;, &quot;Carbon monoxide alarm&quot;, &quot;Coffee maker&quot;, &quot;Iron&quot;]"/>
    <n v="117"/>
    <n v="2"/>
    <n v="1125"/>
    <n v="2"/>
    <n v="2"/>
    <n v="1125"/>
    <n v="1125"/>
    <n v="2"/>
    <n v="1125"/>
    <s v=""/>
    <s v="t"/>
    <n v="0"/>
    <n v="0"/>
    <n v="18"/>
    <n v="18"/>
    <d v="2025-03-13T00:00:00"/>
    <n v="218"/>
    <n v="30"/>
    <n v="0"/>
    <n v="18"/>
    <n v="32"/>
    <n v="180"/>
    <n v="21060"/>
    <d v="2019-06-17T00:00:00"/>
    <d v="2025-02-06T00:00:00"/>
    <n v="4.93"/>
    <n v="4.93"/>
    <n v="4.92"/>
    <n v="4.95"/>
    <n v="4.95"/>
    <n v="4.95"/>
    <n v="4.84"/>
    <s v="R24000123040"/>
    <s v="t"/>
    <n v="1"/>
    <n v="1"/>
    <n v="0"/>
    <n v="0"/>
    <n v="3.12"/>
    <n v="40599"/>
  </r>
  <r>
    <n v="35511310"/>
    <s v="https://www.airbnb.com/rooms/35511310"/>
    <n v="20250311200238"/>
    <d v="2025-03-12T00:00:00"/>
    <s v="city scrape"/>
    <s v="Beautiful cozy place 1"/>
    <s v=""/>
    <s v=""/>
    <s v="https://a0.muscache.com/pictures/bfd28239-be45-4845-8c07-a9375163a3b6.jpg"/>
    <x v="822"/>
    <s v="https://www.airbnb.com/users/show/183258122"/>
    <s v="Santiago"/>
    <d v="2018-04-09T00:00:00"/>
    <s v="Chicago, IL"/>
    <s v="I'm  civil engineer in Chicago . Very tolerant_x000a_"/>
    <s v="within an hour"/>
    <s v="90%"/>
    <s v="90%"/>
    <x v="0"/>
    <s v="https://a0.muscache.com/im/pictures/user/072c1821-7e19-45c8-9a04-2cb2e6c03eff.jpg?aki_policy=profile_small"/>
    <s v="https://a0.muscache.com/im/pictures/user/072c1821-7e19-45c8-9a04-2cb2e6c03eff.jpg?aki_policy=profile_x_medium"/>
    <s v="Back of the Yards"/>
    <n v="9"/>
    <n v="13"/>
    <s v="['email', 'phone']"/>
    <s v="t"/>
    <s v="t"/>
    <s v=""/>
    <x v="58"/>
    <x v="0"/>
    <n v="41.794240000000002"/>
    <n v="-87.661379999999994"/>
    <x v="3"/>
    <s v="Private room"/>
    <n v="1"/>
    <n v="1"/>
    <s v="1 shared bath"/>
    <n v="1"/>
    <n v="1"/>
    <s v="[&quot;Dishes and silverware&quot;, &quot;Shower gel&quot;, &quot;Heating&quot;, &quot;Kitchen&quot;, &quot;Fire extinguisher&quot;, &quot;Extra pillows and blankets&quot;, &quot;Cooking basics&quot;, &quot;Oven&quot;, &quot;Air conditioning&quot;, &quot;Luggage dropoff allowed&quot;, &quot;Hot water&quot;, &quot;Dryer&quot;, &quot;Indoor fireplace&quot;, &quot;Wifi&quot;, &quot;Lock on bedroom door&quot;, &quot;TV&quot;, &quot;Refrigerator&quot;, &quot;Essentials&quot;, &quot;Shampoo&quot;, &quot;First aid kit&quot;, &quot;Barbecue utensils&quot;, &quot;Bathtub&quot;, &quot;Long term stays allowed&quot;, &quot;Stove&quot;, &quot;Ethernet connection&quot;, &quot;Smoke alarm&quot;, &quot;Washer&quot;, &quot;Free street parking&quot;, &quot;Bed linens&quot;, &quot;Microwave&quot;, &quot;Backyard&quot;, &quot;Hair dryer&quot;, &quot;BBQ grill&quot;, &quot;Patio or balcony&quot;, &quot;Hangers&quot;, &quot;Carbon monoxide alarm&quot;, &quot;Iron&quot;]"/>
    <n v="29"/>
    <n v="32"/>
    <n v="1125"/>
    <n v="32"/>
    <n v="32"/>
    <n v="1125"/>
    <n v="1125"/>
    <n v="32"/>
    <n v="1125"/>
    <s v=""/>
    <s v="t"/>
    <n v="0"/>
    <n v="11"/>
    <n v="41"/>
    <n v="316"/>
    <d v="2025-03-12T00:00:00"/>
    <n v="18"/>
    <n v="0"/>
    <n v="0"/>
    <n v="246"/>
    <n v="0"/>
    <n v="0"/>
    <n v="0"/>
    <d v="2019-06-16T00:00:00"/>
    <d v="2022-08-12T00:00:00"/>
    <n v="4.9400000000000004"/>
    <n v="5"/>
    <n v="4.8899999999999997"/>
    <n v="5"/>
    <n v="5"/>
    <n v="4.28"/>
    <n v="4.83"/>
    <s v="pending"/>
    <s v="f"/>
    <n v="8"/>
    <n v="1"/>
    <n v="7"/>
    <n v="0"/>
    <n v="0.26"/>
    <n v="1421"/>
  </r>
  <r>
    <n v="35517765"/>
    <s v="https://www.airbnb.com/rooms/35517765"/>
    <n v="20250311200238"/>
    <d v="2025-03-15T00:00:00"/>
    <s v="city scrape"/>
    <s v="Spacious in-law Apt: 10 min to O'Hare and Downtown"/>
    <s v="Our family would love to share our in-law apt. (private entrance)  in our Norwood Park house.  A beautiful neighborhood,  the convenience of O'Hare and the highway, and 3 ways to get downtown less than a mile away (blue line and metra).  Great food, bars, grocery store, and parks all within walking distance.  A great alternative to the hustle and bustle of the city but you can be in some of the best neighborhoods in the city in 15 min (Wicker Park, Lincoln Park, Logan Sq.) and downtown in 25."/>
    <s v="Some of the most historic homes in all of Chicago located in Norwood Park.  It is a very safe neighborhood. Bring your bike, there is a 30-mile bike path .5 miles away.   A quiet neighborhood that gives great access to other fantastic Chicago neighborhoods."/>
    <s v="https://a0.muscache.com/pictures/59f7ce20-963c-4f09-9a2a-3ec700eb4345.jpg"/>
    <x v="882"/>
    <s v="https://www.airbnb.com/users/show/1777718"/>
    <s v="Marissa"/>
    <d v="2012-02-20T00:00:00"/>
    <s v="Chicago, IL"/>
    <s v="Hi, We are Marissa and Nathan. We live in a super safe area called Norwood park, that we think you'll love. Marissa is an actress and I'm a teacher and we've been in this hood for over four years.   _x000d__x000a_Nothing too cute or catchy for us to share, just that we're a married couple and we love to travel! _x000d__x000a__x000d_Cheers from a midwestern Kansas City Chiefs fan to a sweet, cute Korean actress!"/>
    <s v="within an hour"/>
    <s v="100%"/>
    <s v="99%"/>
    <x v="1"/>
    <s v="https://a0.muscache.com/im/users/1777718/profile_pic/1437102861/original.jpg?aki_policy=profile_small"/>
    <s v="https://a0.muscache.com/im/users/1777718/profile_pic/1437102861/original.jpg?aki_policy=profile_x_medium"/>
    <s v="Norwood Park"/>
    <n v="1"/>
    <n v="1"/>
    <s v="['email', 'phone']"/>
    <s v="t"/>
    <s v="t"/>
    <s v="Neighborhood highlights"/>
    <x v="41"/>
    <x v="0"/>
    <n v="41.990360000000003"/>
    <n v="-87.788780000000003"/>
    <x v="8"/>
    <s v="Entire home/apt"/>
    <n v="2"/>
    <n v="1"/>
    <s v="1 bath"/>
    <n v="1"/>
    <n v="1"/>
    <s v="[&quot;Carbon monoxide alarm&quot;, &quot;TV with Hulu, Roku, DVD player, HBO Max, Netflix, Amazon Prime Video&quot;, &quot;Smoke alarm&quot;, &quot;Dining table&quot;, &quot;Shampoo&quot;, &quot;Central air conditioning&quot;, &quot;Cooking basics&quot;, &quot;Iron&quot;, &quot;Dryer&quot;, &quot;Private entrance&quot;, &quot;Free parking on premises&quot;, &quot;Long term stays allowed&quot;, &quot;Essentials&quot;, &quot;Luggage dropoff allowed&quot;, &quot;Wifi&quot;, &quot;Dishes and silverware&quot;, &quot;Hot water&quot;, &quot;Children\u2019s books and toys&quot;, &quot;Pack \u2019n play/Travel crib&quot;, &quot;Hair dryer&quot;, &quot;Bed linens&quot;, &quot;Toaster&quot;, &quot;First aid kit&quot;, &quot;Central heating&quot;, &quot;Portable heater&quot;, &quot;Microwave&quot;, &quot;Self check-in&quot;, &quot;Hangers&quot;, &quot;Books and reading material&quot;, &quot;Refrigerator&quot;, &quot;Keypad&quot;, &quot;Free street parking&quot;, &quot;Extra pillows and blankets&quot;, &quot;Free washer \u2013 In unit&quot;, &quot;Coffee maker&quot;]"/>
    <n v="64"/>
    <n v="1"/>
    <n v="30"/>
    <n v="2"/>
    <n v="2"/>
    <n v="1125"/>
    <n v="1125"/>
    <n v="2"/>
    <n v="1125"/>
    <s v=""/>
    <s v="t"/>
    <n v="15"/>
    <n v="25"/>
    <n v="40"/>
    <n v="119"/>
    <d v="2025-03-15T00:00:00"/>
    <n v="298"/>
    <n v="37"/>
    <n v="2"/>
    <n v="119"/>
    <n v="40"/>
    <n v="222"/>
    <n v="14208"/>
    <d v="2019-06-22T00:00:00"/>
    <d v="2025-03-08T00:00:00"/>
    <n v="4.78"/>
    <n v="4.82"/>
    <n v="4.67"/>
    <n v="4.88"/>
    <n v="4.9000000000000004"/>
    <n v="4.84"/>
    <n v="4.8"/>
    <s v="R22000085140"/>
    <s v="f"/>
    <n v="1"/>
    <n v="1"/>
    <n v="0"/>
    <n v="0"/>
    <n v="4.2699999999999996"/>
    <n v="15744"/>
  </r>
  <r>
    <n v="35518584"/>
    <s v="https://www.airbnb.com/rooms/35518584"/>
    <n v="20250311200238"/>
    <d v="2025-03-15T00:00:00"/>
    <s v="city scrape"/>
    <s v="The Bright Retreat in Andersonville"/>
    <s v="Stay in the heart of Andersonville when you book this bright, newly renovated condo. The home is one block from Clark Street near some of Chicago's best restaurants. It is 3 blocks from the Argyle Red Line stop, which will get you to Wrigley in 15 minutes and downtown in 30 minutes.  &lt;br /&gt;&lt;br /&gt;The home includes a fully stocked kitchen, free parking spot (small and medium size cars and SUVs only, not large vehicles), in unit washer &amp; dryer, queen-size bed, and couch with queen-size memory foam mattress."/>
    <s v="Great places to eat!  Including Hop Leaf and Sun Wah BBQ.  Don't forget about TURTLE RACING at Joe's on Friday nights.  Yes, believe it or not turtle racing is a thing.&lt;br /&gt;&lt;br /&gt;*** 3D Virtual Tour Available!  To take the tour and virtually walk the property go to photos&gt; find the photo that is a QR code and scan it with your phone or a friends.***"/>
    <s v="https://a0.muscache.com/pictures/miso/Hosting-35518584/original/4dd5e364-1901-403e-946e-2f6294a27247.jpeg"/>
    <x v="412"/>
    <s v="https://www.airbnb.com/users/show/8094939"/>
    <s v="Alex"/>
    <d v="2013-08-11T00:00:00"/>
    <s v="Chicago, IL"/>
    <s v=""/>
    <s v="within an hour"/>
    <s v="100%"/>
    <s v="100%"/>
    <x v="1"/>
    <s v="https://a0.muscache.com/im/pictures/user/User/original/11f607ce-37e3-4366-a172-b8d924743667.jpeg?aki_policy=profile_small"/>
    <s v="https://a0.muscache.com/im/pictures/user/User/original/11f607ce-37e3-4366-a172-b8d924743667.jpeg?aki_policy=profile_x_medium"/>
    <s v="Little Italy/UIC"/>
    <n v="7"/>
    <n v="7"/>
    <s v="['email', 'phone']"/>
    <s v="t"/>
    <s v="t"/>
    <s v="Neighborhood highlights"/>
    <x v="29"/>
    <x v="0"/>
    <n v="41.975619999999999"/>
    <n v="-87.662859999999995"/>
    <x v="6"/>
    <s v="Entire home/apt"/>
    <n v="4"/>
    <n v="1"/>
    <s v="1 bath"/>
    <n v="1"/>
    <n v="2"/>
    <s v="[&quot;Room-darkening shades&quot;, &quot;Hot water kettle&quot;, &quot;Ceiling fan&quot;, &quot;Carbon monoxide alarm&quot;, &quot;Oven&quot;, &quot;Smoke alarm&quot;, &quot;50 inch HDTV with Fire TV&quot;, &quot;Dining table&quot;, &quot;Ethernet connection&quot;, &quot;Wine glasses&quot;, &quot;Shampoo&quot;, &quot;Dishwasher&quot;, &quot;Central air conditioning&quot;, &quot;Cooking basics&quot;, &quot;Iron&quot;, &quot;Cleaning products&quot;, &quot;Free parking on premises&quot;, &quot;Long term stays allowed&quot;, &quot;Essentials&quot;, &quot;Stove&quot;, &quot;Bathtub&quot;, &quot;Portable fans&quot;, &quot;Crib&quot;, &quot;Lake access&quot;, &quot;Wifi&quot;, &quot;Dishes and silverware&quot;, &quot;Hot water&quot;, &quot;Coffee maker: Keurig coffee machine&quot;, &quot;Hair dryer&quot;, &quot;Dedicated workspace&quot;, &quot;Bed linens&quot;, &quot;Toaster&quot;, &quot;Clothing storage: closet&quot;, &quot;Fire extinguisher&quot;, &quot;First aid kit&quot;, &quot;Baking sheet&quot;, &quot;Microwave&quot;, &quot;Self check-in&quot;, &quot;Lockbox&quot;, &quot;Hangers&quot;, &quot;Refrigerator&quot;, &quot;Freezer&quot;, &quot;Free street parking&quot;, &quot;Kitchen&quot;, &quot;Body soap&quot;, &quot;Free washer \u2013 In unit&quot;, &quot;Extra pillows and blankets&quot;, &quot;Heating&quot;, &quot;Free dryer \u2013 In unit&quot;]"/>
    <n v="133"/>
    <n v="2"/>
    <n v="1125"/>
    <n v="2"/>
    <n v="4"/>
    <n v="1125"/>
    <n v="1125"/>
    <n v="2.9"/>
    <n v="1125"/>
    <s v=""/>
    <s v="t"/>
    <n v="14"/>
    <n v="33"/>
    <n v="47"/>
    <n v="313"/>
    <d v="2025-03-15T00:00:00"/>
    <n v="199"/>
    <n v="50"/>
    <n v="2"/>
    <n v="240"/>
    <n v="45"/>
    <n v="255"/>
    <n v="33915"/>
    <d v="2019-06-23T00:00:00"/>
    <d v="2025-02-24T00:00:00"/>
    <n v="4.8899999999999997"/>
    <n v="4.9400000000000004"/>
    <n v="4.82"/>
    <n v="4.9400000000000004"/>
    <n v="4.96"/>
    <n v="4.96"/>
    <n v="4.75"/>
    <s v="R19000042606"/>
    <s v="t"/>
    <n v="5"/>
    <n v="5"/>
    <n v="0"/>
    <n v="0"/>
    <n v="2.85"/>
    <n v="6916"/>
  </r>
  <r>
    <n v="37551145"/>
    <s v="https://www.airbnb.com/rooms/37551145"/>
    <n v="20250311200238"/>
    <d v="2025-03-12T00:00:00"/>
    <s v="city scrape"/>
    <s v="!2R Free Laundry! 2bed/2bath StepstoSouthLoop"/>
    <s v="Near the intersection of 28th Pl &amp; Canal St. in Chicago 60616&lt;br /&gt;&lt;br /&gt;Please map your transit options to ensure this is a convenient location for you :)&lt;br /&gt;&lt;br /&gt;Renovated 2bed/2bath apartment in the central Bridgeport neighborhood, minutes from downtown Chicago&lt;br /&gt;&lt;br /&gt;~~&lt;br /&gt;&lt;br /&gt;Additional $110 discount may be available if you choose to provide your own towels/bedding"/>
    <s v="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ba3bf0f1-40cf-4db0-b4f5-70ebff0458cf.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41850000000001"/>
    <n v="-87.64"/>
    <x v="1"/>
    <s v="Entire home/apt"/>
    <n v="6"/>
    <n v="2"/>
    <s v="2 baths"/>
    <n v="2"/>
    <n v="2"/>
    <s v="[&quot;Dishes and silverware&quot;, &quot;Dedicated workspace&quot;, &quot;Heating&quot;, &quot;Kitchen&quot;, &quot;Fire extinguisher&quot;, &quot;Extra pillows and blankets&quot;, &quot;Cooking basics&quot;, &quot;Pets allowed&quot;, &quot;Oven&quot;, &quot;Private patio or balcony&quot;, &quot;Hot water&quot;, &quot;Shared backyard \u2013 Fully fenced&quot;, &quot;Free washer \u2013 In building&quot;, &quot;Refrigerator&quot;, &quot;Free dryer \u2013 In building&quot;, &quot;Ceiling fan&quot;, &quot;Shampoo&quot;, &quot;Essentials&quot;, &quot;Self check-in&quot;, &quot;Outdoor furniture&quot;, &quot;First aid kit&quot;, &quot;Exterior security cameras on property&quot;, &quot;Free parking on premises&quot;, &quot;Central air conditioning&quot;, &quot;Courtyard view&quot;, &quot;Private entrance&quot;, &quot;Smoke alarm&quot;, &quot;Free street parking&quot;, &quot;GE stainless steel gas stove&quot;, &quot;Bed linens&quot;, &quot;Keypad&quot;, &quot;Microwave&quot;, &quot;Hair dryer&quot;, &quot;43 inch HDTV with Roku&quot;, &quot;Hangers&quot;, &quot;Carbon monoxide alarm&quot;, &quot;Coffee maker&quot;, &quot;Fast wifi \u2013 361 Mbps&quot;, &quot;Iron&quot;]"/>
    <n v="107"/>
    <n v="32"/>
    <n v="390"/>
    <n v="32"/>
    <n v="32"/>
    <n v="390"/>
    <n v="390"/>
    <n v="32"/>
    <n v="390"/>
    <s v=""/>
    <s v="t"/>
    <n v="9"/>
    <n v="39"/>
    <n v="69"/>
    <n v="344"/>
    <d v="2025-03-12T00:00:00"/>
    <n v="11"/>
    <n v="1"/>
    <n v="0"/>
    <n v="274"/>
    <n v="0"/>
    <n v="64"/>
    <n v="6848"/>
    <d v="2020-03-11T00:00:00"/>
    <d v="2025-02-01T00:00:00"/>
    <n v="4.7300000000000004"/>
    <n v="4.55"/>
    <n v="4.82"/>
    <n v="4.7300000000000004"/>
    <n v="5"/>
    <n v="4.55"/>
    <n v="4.6399999999999997"/>
    <s v="R12345678901"/>
    <s v="f"/>
    <n v="29"/>
    <n v="29"/>
    <n v="0"/>
    <n v="0"/>
    <n v="0.18"/>
    <n v="2247"/>
  </r>
  <r>
    <n v="37570453"/>
    <s v="https://www.airbnb.com/rooms/37570453"/>
    <n v="20250311200238"/>
    <d v="2025-03-11T00:00:00"/>
    <s v="city scrape"/>
    <s v="Room1 Quiet&amp;Cozy CityLakeHouse —NONSMOKERS ONLY"/>
    <s v="Quiet, clean &amp; friendly house. Air sanitizing system. Shared areas are cleaned several times per month. Room1 has 2 full-size beds w/premium memory-foam mattresses, cotton linens, 2 desks &amp; chairs, walk-in closet, +A/C unit in the summer. Wifi, keyless entry front door, outdoor security cams, unlimited hot water. NON-SMOKERS ONLY. This is a Shared house where we clean after ourselves; please read the House Rules before requesting a stay."/>
    <s v=""/>
    <s v="https://a0.muscache.com/pictures/a5aef0be-59eb-4104-8109-9b6d4a273d76.jpg"/>
    <x v="811"/>
    <s v="https://www.airbnb.com/users/show/919044"/>
    <s v="Caroline"/>
    <d v="2011-08-04T00:00:00"/>
    <s v="Forest Park, IL"/>
    <s v="I'm French and American, but mostly an Earth citizen. An entrepreneur and a professional in the communications industry. I love to learn new things, read, write, watch movies, gardening, product creation, good conversations, and i have 2 grown cats. I take picnicking with friends very seriously:), as well as processes of self-discovery. I have lived in Chicago for 21 years now and enjoy sharing my knowledge of the city with others."/>
    <s v="within an hour"/>
    <s v="100%"/>
    <s v="100%"/>
    <x v="1"/>
    <s v="https://a0.muscache.com/im/pictures/user/User-919044/original/3862f4f0-a659-4aa4-8e74-93e65c61529a.jpeg?aki_policy=profile_small"/>
    <s v="https://a0.muscache.com/im/pictures/user/User-919044/original/3862f4f0-a659-4aa4-8e74-93e65c61529a.jpeg?aki_policy=profile_x_medium"/>
    <s v="South Shore"/>
    <n v="6"/>
    <n v="7"/>
    <s v="['email', 'phone']"/>
    <s v="t"/>
    <s v="t"/>
    <s v=""/>
    <x v="17"/>
    <x v="0"/>
    <n v="41.760199999999998"/>
    <n v="-87.563379999999995"/>
    <x v="5"/>
    <s v="Private room"/>
    <n v="2"/>
    <n v="2.5"/>
    <s v="2.5 shared baths"/>
    <n v="1"/>
    <n v="2"/>
    <s v="[&quot;Dishes and silverware&quot;, &quot;Dishwasher&quot;, &quot;Rice maker&quot;, &quot;Dedicated workspace&quot;, &quot;Shower gel&quot;, &quot;Heating&quot;, &quot;Toaster&quot;, &quot;Laundromat nearby&quot;, &quot;Kitchen&quot;, &quot;Fire extinguisher&quot;, &quot;Extra pillows and blankets&quot;, &quot;Cooking basics&quot;, &quot;Body soap&quot;, &quot;Oven&quot;, &quot;Air conditioning&quot;, &quot;Luggage dropoff allowed&quot;, &quot;Hot water&quot;, &quot;Dryer&quot;, &quot;Wifi&quot;, &quot;Freezer&quot;, &quot;Lock on bedroom door&quot;, &quot;Breakfast&quot;, &quot;Wine glasses&quot;, &quot;Blender&quot;, &quot;Refrigerator&quot;, &quot;Essentials&quot;, &quot;Shampoo&quot;, &quot;Hot water kettle&quot;, &quot;Dining table&quot;, &quot;Self check-in&quot;, &quot;Conditioner&quot;, &quot;First aid kit&quot;, &quot;Lake access&quot;, &quot;Bathtub&quot;, &quot;Shared beach access&quot;, &quot;Long term stays allowed&quot;, &quot;Stove&quot;, &quot;Smoke alarm&quot;, &quot;Washer&quot;, &quot;Paid parking on premises&quot;, &quot;Bed linens&quot;, &quot;Cleaning products&quot;, &quot;Keypad&quot;, &quot;Microwave&quot;, &quot;Clothing storage: walk-in closet&quot;, &quot;Backyard&quot;, &quot;Coffee&quot;, &quot;Hair dryer&quot;, &quot;Portable fans&quot;, &quot;Hangers&quot;, &quot;Carbon monoxide alarm&quot;, &quot;Coffee maker&quot;, &quot;Baking sheet&quot;, &quot;Iron&quot;]"/>
    <n v="36"/>
    <n v="32"/>
    <n v="180"/>
    <n v="32"/>
    <n v="32"/>
    <n v="1125"/>
    <n v="1125"/>
    <n v="32"/>
    <n v="1125"/>
    <s v=""/>
    <s v="t"/>
    <n v="0"/>
    <n v="0"/>
    <n v="0"/>
    <n v="67"/>
    <d v="2025-03-11T00:00:00"/>
    <n v="18"/>
    <n v="2"/>
    <n v="0"/>
    <n v="67"/>
    <n v="2"/>
    <n v="128"/>
    <n v="4608"/>
    <d v="2019-09-30T00:00:00"/>
    <d v="2024-09-12T00:00:00"/>
    <n v="4.9400000000000004"/>
    <n v="5"/>
    <n v="4.83"/>
    <n v="4.8899999999999997"/>
    <n v="4.9400000000000004"/>
    <n v="4.67"/>
    <n v="4.9400000000000004"/>
    <s v="R19000040399"/>
    <s v="f"/>
    <n v="4"/>
    <n v="0"/>
    <n v="4"/>
    <n v="0"/>
    <n v="0.27"/>
    <n v="10728"/>
  </r>
  <r>
    <n v="37571365"/>
    <s v="https://www.airbnb.com/rooms/37571365"/>
    <n v="20250311200238"/>
    <d v="2025-03-15T00:00:00"/>
    <s v="city scrape"/>
    <s v="Room4 Quiet&amp;Cozy CityLakeHouse —NONSMOKERS ONLY"/>
    <s v="Quiet, clean &amp; friendly house. Air sanitizing system. Shared areas are cleaned several times per month. Room4 has 2 queen-size beds w/premium memory-foam mattresses, cotton linens, 1 desk, 2 chairs. Wifi, keyless entry front door, outdoor security cams, unlimited hot water. NON-SMOKERS ONLY. This is a Shared house where we clean after ourselves; please read the House Rules before requesting a stay."/>
    <s v="The house is close to 3 grocery stores: Super Walmart and Living Fresh (2 blocks away walking distance) and Ed’s Way (1 block away walking distance).&lt;br /&gt;Also nearby is Charlie’s (a breakfast and lunch place), Golden Steer (a steak house), Portillo’s (Burgers and hot dogs) White Crane (Thai fusion and sushi place), Happy Chef (Chinese food), and a couple of taco places too."/>
    <s v="https://a0.muscache.com/pictures/e7bd3e3f-141a-4785-ae57-82378792eefd.jpg"/>
    <x v="811"/>
    <s v="https://www.airbnb.com/users/show/919044"/>
    <s v="Caroline"/>
    <d v="2011-08-04T00:00:00"/>
    <s v="Forest Park, IL"/>
    <s v="I'm French and American, but mostly an Earth citizen. An entrepreneur and a professional in the communications industry. I love to learn new things, read, write, watch movies, gardening, product creation, good conversations, and i have 2 grown cats. I take picnicking with friends very seriously:), as well as processes of self-discovery. I have lived in Chicago for 21 years now and enjoy sharing my knowledge of the city with others."/>
    <s v="within an hour"/>
    <s v="100%"/>
    <s v="100%"/>
    <x v="1"/>
    <s v="https://a0.muscache.com/im/pictures/user/User-919044/original/3862f4f0-a659-4aa4-8e74-93e65c61529a.jpeg?aki_policy=profile_small"/>
    <s v="https://a0.muscache.com/im/pictures/user/User-919044/original/3862f4f0-a659-4aa4-8e74-93e65c61529a.jpeg?aki_policy=profile_x_medium"/>
    <s v="South Shore"/>
    <n v="6"/>
    <n v="7"/>
    <s v="['email', 'phone']"/>
    <s v="t"/>
    <s v="t"/>
    <s v="Neighborhood highlights"/>
    <x v="17"/>
    <x v="0"/>
    <n v="41.76491"/>
    <n v="-87.567250000000001"/>
    <x v="5"/>
    <s v="Private room"/>
    <n v="2"/>
    <n v="2.5"/>
    <s v="2.5 shared baths"/>
    <n v="1"/>
    <n v="2"/>
    <s v="[&quot;Rice maker&quot;, &quot;Shared beach access&quot;, &quot;Hot water kettle&quot;, &quot;Carbon monoxide alarm&quot;, &quot;Oven&quot;, &quot;Smoke alarm&quot;, &quot;Dining table&quot;, &quot;Lock on bedroom door&quot;, &quot;Wine glasses&quot;, &quot;Breakfast&quot;, &quot;Shampoo&quot;, &quot;Shower gel&quot;, &quot;Washer&quot;, &quot;Dishwasher&quot;, &quot;Private backyard&quot;, &quot;Cooking basics&quot;, &quot;Dryer&quot;, &quot;Iron&quot;, &quot;Cleaning products&quot;, &quot;Conditioner&quot;, &quot;Long term stays allowed&quot;, &quot;Essentials&quot;, &quot;Stove&quot;, &quot;Bathtub&quot;, &quot;Blender&quot;, &quot;Portable fans&quot;, &quot;Air conditioning&quot;, &quot;Luggage dropoff allowed&quot;, &quot;Lake access&quot;, &quot;Wifi&quot;, &quot;Dishes and silverware&quot;, &quot;Hot water&quot;, &quot;Hair dryer&quot;, &quot;Dedicated workspace&quot;, &quot;Bed linens&quot;, &quot;Toaster&quot;, &quot;Fire extinguisher&quot;, &quot;First aid kit&quot;, &quot;Baking sheet&quot;, &quot;Microwave&quot;, &quot;Self check-in&quot;, &quot;Hangers&quot;, &quot;Refrigerator&quot;, &quot;Exterior security cameras on property&quot;, &quot;Freezer&quot;, &quot;Coffee&quot;, &quot;Keypad&quot;, &quot;Paid parking on premises&quot;, &quot;Laundromat nearby&quot;, &quot;Kitchen&quot;, &quot;Body soap&quot;, &quot;Extra pillows and blankets&quot;, &quot;Clothing storage&quot;, &quot;Heating&quot;, &quot;Coffee maker&quot;]"/>
    <n v="36"/>
    <n v="32"/>
    <n v="180"/>
    <n v="32"/>
    <n v="32"/>
    <n v="1125"/>
    <n v="1125"/>
    <n v="32"/>
    <n v="1125"/>
    <s v=""/>
    <s v="t"/>
    <n v="0"/>
    <n v="0"/>
    <n v="0"/>
    <n v="70"/>
    <d v="2025-03-15T00:00:00"/>
    <n v="21"/>
    <n v="1"/>
    <n v="0"/>
    <n v="70"/>
    <n v="1"/>
    <n v="64"/>
    <n v="2304"/>
    <d v="2019-10-01T00:00:00"/>
    <d v="2025-02-04T00:00:00"/>
    <n v="4.71"/>
    <n v="4.76"/>
    <n v="4.71"/>
    <n v="4.76"/>
    <n v="4.76"/>
    <n v="4.5199999999999996"/>
    <n v="4.5199999999999996"/>
    <s v="R19000040399"/>
    <s v="f"/>
    <n v="4"/>
    <n v="0"/>
    <n v="4"/>
    <n v="0"/>
    <n v="0.32"/>
    <n v="10620"/>
  </r>
  <r>
    <n v="37571608"/>
    <s v="https://www.airbnb.com/rooms/37571608"/>
    <n v="20250311200238"/>
    <d v="2025-03-14T00:00:00"/>
    <s v="city scrape"/>
    <s v="Room3 Quiet&amp;Cozy CityLakeHouse —NONSMOKERS ONLY"/>
    <s v="Quiet, clean &amp; friendly house. Air sanitizing system. Shared areas are cleaned several times per month. Room3 has 2 single-size beds w/premium memory-foam mattresses, cotton linens, 2 desks &amp; chairs, +A/C unit in the summer. Wifi, keyless entry front door, outdoor security cams, unlimited hot water. NON-SMOKERS ONLY. This is a Shared house where we clean after ourselves; please read the House Rules before requesting a stay."/>
    <s v="Walking distance from a very nice new grocery store called Local Market Foods. Short drive from Whole Foods, Trader’s Joe, and Mariano’s grocery stores. A block and a half from the South Shore metra train stop taking you in the heart of downtown. And walking distance from the lakefront trail, the divvy rental bike rack, and from the beach."/>
    <s v="https://a0.muscache.com/pictures/cffb6d82-6d96-4102-8f66-2f8905cf9efa.jpg"/>
    <x v="811"/>
    <s v="https://www.airbnb.com/users/show/919044"/>
    <s v="Caroline"/>
    <d v="2011-08-04T00:00:00"/>
    <s v="Forest Park, IL"/>
    <s v="I'm French and American, but mostly an Earth citizen. An entrepreneur and a professional in the communications industry. I love to learn new things, read, write, watch movies, gardening, product creation, good conversations, and i have 2 grown cats. I take picnicking with friends very seriously:), as well as processes of self-discovery. I have lived in Chicago for 21 years now and enjoy sharing my knowledge of the city with others."/>
    <s v="within an hour"/>
    <s v="100%"/>
    <s v="100%"/>
    <x v="1"/>
    <s v="https://a0.muscache.com/im/pictures/user/User-919044/original/3862f4f0-a659-4aa4-8e74-93e65c61529a.jpeg?aki_policy=profile_small"/>
    <s v="https://a0.muscache.com/im/pictures/user/User-919044/original/3862f4f0-a659-4aa4-8e74-93e65c61529a.jpeg?aki_policy=profile_x_medium"/>
    <s v="South Shore"/>
    <n v="6"/>
    <n v="7"/>
    <s v="['email', 'phone']"/>
    <s v="t"/>
    <s v="t"/>
    <s v="Neighborhood highlights"/>
    <x v="17"/>
    <x v="0"/>
    <n v="41.760719999999999"/>
    <n v="-87.564679999999996"/>
    <x v="5"/>
    <s v="Private room"/>
    <n v="2"/>
    <n v="2.5"/>
    <s v="2.5 shared baths"/>
    <n v="1"/>
    <n v="2"/>
    <s v="[&quot;Dishes and silverware&quot;, &quot;Dishwasher&quot;, &quot;Rice maker&quot;, &quot;Dedicated workspace&quot;, &quot;Shower gel&quot;, &quot;Heating&quot;, &quot;Toaster&quot;, &quot;Laundromat nearby&quot;, &quot;Kitchen&quot;, &quot;Fire extinguisher&quot;, &quot;Extra pillows and blankets&quot;, &quot;Cooking basics&quot;, &quot;Body soap&quot;, &quot;Oven&quot;, &quot;Air conditioning&quot;, &quot;Luggage dropoff allowed&quot;, &quot;Hot water&quot;, &quot;Dryer&quot;, &quot;Wifi&quot;, &quot;Freezer&quot;, &quot;Lock on bedroom door&quot;, &quot;Breakfast&quot;, &quot;Wine glasses&quot;, &quot;Blender&quot;, &quot;Refrigerator&quot;, &quot;Essentials&quot;, &quot;Shampoo&quot;, &quot;Hot water kettle&quot;, &quot;Dining table&quot;, &quot;Self check-in&quot;, &quot;Conditioner&quot;, &quot;First aid kit&quot;, &quot;Exterior security cameras on property&quot;, &quot;Lake access&quot;, &quot;Bathtub&quot;, &quot;Shared beach access&quot;, &quot;Long term stays allowed&quot;, &quot;Stove&quot;, &quot;Smoke alarm&quot;, &quot;Washer&quot;, &quot;Paid parking on premises&quot;, &quot;Bed linens&quot;, &quot;Cleaning products&quot;, &quot;Clothing storage: closet&quot;, &quot;Keypad&quot;, &quot;Microwave&quot;, &quot;Backyard&quot;, &quot;Coffee&quot;, &quot;Hair dryer&quot;, &quot;Portable fans&quot;, &quot;Hangers&quot;, &quot;Carbon monoxide alarm&quot;, &quot;Coffee maker&quot;, &quot;Baking sheet&quot;, &quot;Iron&quot;]"/>
    <n v="36"/>
    <n v="32"/>
    <n v="186"/>
    <n v="32"/>
    <n v="32"/>
    <n v="1125"/>
    <n v="1125"/>
    <n v="32"/>
    <n v="1125"/>
    <s v=""/>
    <s v="t"/>
    <n v="16"/>
    <n v="16"/>
    <n v="40"/>
    <n v="220"/>
    <d v="2025-03-14T00:00:00"/>
    <n v="15"/>
    <n v="2"/>
    <n v="0"/>
    <n v="220"/>
    <n v="3"/>
    <n v="128"/>
    <n v="4608"/>
    <d v="2020-09-28T00:00:00"/>
    <d v="2024-12-22T00:00:00"/>
    <n v="5"/>
    <n v="5"/>
    <n v="4.87"/>
    <n v="5"/>
    <n v="5"/>
    <n v="4.47"/>
    <n v="4.87"/>
    <s v="R19000040399"/>
    <s v="f"/>
    <n v="4"/>
    <n v="0"/>
    <n v="4"/>
    <n v="0"/>
    <n v="0.28000000000000003"/>
    <n v="5220"/>
  </r>
  <r>
    <n v="37682233"/>
    <s v="https://www.airbnb.com/rooms/37682233"/>
    <n v="20250311200238"/>
    <d v="2025-03-13T00:00:00"/>
    <s v="city scrape"/>
    <s v="!1R Free Laundry! 1bed/1bath StepstoSouthLoop"/>
    <s v="Near the intersection of 28th Pl &amp; Canal St. in Chicago 60616&lt;br /&gt;&lt;br /&gt;Please map your transit options to ensure this is a convenient location for you :)&lt;br /&gt;&lt;br /&gt;Renovated 1bed/1bath apartment in the central Bridgeport neighborhood, minutes from downtown Chicago&lt;br /&gt;&lt;br /&gt;~~&lt;br /&gt;&lt;br /&gt;Additional $85 discount may be available if you choose to provide your own towels/bedding"/>
    <s v="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9c739665-4d48-46e6-a075-5bd1c4eadd7d.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43969999999999"/>
    <n v="-87.638469999999998"/>
    <x v="1"/>
    <s v="Entire home/apt"/>
    <n v="3"/>
    <n v="1"/>
    <s v="1 bath"/>
    <n v="1"/>
    <n v="1"/>
    <s v="[&quot;Dishes and silverware&quot;, &quot;Dedicated workspace&quot;, &quot;Heating&quot;, &quot;Kitchen&quot;, &quot;Fire extinguisher&quot;, &quot;Cooking basics&quot;, &quot;Pets allowed&quot;, &quot;Oven&quot;, &quot;Hot water&quot;, &quot;Shared backyard \u2013 Fully fenced&quot;, &quot;Free washer \u2013 In building&quot;, &quot;Refrigerator&quot;, &quot;Free dryer \u2013 In building&quot;, &quot;Shampoo&quot;, &quot;Essentials&quot;, &quot;Fast wifi \u2013 268 Mbps&quot;, &quot;Self check-in&quot;, &quot;First aid kit&quot;, &quot;Exterior security cameras on property&quot;, &quot;Free parking on premises&quot;, &quot;Central air conditioning&quot;, &quot;Private entrance&quot;, &quot;Long term stays allowed&quot;, &quot;Smoke alarm&quot;, &quot;Free street parking&quot;, &quot;GE stainless steel gas stove&quot;, &quot;Bed linens&quot;, &quot;Keypad&quot;, &quot;Microwave&quot;, &quot;Hair dryer&quot;, &quot;Hangers&quot;, &quot;Carbon monoxide alarm&quot;, &quot;Coffee maker&quot;, &quot;Iron&quot;, &quot;40 inch HDTV with Roku&quot;]"/>
    <n v="104"/>
    <n v="32"/>
    <n v="425"/>
    <n v="32"/>
    <n v="32"/>
    <n v="425"/>
    <n v="425"/>
    <n v="32"/>
    <n v="425"/>
    <s v=""/>
    <s v="t"/>
    <n v="0"/>
    <n v="0"/>
    <n v="0"/>
    <n v="71"/>
    <d v="2025-03-13T00:00:00"/>
    <n v="14"/>
    <n v="1"/>
    <n v="0"/>
    <n v="0"/>
    <n v="1"/>
    <n v="64"/>
    <n v="6656"/>
    <d v="2019-08-16T00:00:00"/>
    <d v="2024-05-04T00:00:00"/>
    <n v="5"/>
    <n v="5"/>
    <n v="4.93"/>
    <n v="4.93"/>
    <n v="5"/>
    <n v="4.93"/>
    <n v="4.93"/>
    <s v="City registration pending"/>
    <s v="f"/>
    <n v="29"/>
    <n v="29"/>
    <n v="0"/>
    <n v="0"/>
    <n v="0.21"/>
    <n v="30576"/>
  </r>
  <r>
    <n v="37711825"/>
    <s v="https://www.airbnb.com/rooms/37711825"/>
    <n v="20250311200238"/>
    <d v="2025-03-12T00:00:00"/>
    <s v="city scrape"/>
    <s v="2Bed/Workareas/Fun/Safe/Comfort/Cable/HSI (ST)"/>
    <s v="Discover this stylish two-bedroom unit in Logan Square's iconic 1888 Greystone building remodeled in 1998. Newly furnished and equipped, it offers comfort and convenience. With its central location near entertainment, dining, and transit, enjoy easy access to city life. Ideal for work or relaxation, the spacious dining area and kitchen cater to small groups. Commuting is effortless, with quick access to both downtown and O'Hara Airport via car or the nearby Blue Line, 15 minute commute downtown."/>
    <s v="Logan Square is a thriving community of artists, musicians, and the indie spirit. Its creative energy and urban vibe make it a go-to for locals looking for the next cool thing.  &lt;br /&gt;&lt;br /&gt;Hit the patio for fried chicken, ping pong, and negroni slushies at Parson’s Chicken and Fish. Catch a performance at cool-kid staple The Whistler, a hybrid cocktail bar, gallery, record label, and music venue. Enjoy a seasonal, locally sourced meal at neighborhood favorite Lula Cafe, a pioneer of the farm-to-table movement.&lt;br /&gt;&lt;br /&gt;Take a stroll down stately Logan Boulevard, which cuts through the heart of the neighborhood. It’s lined with regal limestone homes and anchored by the soaring Illinois Centennial Monument, designed by the same architect who created the Lincoln Memorial in Washington D.C.&lt;br /&gt;&lt;br /&gt;Just a few steps away, you’ll find historic Logan Theater. This vintage movie house opened in 1915 and has been revamped to include a cozy bar and lounge. The Logan, as the locals call it,"/>
    <s v="https://a0.muscache.com/pictures/miso/Hosting-37711825/original/7cce38b5-ddec-4dd0-8d54-bb793ee0b8a4.jpeg"/>
    <x v="883"/>
    <s v="https://www.airbnb.com/users/show/39860867"/>
    <s v="John"/>
    <d v="2015-07-28T00:00:00"/>
    <s v="Chicago, IL"/>
    <s v="Father of 2 living in downtown Chicago.  Love travel and activities including biking, hiking, skiing, tennis, etc... _x000d__x000a__x000d__x000a_I speak German fluently and a little Spanish and I have lived worked and studied in Peru, Italy, Mexico and Germany.  _x000d__x000a__x000d__x000a_I am well organizaed and clean and I like to leave the locations we stay in better condition than we found them.  And, these are the traits I have taught my children to aspire towards.  Leave everyplace and every person you meet better off.  My version of &quot;pay it forward&quot; I suppose._x000d__x000a__x000d__x000a_John"/>
    <s v="within an hour"/>
    <s v="100%"/>
    <s v="100%"/>
    <x v="1"/>
    <s v="https://a0.muscache.com/im/pictures/user/c461c16a-a7a9-43d1-9670-5e10e04f9528.jpg?aki_policy=profile_small"/>
    <s v="https://a0.muscache.com/im/pictures/user/c461c16a-a7a9-43d1-9670-5e10e04f9528.jpg?aki_policy=profile_x_medium"/>
    <s v="Avondale"/>
    <n v="2"/>
    <n v="2"/>
    <s v="['email', 'phone', 'work_email']"/>
    <s v="t"/>
    <s v="t"/>
    <s v="Neighborhood highlights"/>
    <x v="36"/>
    <x v="0"/>
    <n v="41.934350000000002"/>
    <n v="-87.704740000000001"/>
    <x v="1"/>
    <s v="Entire home/apt"/>
    <n v="6"/>
    <n v="2"/>
    <s v="2 baths"/>
    <n v="2"/>
    <n v="2"/>
    <s v="[&quot;Dishes and silverware&quot;, &quot;42 inch HDTV with Amazon Prime Video, Disney+, HBO Max, Hulu, Netflix&quot;, &quot;Dishwasher&quot;, &quot;Safe&quot;, &quot;Clothing storage: closet and dresser&quot;, &quot;Shower gel&quot;, &quot;Free dryer \u2013 In unit&quot;, &quot;Heating&quot;, &quot;Dedicated workspace&quot;, &quot;Toaster&quot;, &quot;Kitchen&quot;, &quot;Stainless steel gas stove&quot;, &quot;Sound system with Bluetooth and aux&quot;, &quot;Laundromat nearby&quot;, &quot;Fire extinguisher&quot;, &quot;Lockbox&quot;, &quot;Extra pillows and blankets&quot;, &quot;Cooking basics&quot;, &quot;Body soap&quot;, &quot;Pets allowed&quot;, &quot;Luggage dropoff allowed&quot;, &quot;Hot water&quot;, &quot;Shared patio or balcony&quot;, &quot;Freezer&quot;, &quot;Shared backyard \u2013 Fully fenced&quot;, &quot;Wine glasses&quot;, &quot;Housekeeping available every day - available at extra cost&quot;, &quot;Room-darkening shades&quot;, &quot;Game console: Xbox One&quot;, &quot;Blender&quot;, &quot;Refrigerator&quot;, &quot;Ceiling fan&quot;, &quot;Essentials&quot;, &quot;Shampoo&quot;, &quot;Hot water kettle&quot;, &quot;Single level home&quot;, &quot;Dining table&quot;, &quot;Free washer \u2013 In unit&quot;, &quot;Self check-in&quot;, &quot;Outdoor furniture&quot;, &quot;Conditioner&quot;, &quot;First aid kit&quot;, &quot;Barbecue utensils&quot;, &quot;Bathtub&quot;, &quot;Central air conditioning&quot;, &quot;Private entrance&quot;, &quot;Fast wifi \u2013 481 Mbps&quot;, &quot;Long term stays allowed&quot;, &quot;Ethernet connection&quot;, &quot;Smoke alarm&quot;, &quot;Pocket wifi&quot;, &quot;Free street parking&quot;, &quot;Bed linens&quot;, &quot;Cleaning products&quot;, &quot;Microwave&quot;, &quot;Stainless steel oven&quot;, &quot;Board games&quot;, &quot;Coffee&quot;, &quot;Hair dryer&quot;, &quot;BBQ grill&quot;, &quot;Outdoor dining area&quot;, &quot;Hangers&quot;, &quot;Carbon monoxide alarm&quot;, &quot;Coffee maker&quot;, &quot;Baking sheet&quot;, &quot;Iron&quot;]"/>
    <n v="159"/>
    <n v="3"/>
    <n v="1125"/>
    <n v="3"/>
    <n v="3"/>
    <n v="1125"/>
    <n v="1125"/>
    <n v="3"/>
    <n v="1125"/>
    <s v=""/>
    <s v="t"/>
    <n v="0"/>
    <n v="0"/>
    <n v="0"/>
    <n v="35"/>
    <d v="2025-03-12T00:00:00"/>
    <n v="104"/>
    <n v="16"/>
    <n v="0"/>
    <n v="35"/>
    <n v="17"/>
    <n v="96"/>
    <n v="15264"/>
    <d v="2020-12-11T00:00:00"/>
    <d v="2024-12-31T00:00:00"/>
    <n v="4.88"/>
    <n v="4.91"/>
    <n v="4.8600000000000003"/>
    <n v="4.8899999999999997"/>
    <n v="4.92"/>
    <n v="4.9400000000000004"/>
    <n v="4.8099999999999996"/>
    <s v="R21000062402"/>
    <s v="t"/>
    <n v="2"/>
    <n v="2"/>
    <n v="0"/>
    <n v="0"/>
    <n v="2.0099999999999998"/>
    <n v="52470"/>
  </r>
  <r>
    <n v="37714454"/>
    <s v="https://www.airbnb.com/rooms/37714454"/>
    <n v="20250311200238"/>
    <d v="2025-03-14T00:00:00"/>
    <s v="city scrape"/>
    <s v="Long-Term Lakefront House Share"/>
    <s v="You have your own room plus shared access to the bathroom on the top floor, as well as shared access to the kitchen and dining room."/>
    <s v="Rogers Park is a quiet little enclave at the northern tip of Chicago, but with express busses and El trains directly into the Loop with no transfers."/>
    <s v="https://a0.muscache.com/pictures/dd5e25d1-7a56-47e1-bf1d-0a5526f77a9d.jpg"/>
    <x v="884"/>
    <s v="https://www.airbnb.com/users/show/10921133"/>
    <s v="Steven"/>
    <d v="2013-12-30T00:00:00"/>
    <s v="Chicago, IL"/>
    <s v="We've been hosting since 2009, and we love meeting new and interesting people."/>
    <s v="within a few hours"/>
    <s v="90%"/>
    <s v="90%"/>
    <x v="1"/>
    <s v="https://a0.muscache.com/im/pictures/user/6b41d10d-dd7f-4f0b-99a6-637b3fc78ba4.jpg?aki_policy=profile_small"/>
    <s v="https://a0.muscache.com/im/pictures/user/6b41d10d-dd7f-4f0b-99a6-637b3fc78ba4.jpg?aki_policy=profile_x_medium"/>
    <s v="Rogers Park"/>
    <n v="3"/>
    <n v="10"/>
    <s v="['email', 'phone', 'work_email']"/>
    <s v="t"/>
    <s v="t"/>
    <s v="Neighborhood highlights"/>
    <x v="24"/>
    <x v="0"/>
    <n v="42.010840000000002"/>
    <n v="-87.663889999999995"/>
    <x v="10"/>
    <s v="Private room"/>
    <n v="2"/>
    <n v="1.5"/>
    <s v="1.5 shared baths"/>
    <n v="1"/>
    <n v="1"/>
    <s v="[&quot;Dishes and silverware&quot;, &quot;Dishwasher&quot;, &quot;Dedicated workspace&quot;, &quot;Heating&quot;, &quot;Kitchen&quot;, &quot;Lockbox&quot;, &quot;Cooking basics&quot;, &quot;Oven&quot;, &quot;Hot water&quot;, &quot;Beach access \u2013 Beachfront&quot;, &quot;Shared patio or balcony&quot;, &quot;HDTV&quot;, &quot;Lock on bedroom door&quot;, &quot;Free washer \u2013 In building&quot;, &quot;Refrigerator&quot;, &quot;Free dryer \u2013 In building&quot;, &quot;Shampoo&quot;, &quot;Essentials&quot;, &quot;Self check-in&quot;, &quot;Outdoor furniture&quot;, &quot;Lake access&quot;, &quot;Exercise equipment&quot;, &quot;Samsung stainless steel gas stove&quot;, &quot;Central air conditioning&quot;, &quot;Smoke alarm&quot;, &quot;Paid parking off premises&quot;, &quot;Paid parking on premises&quot;, &quot;Microwave&quot;, &quot;Hair dryer&quot;, &quot;Fast wifi \u2013 197 Mbps&quot;, &quot;Hangers&quot;, &quot;Carbon monoxide alarm&quot;, &quot;Coffee maker&quot;, &quot;Iron&quot;]"/>
    <n v="34"/>
    <n v="21"/>
    <n v="1125"/>
    <n v="2"/>
    <n v="21"/>
    <n v="1125"/>
    <n v="1125"/>
    <n v="21"/>
    <n v="1125"/>
    <s v=""/>
    <s v="t"/>
    <n v="0"/>
    <n v="0"/>
    <n v="0"/>
    <n v="0"/>
    <d v="2025-03-14T00:00:00"/>
    <n v="19"/>
    <n v="6"/>
    <n v="1"/>
    <n v="0"/>
    <n v="6"/>
    <n v="252"/>
    <n v="8568"/>
    <d v="2020-01-26T00:00:00"/>
    <d v="2025-02-28T00:00:00"/>
    <n v="4.95"/>
    <n v="4.84"/>
    <n v="4.74"/>
    <n v="4.95"/>
    <n v="4.95"/>
    <n v="4.95"/>
    <n v="4.95"/>
    <s v="R22000082894"/>
    <s v="f"/>
    <n v="1"/>
    <n v="0"/>
    <n v="1"/>
    <n v="0"/>
    <n v="0.3"/>
    <n v="12410"/>
  </r>
  <r>
    <n v="37721986"/>
    <s v="https://www.airbnb.com/rooms/37721986"/>
    <n v="20250311200238"/>
    <d v="2025-03-12T00:00:00"/>
    <s v="city scrape"/>
    <s v="2 Airbnbs in ONE BUILDING! Sleeps 13!"/>
    <s v="BEST neighborhood in Chicago. The 1st real neighborhood west of all the high-rises, close to restaurants, shops and blue line. Two units available for your group. Two kitchens and bathrooms. High quality memory foam mattresses, 1000tc sheets and duvets, IN UNIT laundry, Kuerig coffeemakers, microwaves, stoves, fridges and stocked kitchens. CENTRAL AIR CONDITIONING. Sleeps up to 13 people but really a perfect size for 9. Plenty of FREE street parking too! *NOT CORPORATE OWNED"/>
    <s v="Located in the fantastic neighborhood of &quot;Noble Square&quot; conveniently located close to tourist sites, downtown, and restaurant row. Uber is very inexpensive and the Chicago blue line stop is a 7 min walk away. Great restaurants, Starbucks and parks are all located within walking distance."/>
    <s v="https://a0.muscache.com/pictures/ae4d2693-1bf9-45f2-8680-6da60bbc62c3.jpg"/>
    <x v="390"/>
    <s v="https://www.airbnb.com/users/show/2630113"/>
    <s v="Nikkole"/>
    <d v="2012-06-13T00:00:00"/>
    <s v="Chicago, IL"/>
    <s v="Chicago, IL I love to travel! I have a rescued pit bull and Chihuahua. I am married to a Chicago police officer who occasionally helps me with hosting our Airbnbs. He is very chill and isn't a douche. We are both VERY open minded._x000a__x000a_My philosophy on life: I believe that EVERYONE has the right to pursue their dreams and passions and NOone has a right to tell you what to do as long as you aren't hurting anyone. I believe in diversity and learning about other's cultures and viewpoints. That's why I love to travel!_x000a__x000a_I currently host all the 2 bedroom listings and my 3 bedroom listings are handled by a fellow Superhost, Vlad. If you have any questions about anything please feel free to contact us prior to booking. Thank you! "/>
    <s v="within an hour"/>
    <s v="100%"/>
    <s v="99%"/>
    <x v="1"/>
    <s v="https://a0.muscache.com/im/pictures/user/8d8f3d5b-c3b4-4ae9-9048-4095310bd63c.jpg?aki_policy=profile_small"/>
    <s v="https://a0.muscache.com/im/pictures/user/8d8f3d5b-c3b4-4ae9-9048-4095310bd63c.jpg?aki_policy=profile_x_medium"/>
    <s v="West Town/Noble Square"/>
    <n v="7"/>
    <n v="8"/>
    <s v="['email', 'phone']"/>
    <s v="t"/>
    <s v="t"/>
    <s v="Neighborhood highlights"/>
    <x v="1"/>
    <x v="0"/>
    <n v="41.894240000000003"/>
    <n v="-87.662059999999997"/>
    <x v="7"/>
    <s v="Entire home/apt"/>
    <n v="13"/>
    <n v="2"/>
    <s v="2 baths"/>
    <n v="4"/>
    <n v="5"/>
    <s v="[&quot;Dishes and silverware&quot;, &quot;Toaster&quot;, &quot;Shower gel&quot;, &quot;Heating&quot;, &quot;Kitchen&quot;, &quot;Fire extinguisher&quot;, &quot;Extra pillows and blankets&quot;, &quot;Cooking basics&quot;, &quot;Body soap&quot;, &quot;Oven&quot;, &quot;Air conditioning&quot;, &quot;Luggage dropoff allowed&quot;, &quot;Hot water&quot;, &quot;Dryer&quot;, &quot;Wifi&quot;, &quot;Freezer&quot;, &quot;TV&quot;, &quot;Refrigerator&quot;, &quot;Ceiling fan&quot;, &quot;Essentials&quot;, &quot;Shampoo&quot;, &quot;Dining table&quot;, &quot;Self check-in&quot;, &quot;Conditioner&quot;, &quot;First aid kit&quot;, &quot;Exterior security cameras on property&quot;, &quot;Bathtub&quot;, &quot;Private entrance&quot;, &quot;Stove&quot;, &quot;Ethernet connection&quot;, &quot;Smoke alarm&quot;, &quot;Washer&quot;, &quot;Free street parking&quot;, &quot;Bed linens&quot;, &quot;Cleaning products&quot;, &quot;Keypad&quot;, &quot;Microwave&quot;, &quot;Clothing storage&quot;, &quot;Hair dryer&quot;, &quot;Hangers&quot;, &quot;Carbon monoxide alarm&quot;, &quot;Coffee maker&quot;, &quot;Iron&quot;]"/>
    <n v="450"/>
    <n v="2"/>
    <n v="90"/>
    <n v="2"/>
    <n v="2"/>
    <n v="90"/>
    <n v="90"/>
    <n v="2"/>
    <n v="90"/>
    <s v=""/>
    <s v="t"/>
    <n v="3"/>
    <n v="28"/>
    <n v="48"/>
    <n v="48"/>
    <d v="2025-03-12T00:00:00"/>
    <n v="14"/>
    <n v="5"/>
    <n v="0"/>
    <n v="48"/>
    <n v="5"/>
    <n v="30"/>
    <n v="13500"/>
    <d v="2021-11-14T00:00:00"/>
    <d v="2024-09-02T00:00:00"/>
    <n v="4.93"/>
    <n v="4.8600000000000003"/>
    <n v="4.71"/>
    <n v="5"/>
    <n v="5"/>
    <n v="4.93"/>
    <n v="4.71"/>
    <s v="R19000050520"/>
    <s v="f"/>
    <n v="7"/>
    <n v="7"/>
    <n v="0"/>
    <n v="0"/>
    <n v="0.35"/>
    <n v="142650"/>
  </r>
  <r>
    <n v="35566367"/>
    <s v="https://www.airbnb.com/rooms/35566367"/>
    <n v="20250311200238"/>
    <d v="2025-03-13T00:00:00"/>
    <s v="city scrape"/>
    <s v="Renovated 1BR-In Heart of Lakeview-Walk Anywhere!"/>
    <s v="Welcome to Chicago and Lakeview! From this apartment, you’re a 10-15 minute walk from Wrigley field, 15-20 minutes from the Lakefront, Lincoln Park, and all the Lakefront trails, and have major transportation access including trains and buses within a 7 minute walk so you can access Chicago Museums and explore the city. We're in the heart of the Belmont Theatre district and Walking distance to the hospital and countless restaurants, shopping, and nightlife attractions. Street Parking Available."/>
    <s v="There's so much to Lakeview that makes it one of Chicago's most sought after neighborhoods for residents. You'll be walking distance to major attractions like Wrigley Field, Lincoln Park, Lincoln Park Zoo, and the Lakefront. With mass transit within a short walk, you've got access to all of Chicago's attractions and museums and sports venues. In the heart of the Belmont Theatre district you've got great local plays, music and shows. We're a short walk to the hospital as well as amazing restaurants, cafes, shopping, nightlife, and entertainment. You'll also have easy access to the Loop and all the hustle and bustle of the city and attractions whenever you need them, or you can unplug and relax in the quietness of the apartment.&lt;br /&gt;&lt;br /&gt;This neighborhood, and the home itself, was built by and for by industrial workers which provided a foundation for the nearby expanding city in the late 1800's. The area has since become one of the most sought after locations by young and old. Many Chi"/>
    <s v="https://a0.muscache.com/pictures/9a316531-4e2f-4b67-83d6-87af9fadd8db.jpg"/>
    <x v="885"/>
    <s v="https://www.airbnb.com/users/show/125012594"/>
    <s v="Steven"/>
    <d v="2017-04-09T00:00:00"/>
    <s v="Chicago, IL"/>
    <s v=""/>
    <s v="within an hour"/>
    <s v="100%"/>
    <s v="100%"/>
    <x v="1"/>
    <s v="https://a0.muscache.com/im/pictures/user/User-125012594/original/7c7101c5-d065-4a37-b7c8-1d6f946434d9.jpeg?aki_policy=profile_small"/>
    <s v="https://a0.muscache.com/im/pictures/user/User-125012594/original/7c7101c5-d065-4a37-b7c8-1d6f946434d9.jpeg?aki_policy=profile_x_medium"/>
    <s v="Lakeview"/>
    <n v="3"/>
    <n v="7"/>
    <s v="['email', 'phone']"/>
    <s v="t"/>
    <s v="t"/>
    <s v="Neighborhood highlights"/>
    <x v="15"/>
    <x v="0"/>
    <n v="41.937350000000002"/>
    <n v="-87.65652"/>
    <x v="1"/>
    <s v="Entire home/apt"/>
    <n v="4"/>
    <n v="1"/>
    <s v="1 bath"/>
    <n v="1"/>
    <n v="2"/>
    <s v="[&quot;Dishes and silverware&quot;, &quot;Toaster&quot;, &quot;Shower gel&quot;, &quot;Heating&quot;, &quot;Laundromat nearby&quot;, &quot;Kitchen&quot;, &quot;Fire extinguisher&quot;, &quot;Extra pillows and blankets&quot;, &quot;Cooking basics&quot;, &quot;Body soap&quot;, &quot;Oven&quot;, &quot;Books and reading material&quot;, &quot;Air conditioning&quot;, &quot;Luggage dropoff allowed&quot;, &quot;Hot water&quot;, &quot;Dryer&quot;, &quot;Wifi&quot;, &quot;Freezer&quot;, &quot;Wine glasses&quot;, &quot;Room-darkening shades&quot;, &quot;TV&quot;, &quot;Blender&quot;, &quot;Refrigerator&quot;, &quot;Ceiling fan&quot;, &quot;Essentials&quot;, &quot;Shampoo&quot;, &quot;Hot water kettle&quot;, &quot;Paid pack \u2019n play/travel crib - available upon request&quot;, &quot;Self check-in&quot;, &quot;Outdoor furniture&quot;, &quot;Conditioner&quot;, &quot;First aid kit&quot;, &quot;Private entrance&quot;, &quot;Long term stays allowed&quot;, &quot;Stove&quot;, &quot;Ethernet connection&quot;, &quot;Smoke alarm&quot;, &quot;Washer&quot;, &quot;Paid parking on premises&quot;, &quot;Bed linens&quot;, &quot;Cleaning products&quot;, &quot;Keypad&quot;, &quot;Microwave&quot;, &quot;Backyard&quot;, &quot;Hair dryer&quot;, &quot;Outdoor dining area&quot;, &quot;Portable fans&quot;, &quot;Hangers&quot;, &quot;Carbon monoxide alarm&quot;, &quot;Coffee maker&quot;, &quot;Baking sheet&quot;, &quot;Iron&quot;]"/>
    <n v="95"/>
    <n v="32"/>
    <n v="180"/>
    <n v="3"/>
    <n v="32"/>
    <n v="180"/>
    <n v="180"/>
    <n v="31.8"/>
    <n v="180"/>
    <s v=""/>
    <s v="t"/>
    <n v="0"/>
    <n v="0"/>
    <n v="3"/>
    <n v="152"/>
    <d v="2025-03-13T00:00:00"/>
    <n v="51"/>
    <n v="8"/>
    <n v="1"/>
    <n v="111"/>
    <n v="7"/>
    <n v="255"/>
    <n v="24225"/>
    <d v="2019-06-24T00:00:00"/>
    <d v="2025-03-08T00:00:00"/>
    <n v="4.78"/>
    <n v="4.8"/>
    <n v="4.82"/>
    <n v="4.92"/>
    <n v="4.9400000000000004"/>
    <n v="4.9400000000000004"/>
    <n v="4.67"/>
    <s v="City Registration Pending"/>
    <s v="t"/>
    <n v="2"/>
    <n v="2"/>
    <n v="0"/>
    <n v="0"/>
    <n v="0.73"/>
    <n v="20235"/>
  </r>
  <r>
    <n v="35573202"/>
    <s v="https://www.airbnb.com/rooms/35573202"/>
    <n v="20250311200238"/>
    <d v="2025-03-13T00:00:00"/>
    <s v="city scrape"/>
    <s v="Cozy 1bdr Rogers Park, Loyola, Northwestern."/>
    <s v="Visiting  Northwestern, Loyola University, Rogers Park or Evanston? This cozy AirBnb is perfectly situated. A beautifully clean, private apartment 2 blocks from parks &amp; sand beaches, walking distance to Loyola, short ride to Northwestern, steps to public transportation &amp; restaurants, red line &quot;El&quot; trains &amp; bus routes. Apt has private, queen bedroom, en suite full bathroom, living room w/queen sofa bed,TV, dining table, &amp; partial kitchenette. Note: no full kitchen. Dog friendly."/>
    <s v="Rogers Park is a wonderful, eclectic, active neighborhood. Home to artists, academics, and a diverse, vibrant community, there are huge beautiful beaches, bars, restaurants, coffee shops, a movie theater, stage productions for both kids and adults, as well as numerous summer festivals all within a short walk or train ride. Rogers Park is a tree-lined residential neighborhood and very walkable.&lt;br /&gt;&lt;br /&gt;Convenience stores are within 2 blocks of the apartment, and full grocery store is 3 blocks away. There's more pizza nearby than you could shake a stick at (available until 1:00am)!"/>
    <s v="https://a0.muscache.com/pictures/hosting/Hosting-U3RheVN1cHBseUxpc3Rpbmc6MzU1NzMyMDI%3D/original/e7bc951f-58d9-45d1-bc39-a0b770790e7a.jpeg"/>
    <x v="886"/>
    <s v="https://www.airbnb.com/users/show/265479104"/>
    <s v="Kaye"/>
    <d v="2019-05-31T00:00:00"/>
    <s v="Chicago, IL"/>
    <s v="Hi I'm your host, Kaye. An artist and toy designer, I  have lived in Chicago my entire life. If you need any help with your stay including restaurants, music, bars, museums, silly things to do, places to take kids, teens, adults, please ask. I love sharing this amazing city with my guests. I live upstairs, but will leave you alone while you're here unless you need me. Mi espanol no es perfecto, pero, yo puedo usarlo cuando sea necessario! Simplemente, pregunteme! I'd love to have you visit and am always open to suggestions on how to make my Airbnb even better. Please visit me! - Kaye"/>
    <s v="within an hour"/>
    <s v="100%"/>
    <s v="98%"/>
    <x v="1"/>
    <s v="https://a0.muscache.com/im/pictures/user/1100b88f-c7df-4b8b-98a4-6cc42e960327.jpg?aki_policy=profile_small"/>
    <s v="https://a0.muscache.com/im/pictures/user/1100b88f-c7df-4b8b-98a4-6cc42e960327.jpg?aki_policy=profile_x_medium"/>
    <s v="Rogers Park"/>
    <n v="1"/>
    <n v="1"/>
    <s v="['email', 'phone']"/>
    <s v="t"/>
    <s v="f"/>
    <s v="Neighborhood highlights"/>
    <x v="24"/>
    <x v="0"/>
    <n v="42.005330000000001"/>
    <n v="-87.662909999999997"/>
    <x v="6"/>
    <s v="Entire home/apt"/>
    <n v="4"/>
    <n v="1"/>
    <s v="1 bath"/>
    <n v="1"/>
    <n v="2"/>
    <s v="[&quot;Dishes and silverware&quot;, &quot;Children\u2019s dinnerware&quot;, &quot;Clothing storage: closet and dresser&quot;, &quot;Mini fridge&quot;, &quot;Pantene or Aussie typically conditioner&quot;, &quot;Shower gel&quot;, &quot;Free dryer \u2013 In unit&quot;, &quot;Heating&quot;, &quot;Pack \u2019n play/Travel crib&quot;, &quot;Booster seat high chair - available upon request&quot;, &quot;Fire extinguisher&quot;, &quot;Children\u2019s books and toys&quot;, &quot;Extra pillows and blankets&quot;, &quot;Pets allowed&quot;, &quot;HDTV with Apple TV, Amazon Prime Video, Netflix, Disney+, Hulu&quot;, &quot;Luggage dropoff allowed&quot;, &quot;Hot water&quot;, &quot;Beach access \u2013 Beachfront&quot;, &quot;Coffee maker: Keurig coffee machine&quot;, &quot;Wifi&quot;, &quot;Freezer&quot;, &quot;Wine glasses&quot;, &quot;Refrigerator&quot;, &quot;Shampoo&quot;, &quot;Essentials&quot;, &quot;Hot water kettle&quot;, &quot;Free washer \u2013 In unit&quot;, &quot;Self check-in&quot;, &quot;Lake access&quot;, &quot;Bathtub&quot;, &quot;Waterfront&quot;, &quot;Central air conditioning&quot;, &quot;Kitchenette&quot;, &quot;Private entrance&quot;, &quot;Top brands from Aveeno to Oil of Ole, Pantene and Aussie shampoo (typically).  body soap&quot;, &quot;Long term stays allowed&quot;, &quot;Smoke alarm&quot;, &quot;Pocket wifi&quot;, &quot;Free street parking&quot;, &quot;Bed linens&quot;, &quot;Cleaning products&quot;, &quot;Keypad&quot;, &quot;Microwave&quot;, &quot;Coffee&quot;, &quot;Hair dryer&quot;, &quot;Portable fans&quot;, &quot;Hangers&quot;, &quot;Carbon monoxide alarm&quot;, &quot;Iron&quot;, &quot;Cleaning available during stay&quot;]"/>
    <n v="101"/>
    <n v="2"/>
    <n v="1125"/>
    <n v="2"/>
    <n v="2"/>
    <n v="1125"/>
    <n v="1125"/>
    <n v="2"/>
    <n v="1125"/>
    <s v=""/>
    <s v="t"/>
    <n v="13"/>
    <n v="25"/>
    <n v="42"/>
    <n v="295"/>
    <d v="2025-03-13T00:00:00"/>
    <n v="222"/>
    <n v="43"/>
    <n v="0"/>
    <n v="224"/>
    <n v="47"/>
    <n v="255"/>
    <n v="25755"/>
    <d v="2019-07-13T00:00:00"/>
    <d v="2025-02-08T00:00:00"/>
    <n v="4.92"/>
    <n v="4.95"/>
    <n v="4.93"/>
    <n v="4.97"/>
    <n v="4.9800000000000004"/>
    <n v="4.95"/>
    <n v="4.8899999999999997"/>
    <s v="R23000110050"/>
    <s v="f"/>
    <n v="1"/>
    <n v="1"/>
    <n v="0"/>
    <n v="0"/>
    <n v="3.22"/>
    <n v="7070"/>
  </r>
  <r>
    <n v="35579703"/>
    <s v="https://www.airbnb.com/rooms/35579703"/>
    <n v="20250311200238"/>
    <d v="2025-03-13T00:00:00"/>
    <s v="city scrape"/>
    <s v="Spacious 2 Bdrm with Fireplace"/>
    <s v="Just renovated two bedroom full floor apartment in diverse Roger's Park.  Includes large open air kitchen-dining-living room area with gas fireplace.  Kitchen fully updated with laundry, dishwasher, gas stove, etc."/>
    <s v="Rogers Park is Chicago's most diverse neighborhood. Family friendly with lots of parks, schools, churches, and new local businesses opening often."/>
    <s v="https://a0.muscache.com/pictures/98376072-bba0-45d7-821b-c626b267d953.jpg"/>
    <x v="887"/>
    <s v="https://www.airbnb.com/users/show/20820568"/>
    <s v="Betsy And John"/>
    <d v="2014-09-01T00:00:00"/>
    <s v="Illinois, United States"/>
    <s v="My husband, John, and I enjoying meeting new people and learning about different cultures. We also love to travel and recently visited Spain, Costa Rica and Ireland. We are experienced in hosting people from many different countries and ages.  John works as a web developer. I work as a program coordinator in a local tech company.  We love our adult children and our dogs. "/>
    <s v="within an hour"/>
    <s v="100%"/>
    <s v="92%"/>
    <x v="1"/>
    <s v="https://a0.muscache.com/im/pictures/user/e986941d-f644-417a-8489-818608b04081.jpg?aki_policy=profile_small"/>
    <s v="https://a0.muscache.com/im/pictures/user/e986941d-f644-417a-8489-818608b04081.jpg?aki_policy=profile_x_medium"/>
    <s v="Rogers Park"/>
    <n v="2"/>
    <n v="7"/>
    <s v="['email', 'phone']"/>
    <s v="t"/>
    <s v="t"/>
    <s v="Neighborhood highlights"/>
    <x v="24"/>
    <x v="0"/>
    <n v="42.00121"/>
    <n v="-87.671180000000007"/>
    <x v="1"/>
    <s v="Entire home/apt"/>
    <n v="4"/>
    <n v="1"/>
    <s v="1 bath"/>
    <n v="2"/>
    <n v="3"/>
    <s v="[&quot;Window AC unit&quot;, &quot;Dishes and silverware&quot;, &quot;Children\u2019s dinnerware&quot;, &quot;Fireplace guards&quot;, &quot;Dishwasher&quot;, &quot;Dedicated workspace&quot;, &quot;Shower gel&quot;, &quot;Free dryer \u2013 In unit&quot;, &quot;Heating&quot;, &quot;Toaster&quot;, &quot;Laundromat nearby&quot;, &quot;Kitchen&quot;, &quot;Pack \u2019n play/Travel crib&quot;, &quot;Fire extinguisher&quot;, &quot;Children\u2019s books and toys&quot;, &quot;Extra pillows and blankets&quot;, &quot;Cooking basics&quot;, &quot;Body soap&quot;, &quot;Oven&quot;, &quot;Books and reading material&quot;, &quot;Pets allowed&quot;, &quot;Hot water&quot;, &quot;Gas stove&quot;, &quot;Indoor fireplace&quot;, &quot;Wifi&quot;, &quot;Freezer&quot;, &quot;Wine glasses&quot;, &quot;Room-darkening shades&quot;, &quot;TV&quot;, &quot;Refrigerator&quot;, &quot;Essentials&quot;, &quot;Shampoo&quot;, &quot;Hot water kettle&quot;, &quot;Beach essentials&quot;, &quot;Dining table&quot;, &quot;Free washer \u2013 In unit&quot;, &quot;Self check-in&quot;, &quot;Conditioner&quot;, &quot;First aid kit&quot;, &quot;Bathtub&quot;, &quot;Central air conditioning&quot;, &quot;Private entrance&quot;, &quot;Long term stays allowed&quot;, &quot;Ethernet connection&quot;, &quot;Outlet covers&quot;, &quot;Smoke alarm&quot;, &quot;Free street parking&quot;, &quot;Clothing storage: wardrobe and dresser&quot;, &quot;Bed linens&quot;, &quot;Cleaning products&quot;, &quot;Keypad&quot;, &quot;Microwave&quot;, &quot;Board games&quot;, &quot;Coffee&quot;, &quot;Hair dryer&quot;, &quot;Baby safety gates&quot;, &quot;Portable fans&quot;, &quot;Hangers&quot;, &quot;Carbon monoxide alarm&quot;, &quot;Coffee maker&quot;, &quot;Baking sheet&quot;, &quot;Iron&quot;]"/>
    <n v="76"/>
    <n v="32"/>
    <n v="93"/>
    <n v="32"/>
    <n v="32"/>
    <n v="93"/>
    <n v="93"/>
    <n v="32"/>
    <n v="93"/>
    <s v=""/>
    <s v="t"/>
    <n v="12"/>
    <n v="42"/>
    <n v="62"/>
    <n v="62"/>
    <d v="2025-03-13T00:00:00"/>
    <n v="38"/>
    <n v="1"/>
    <n v="0"/>
    <n v="62"/>
    <n v="1"/>
    <n v="64"/>
    <n v="4864"/>
    <d v="2019-07-06T00:00:00"/>
    <d v="2024-09-30T00:00:00"/>
    <n v="4.76"/>
    <n v="4.8899999999999997"/>
    <n v="4.71"/>
    <n v="4.97"/>
    <n v="4.95"/>
    <n v="4.84"/>
    <n v="4.79"/>
    <s v="City registration pending"/>
    <s v="f"/>
    <n v="2"/>
    <n v="2"/>
    <n v="0"/>
    <n v="0"/>
    <n v="0.55000000000000004"/>
    <n v="23028"/>
  </r>
  <r>
    <n v="35603449"/>
    <s v="https://www.airbnb.com/rooms/35603449"/>
    <n v="20250311200238"/>
    <d v="2025-03-12T00:00:00"/>
    <s v="city scrape"/>
    <s v="Block2Metra&amp;Bluelne Trains! Minutes2Dwntwn Updated"/>
    <s v="Just remodeled with upgrades throughout*5 minutes to both Blueline and Metra trains. Small quiet building. Furnished. Minutes to downtown &amp; Ohare. Laundry in building. Starbucks,  grocery, restaurants, transportation all super close. 1 block to I94 &amp; I 90 .Just 6 miles to Downtown.Less than 10 min drive. Easy parking!"/>
    <s v="This tranquil Chicago neighborhood boasts large vintage homes on oversized lots and convenient access to the city's downtown Loop and O'Hare International Airport by bus, train, or expressway. Old Irving Park is a small section of Irving Park proper where landmark architecture meets modern construction. Buildings erected in the late 1800s still grace the tree-lined streets that are also budding with contemporary townhomes and new condominiums. Despite its charming old-school character, Old Irving Park is an active commercial center. The neighborhood's Six Corners Plaza is a retail hub where residents find big box and. Independent specialty shops. There are many restaurants , pubs, and  coffee shops to choose from. Old Irving Park is an incredible Chicago neighborhood. it has beautiful vintage homes, nice shops,  parks, as well as numerous restaurants steps away. Best of all is the ease of transportation  with 2 trains line and a bus station less than 5 minutes away"/>
    <s v="https://a0.muscache.com/pictures/hosting/Hosting-U3RheVN1cHBseUxpc3Rpbmc6MzU2MDM0NDk=/original/fa86a00a-2342-4094-9889-02a413cee09c.jpeg"/>
    <x v="151"/>
    <s v="https://www.airbnb.com/users/show/31669178"/>
    <s v="Donna"/>
    <d v="2015-04-21T00:00:00"/>
    <s v="Chicago, IL"/>
    <s v=""/>
    <s v="within a few hours"/>
    <s v="100%"/>
    <s v="47%"/>
    <x v="1"/>
    <s v="https://a0.muscache.com/im/users/31669178/profile_pic/1431374291/original.jpg?aki_policy=profile_small"/>
    <s v="https://a0.muscache.com/im/users/31669178/profile_pic/1431374291/original.jpg?aki_policy=profile_x_medium"/>
    <s v="Portage Park"/>
    <n v="11"/>
    <n v="19"/>
    <s v="['email', 'phone']"/>
    <s v="t"/>
    <s v="t"/>
    <s v="Neighborhood highlights"/>
    <x v="34"/>
    <x v="0"/>
    <n v="41.960460662841797"/>
    <n v="-87.748573303222656"/>
    <x v="1"/>
    <s v="Entire home/apt"/>
    <n v="3"/>
    <n v="1"/>
    <s v="1 bath"/>
    <n v="2"/>
    <n v="4"/>
    <s v="[&quot;Window AC unit&quot;, &quot;Dishes and silverware&quot;, &quot;Dishwasher&quot;, &quot;Dedicated workspace&quot;, &quot;Shower gel&quot;, &quot;Heating&quot;, &quot;Toaster&quot;, &quot;Laundromat nearby&quot;, &quot;Kitchen&quot;, &quot;Fire extinguisher&quot;, &quot;Extra pillows and blankets&quot;, &quot;Paid dryer \u2013 In building&quot;, &quot;Body soap&quot;, &quot;Cooking basics&quot;, &quot;Books and reading material&quot;, &quot;Oven&quot;, &quot;Luggage dropoff allowed&quot;, &quot;Hot water&quot;, &quot;Wifi&quot;, &quot;Freezer&quot;, &quot;Wine glasses&quot;, &quot;Room-darkening shades&quot;, &quot;TV&quot;, &quot;Refrigerator&quot;, &quot;Ceiling fan&quot;, &quot;Essentials&quot;, &quot;Shampoo&quot;, &quot;Dining table&quot;, &quot;Conditioner&quot;, &quot;Bathtub&quot;, &quot;Private entrance&quot;, &quot;Long term stays allowed&quot;, &quot;Stove&quot;, &quot;Smoke alarm&quot;, &quot;Free street parking&quot;, &quot;Paid washer \u2013 In building&quot;, &quot;Bed linens&quot;, &quot;Cleaning products&quot;, &quot;Microwave&quot;, &quot;Clothing storage&quot;, &quot;Hair dryer&quot;, &quot;Coffee&quot;, &quot;Patio or balcony&quot;, &quot;Portable fans&quot;, &quot;Hangers&quot;, &quot;Carbon monoxide alarm&quot;, &quot;Coffee maker&quot;, &quot;Baking sheet&quot;, &quot;Iron&quot;]"/>
    <n v="144"/>
    <n v="32"/>
    <n v="1125"/>
    <n v="32"/>
    <n v="32"/>
    <n v="1125"/>
    <n v="1125"/>
    <n v="32"/>
    <n v="1125"/>
    <s v=""/>
    <s v="t"/>
    <n v="29"/>
    <n v="59"/>
    <n v="89"/>
    <n v="364"/>
    <d v="2025-03-12T00:00:00"/>
    <n v="8"/>
    <n v="1"/>
    <n v="0"/>
    <n v="294"/>
    <n v="1"/>
    <n v="64"/>
    <n v="9216"/>
    <d v="2021-06-06T00:00:00"/>
    <d v="2024-10-31T00:00:00"/>
    <n v="4.75"/>
    <n v="4.63"/>
    <n v="4.63"/>
    <n v="4.88"/>
    <n v="4.75"/>
    <n v="4.88"/>
    <n v="4.63"/>
    <s v="R18000024333"/>
    <s v="f"/>
    <n v="9"/>
    <n v="9"/>
    <n v="0"/>
    <n v="0"/>
    <n v="0.17"/>
    <n v="144"/>
  </r>
  <r>
    <n v="35604624"/>
    <s v="https://www.airbnb.com/rooms/35604624"/>
    <n v="20250311200238"/>
    <d v="2025-03-13T00:00:00"/>
    <s v="city scrape"/>
    <s v="Tannery Loft"/>
    <s v="This newly listed bright, lux, modern 2 bed/ 2 bath 3 level townhome w/ attached private  heated 2 car garage in Bucktown is perfect for longer term guests. The 1st floor of this gorgeous condo features a lovely sleek fireplace, well appointed kitchen and living area and laundry room. On the 3rd floor, a king suite with attached master bath and the 2nd level also includes a bedroom w/ a bath/shower, king bed, an office space,WiFi, smart tv"/>
    <s v="Conveniently located near the clybourn metra stop, just one stop from downtown Chicago, on a very quiet beautiful street on the  border of Bucktown and Lincoln Park, a block across from the Chicago River this beautiful town home is  perfect for long term stays and for corporate travel. Only a 2 min walk to Whirleyball, 10 minute walk to  Webster Athletic Club, Peaquods Pizza, Webster theatre, 5 min walk to Luxe shopping and art galleries on Damen Ave in Bucktown, 15 min walk to Wicker Park six corners, with ample choices of fine dining and entertainment, 10 min drive to Lakeview/Wrigleyville, 10 min drive to Logan Square. Only ten min downtown! This townhome is conveniently located right off  the 90 Damen exit and on the Clybourn metra rail stop."/>
    <s v="https://a0.muscache.com/pictures/hosting/Hosting-35604624/original/35964d22-7af7-4cf0-9750-302a7b4f6b11.jpeg"/>
    <x v="888"/>
    <s v="https://www.airbnb.com/users/show/267772588"/>
    <s v="Daniel"/>
    <d v="2019-06-11T00:00:00"/>
    <s v="Madison, WI"/>
    <s v="Welcome to Chicago! I was born and raised in the area. Love to travel myself! I hope you love your stay in Bucktown!"/>
    <s v="a few days or more"/>
    <s v="20%"/>
    <s v="5%"/>
    <x v="0"/>
    <s v="https://a0.muscache.com/im/pictures/user/User/original/f34b8d88-3afa-4830-a5db-056bf2d6a570.jpeg?aki_policy=profile_small"/>
    <s v="https://a0.muscache.com/im/pictures/user/User/original/f34b8d88-3afa-4830-a5db-056bf2d6a570.jpeg?aki_policy=profile_x_medium"/>
    <s v="Bucktown"/>
    <n v="1"/>
    <n v="1"/>
    <s v="['email', 'phone']"/>
    <s v="t"/>
    <s v="t"/>
    <s v="Neighborhood highlights"/>
    <x v="3"/>
    <x v="0"/>
    <n v="41.921080000000003"/>
    <n v="-87.673519999999996"/>
    <x v="16"/>
    <s v="Entire home/apt"/>
    <n v="5"/>
    <n v="2"/>
    <s v="2 baths"/>
    <n v="2"/>
    <n v="2"/>
    <s v="[&quot;Dishes and silverware&quot;, &quot;Dishwasher&quot;, &quot;Heating&quot;, &quot;Kitchen&quot;, &quot;Fire extinguisher&quot;, &quot;Extra pillows and blankets&quot;, &quot;Cooking basics&quot;, &quot;Pets allowed&quot;, &quot;Oven&quot;, &quot;Air conditioning&quot;, &quot;Hot water&quot;, &quot;Dryer&quot;, &quot;Indoor fireplace&quot;, &quot;Wifi&quot;, &quot;Room-darkening shades&quot;, &quot;TV&quot;, &quot;Refrigerator&quot;, &quot;Ceiling fan&quot;, &quot;Essentials&quot;, &quot;Shampoo&quot;, &quot;Self check-in&quot;, &quot;First aid kit&quot;, &quot;Bathtub&quot;, &quot;Free parking on premises&quot;, &quot;Private entrance&quot;, &quot;Stove&quot;, &quot;Smoke alarm&quot;, &quot;Washer&quot;, &quot;Free street parking&quot;, &quot;Bed linens&quot;, &quot;Keypad&quot;, &quot;Microwave&quot;, &quot;Hair dryer&quot;, &quot;Hangers&quot;, &quot;Carbon monoxide alarm&quot;, &quot;Coffee maker&quot;, &quot;Iron&quot;]"/>
    <n v="165"/>
    <n v="2"/>
    <n v="180"/>
    <n v="2"/>
    <n v="2"/>
    <n v="180"/>
    <n v="180"/>
    <n v="2"/>
    <n v="180"/>
    <s v=""/>
    <s v="t"/>
    <n v="25"/>
    <n v="48"/>
    <n v="57"/>
    <n v="123"/>
    <d v="2025-03-13T00:00:00"/>
    <n v="7"/>
    <n v="0"/>
    <n v="0"/>
    <n v="123"/>
    <n v="0"/>
    <n v="0"/>
    <n v="0"/>
    <d v="2020-08-02T00:00:00"/>
    <d v="2021-01-11T00:00:00"/>
    <n v="4.57"/>
    <n v="4.71"/>
    <n v="4.1399999999999997"/>
    <n v="4.8600000000000003"/>
    <n v="4.29"/>
    <n v="4.8600000000000003"/>
    <n v="4.43"/>
    <s v="R24000120574"/>
    <s v="f"/>
    <n v="1"/>
    <n v="1"/>
    <n v="0"/>
    <n v="0"/>
    <n v="0.12"/>
    <n v="39930"/>
  </r>
  <r>
    <n v="35611753"/>
    <s v="https://www.airbnb.com/rooms/35611753"/>
    <n v="20250311200238"/>
    <d v="2025-03-12T00:00:00"/>
    <s v="city scrape"/>
    <s v="Cozy 2 bdrm near McCormick Place &amp; Wintrust Arena"/>
    <s v="Come enjoy Chicago via our cozy apartment in the quiet yet friendly Historical Bronzeville community.  We are nestled between Hyde Park and South Loop, where you will find plenty of restaurants, theaters, and nightlife.  Only minutes away from McCormick Place, 10-15 min drive from downtown and 3-12 miles  from all the sports arenas and airports. You can bike  or walk to the nearest grocery store, park, gym, and beach. The nearest bus and/or train is 2-3 blocks away for your convenience as well."/>
    <s v="Bronzeville is an old community with a mix of old and newer homes, condos, and apartments. The neighborhood is usually quiet with tree lined streets. We have bike rental nearby along with a bike trail, parks, access to Lake Michigan as well as a harbor."/>
    <s v="https://a0.muscache.com/pictures/f1f3998c-3c88-4601-891c-3da73432868f.jpg"/>
    <x v="889"/>
    <s v="https://www.airbnb.com/users/show/253889886"/>
    <s v="Rashad"/>
    <d v="2019-04-07T00:00:00"/>
    <s v="Chicago, IL"/>
    <s v=""/>
    <s v="within an hour"/>
    <s v="100%"/>
    <s v="97%"/>
    <x v="1"/>
    <s v="https://a0.muscache.com/im/pictures/user/User-253889886/original/31d523a0-a0a4-4278-85c3-5b868783d456.jpeg?aki_policy=profile_small"/>
    <s v="https://a0.muscache.com/im/pictures/user/User-253889886/original/31d523a0-a0a4-4278-85c3-5b868783d456.jpeg?aki_policy=profile_x_medium"/>
    <s v="Bronzeville"/>
    <n v="2"/>
    <n v="2"/>
    <s v="['phone']"/>
    <s v="t"/>
    <s v="t"/>
    <s v="Neighborhood highlights"/>
    <x v="27"/>
    <x v="0"/>
    <n v="41.820250000000001"/>
    <n v="-87.612179999999995"/>
    <x v="1"/>
    <s v="Entire home/apt"/>
    <n v="5"/>
    <n v="1"/>
    <s v="1 bath"/>
    <n v="2"/>
    <n v="2"/>
    <s v="[&quot;Dishes and silverware&quot;, &quot;Toaster&quot;, &quot;Heating&quot;, &quot;Kitchen&quot;, &quot;Lockbox&quot;, &quot;Cooking basics&quot;, &quot;Oven&quot;, &quot;Air conditioning&quot;, &quot;Hot water&quot;, &quot;Beach access \u2013 Beachfront&quot;, &quot;Dryer&quot;, &quot;Freezer&quot;, &quot;Wine glasses&quot;, &quot;Room-darkening shades&quot;, &quot;TV&quot;, &quot;Refrigerator&quot;, &quot;Essentials&quot;, &quot;Single level home&quot;, &quot;Fast wifi \u2013 495 Mbps&quot;, &quot;Dining table&quot;, &quot;Self check-in&quot;, &quot;City skyline view&quot;, &quot;Exterior security cameras on property&quot;, &quot;Lake access&quot;, &quot;Bathtub&quot;, &quot;Private entrance&quot;, &quot;Long term stays allowed&quot;, &quot;Stove&quot;, &quot;Smoke alarm&quot;, &quot;Washer&quot;, &quot;Free street parking&quot;, &quot;Bed linens&quot;, &quot;Cleaning products&quot;, &quot;Microwave&quot;, &quot;Clothing storage&quot;, &quot;Hair dryer&quot;, &quot;Hangers&quot;, &quot;Carbon monoxide alarm&quot;, &quot;Iron&quot;]"/>
    <n v="190"/>
    <n v="2"/>
    <n v="30"/>
    <n v="2"/>
    <n v="2"/>
    <n v="30"/>
    <n v="30"/>
    <n v="2"/>
    <n v="30"/>
    <s v=""/>
    <s v="t"/>
    <n v="25"/>
    <n v="55"/>
    <n v="79"/>
    <n v="79"/>
    <d v="2025-03-12T00:00:00"/>
    <n v="141"/>
    <n v="20"/>
    <n v="0"/>
    <n v="79"/>
    <n v="20"/>
    <n v="120"/>
    <n v="22800"/>
    <d v="2019-06-16T00:00:00"/>
    <d v="2024-10-20T00:00:00"/>
    <n v="4.9400000000000004"/>
    <n v="4.95"/>
    <n v="4.93"/>
    <n v="4.96"/>
    <n v="4.95"/>
    <n v="4.82"/>
    <n v="4.8899999999999997"/>
    <s v="R25000126354"/>
    <s v="f"/>
    <n v="2"/>
    <n v="2"/>
    <n v="0"/>
    <n v="0"/>
    <n v="2.02"/>
    <n v="54340"/>
  </r>
  <r>
    <n v="35681792"/>
    <s v="https://www.airbnb.com/rooms/35681792"/>
    <n v="20250311200238"/>
    <d v="2025-03-13T00:00:00"/>
    <s v="city scrape"/>
    <s v="Chicago Speakeasy-Style Loft Space (Room 2A)"/>
    <s v="Welcome to our Chicago Speakeasy-style loft space. Built in the early 1900s, our two-floor loft provides a unique experience in the heart of River North. We have six individual private rooms and baths with a large common area, full kitchen and art gallery. Centrally located River North Chicago is a go-to district with a lively night scene, and a wide variety of restaurants, bars and clubs. &lt;br /&gt;&lt;br /&gt;ALREADY BOOKED? If this room is unavailable, check out my profile to see our other listings!"/>
    <s v="The Neighborhood- Centrally located River North Chicago is a go-to district for a lively night scene, with a wide variety of restaurants, bars and clubs. There are many public transit stations within walking distance from all train lines.  &lt;br /&gt;&lt;br /&gt;Our recommendations:&lt;br /&gt;&lt;br /&gt;Restaurants&lt;br /&gt;Xoco- Delicious street-style Mexican food&lt;br /&gt;The Kitchen- American-style gastropub with a beautiful view&lt;br /&gt;Bavette's-  Best high-end steakhouse in town. Reservation recommended&lt;br /&gt;Al's Beef-  Tasty and cheap Chicago-style fast food&lt;br /&gt;&lt;br /&gt;Coffee&lt;br /&gt;Cafe Umbria- Delicious non-Starbucks coffee&lt;br /&gt;Firecakes- Tasty donuts&lt;br /&gt;&lt;br /&gt;Bars&lt;br /&gt;Three Dots and a Dash- Hidden Tiki bar with tasty cocktails&lt;br /&gt;Rossi's- Lively divebar in River North&lt;br /&gt;Celeste- Atmospheric cocktail bar &lt;br /&gt;&lt;br /&gt;Clubs&lt;br /&gt;Joy District- A place to see and be seen&lt;br /&gt;Hubbard Inn- A place to see and be seen"/>
    <s v="https://a0.muscache.com/pictures/47ec7518-2b89-43d6-a128-31fe16430a66.jpg"/>
    <x v="211"/>
    <s v="https://www.airbnb.com/users/show/51668477"/>
    <s v="Michael"/>
    <d v="2015-12-18T00:00:00"/>
    <s v="Chicago, IL"/>
    <s v="I am a 60 year old artist who loves to travel. I live alone in a lovely artist loft right in the middle of exciting River North Chicago._x000a_Come have a unique experience. I will be glad to give you some insights to this beautiful cosmopolitan city by the lake."/>
    <s v="within an hour"/>
    <s v="100%"/>
    <s v="99%"/>
    <x v="1"/>
    <s v="https://a0.muscache.com/im/pictures/user/c6b0208b-20fc-4f85-b12c-d31035d86f1a.jpg?aki_policy=profile_small"/>
    <s v="https://a0.muscache.com/im/pictures/user/c6b0208b-20fc-4f85-b12c-d31035d86f1a.jpg?aki_policy=profile_x_medium"/>
    <s v="River North"/>
    <n v="9"/>
    <n v="10"/>
    <s v="['email', 'phone']"/>
    <s v="t"/>
    <s v="f"/>
    <s v="Neighborhood highlights"/>
    <x v="23"/>
    <x v="0"/>
    <n v="41.890250000000002"/>
    <n v="-87.630129999999994"/>
    <x v="12"/>
    <s v="Private room"/>
    <n v="3"/>
    <n v="1"/>
    <s v="1 private bath"/>
    <n v="1"/>
    <n v="2"/>
    <s v="[&quot;Dishes and silverware&quot;, &quot;Dedicated workspace&quot;, &quot;Heating&quot;, &quot;Kitchen&quot;, &quot;Fire extinguisher&quot;, &quot;Cooking basics&quot;, &quot;Pets allowed&quot;, &quot;Oven&quot;, &quot;Hot water&quot;, &quot;Wifi&quot;, &quot;Free washer \u2013 In building&quot;, &quot;Refrigerator&quot;, &quot;Free dryer \u2013 In building&quot;, &quot;Shampoo&quot;, &quot;Essentials&quot;, &quot;Self check-in&quot;, &quot;First aid kit&quot;, &quot;Central air conditioning&quot;, &quot;Stove&quot;, &quot;Smoke alarm&quot;, &quot;Keypad&quot;, &quot;Microwave&quot;, &quot;Hair dryer&quot;, &quot;Hangers&quot;, &quot;Carbon monoxide alarm&quot;, &quot;Coffee maker&quot;, &quot;Iron&quot;]"/>
    <n v="114"/>
    <n v="1"/>
    <n v="1125"/>
    <n v="2"/>
    <n v="2"/>
    <n v="1125"/>
    <n v="1125"/>
    <n v="2"/>
    <n v="1125"/>
    <s v=""/>
    <s v="t"/>
    <n v="10"/>
    <n v="29"/>
    <n v="38"/>
    <n v="266"/>
    <d v="2025-03-13T00:00:00"/>
    <n v="376"/>
    <n v="51"/>
    <n v="2"/>
    <n v="195"/>
    <n v="54"/>
    <n v="255"/>
    <n v="29070"/>
    <d v="2019-06-22T00:00:00"/>
    <d v="2025-03-03T00:00:00"/>
    <n v="4.84"/>
    <n v="4.8"/>
    <n v="4.68"/>
    <n v="4.9400000000000004"/>
    <n v="4.96"/>
    <n v="4.95"/>
    <n v="4.8499999999999996"/>
    <s v="R18000031600"/>
    <s v="t"/>
    <n v="9"/>
    <n v="0"/>
    <n v="9"/>
    <n v="0"/>
    <n v="5.39"/>
    <n v="11286"/>
  </r>
  <r>
    <n v="35731377"/>
    <s v="https://www.airbnb.com/rooms/35731377"/>
    <n v="20250311200238"/>
    <d v="2025-03-15T00:00:00"/>
    <s v="city scrape"/>
    <s v="6BR/4BA Victorian Greystone Near Downtown Chicago"/>
    <s v="Welcome to the gracious Victorian greystone – a time machine to the 19th century but with all the modern amenities you need to keep your social media status up to date. This 1895 Victorian greystone is located just 1.3 miles from the United Center and 3 miles from Downtown Chicago. And, it's the perfect place to stay whether you're in town for a Bulls game, a medical conference, or just want to explore the city."/>
    <s v="The property can be best described as being in a rapidly gentrifying inner city neighborhood. As  a guest, we encourage you to  exercise good judgement and a reasonable level of awareness/caution (reasonable caution does NOT mean paranoia) whenever traveling. The neighborhood is experiencing strong positive economic development/revitalization given its proximity to downtown Chicago and its border with the affluent West Town neighborhood 4 blocks east.  New listings in the area often carry a description akin to “hottest new investment area in Chicago”.  To give you an idea of the safety of this block, consider that a police officer lives across the street, an attorney also lives across the street, one house over.  An FBI agent lives a few houses down.  There are other Airbnbs on both this street and the next one, also with emphatically positive reviews.  A very large house is being built one house down from us with an approximate market value of between $800K and $1MM.  Small homes on t"/>
    <s v="https://a0.muscache.com/pictures/prohost-api/Hosting-35731377/original/547391dd-3606-4fa7-b3e0-06703657ef26.jpeg"/>
    <x v="690"/>
    <s v="https://www.airbnb.com/users/show/72651433"/>
    <s v="Jacob"/>
    <d v="2016-05-18T00:00:00"/>
    <s v="Chicago, IL"/>
    <s v="Hello and welcome!_x000a__x000a_We are a short-term stay hospitality company with 15 listings in the area.  We pride ourselves on providing you comfort, seamless communication, and local information through our social media pages and guidebooks. _x000a__x000a_Search for us on F.B. as Suite Homes Chicago for sweet hospitality deals._x000a__x000a_Here’s to health and happiness!"/>
    <s v="within an hour"/>
    <s v="100%"/>
    <s v="92%"/>
    <x v="0"/>
    <s v="https://a0.muscache.com/im/pictures/user/User-72651433/original/bf0a9793-8f46-48e7-b9b6-6a3a1756a6f7.png?aki_policy=profile_small"/>
    <s v="https://a0.muscache.com/im/pictures/user/User-72651433/original/bf0a9793-8f46-48e7-b9b6-6a3a1756a6f7.png?aki_policy=profile_x_medium"/>
    <s v="South Shore"/>
    <n v="15"/>
    <n v="15"/>
    <s v="['email', 'phone']"/>
    <s v="t"/>
    <s v="t"/>
    <s v="Neighborhood highlights"/>
    <x v="18"/>
    <x v="0"/>
    <n v="41.878555297851563"/>
    <n v="-87.695419311523438"/>
    <x v="7"/>
    <s v="Entire home/apt"/>
    <n v="16"/>
    <n v="4"/>
    <s v="4 baths"/>
    <n v="6"/>
    <n v="10"/>
    <s v="[&quot;Room-darkening shades&quot;, &quot;Hot water kettle&quot;, &quot;Ceiling fan&quot;, &quot;Carbon monoxide alarm&quot;, &quot;Oven&quot;, &quot;Fast wifi \u2013 183 Mbps&quot;, &quot;Smoke alarm&quot;, &quot;Dining table&quot;, &quot;Wine glasses&quot;, &quot;Outdoor dining area&quot;, &quot;Shower gel&quot;, &quot;Smart lock&quot;, &quot;Dishwasher&quot;, &quot;Central air conditioning&quot;, &quot;Cooking basics&quot;, &quot;Varies conditioner&quot;, &quot;Iron&quot;, &quot;Cleaning products&quot;, &quot;65 inch HDTV with Amazon Prime Video, Roku, Netflix, HBO Max, Hulu&quot;, &quot;Private entrance&quot;, &quot;Free parking on premises&quot;, &quot;Essentials&quot;, &quot;Long term stays allowed&quot;, &quot;Bathtub&quot;, &quot;Blender&quot;, &quot;Dishes and silverware&quot;, &quot;Hot water&quot;, &quot;Hair dryer&quot;, &quot;Pack \u2019n play/Travel crib&quot;, &quot;Dedicated workspace&quot;, &quot;Private patio or balcony&quot;, &quot;Bed linens&quot;, &quot;Toaster&quot;, &quot;Fire extinguisher&quot;, &quot;First aid kit&quot;, &quot;Board games&quot;, &quot;Baking sheet&quot;, &quot;Varies shampoo&quot;, &quot;Outdoor furniture&quot;, &quot;Microwave&quot;, &quot;Self check-in&quot;, &quot;Hangers&quot;, &quot;Refrigerator&quot;, &quot;Exterior security cameras on property&quot;, &quot;Gas stove&quot;, &quot;Freezer&quot;, &quot;Coffee&quot;, &quot;Varies body soap&quot;, &quot;Coffee maker: drip coffee maker, Keurig coffee machine&quot;, &quot;Fire pit&quot;, &quot;Free street parking&quot;, &quot;Private backyard \u2013 Fully fenced&quot;, &quot;Kitchen&quot;, &quot;Clothing storage: walk-in closet, closet, wardrobe, and dresser&quot;, &quot;Extra pillows and blankets&quot;, &quot;Free washer \u2013 In unit&quot;, &quot;Drying rack for clothing&quot;, &quot;Heating&quot;, &quot;Free dryer \u2013 In unit&quot;]"/>
    <n v="987"/>
    <n v="3"/>
    <n v="28"/>
    <n v="3"/>
    <n v="3"/>
    <n v="28"/>
    <n v="1125"/>
    <n v="3"/>
    <n v="1004.5"/>
    <s v=""/>
    <s v="t"/>
    <n v="25"/>
    <n v="39"/>
    <n v="39"/>
    <n v="39"/>
    <d v="2025-03-15T00:00:00"/>
    <n v="82"/>
    <n v="16"/>
    <n v="1"/>
    <n v="39"/>
    <n v="17"/>
    <n v="96"/>
    <n v="94752"/>
    <d v="2020-07-22T00:00:00"/>
    <d v="2025-02-24T00:00:00"/>
    <n v="4.83"/>
    <n v="4.84"/>
    <n v="4.84"/>
    <n v="4.88"/>
    <n v="4.8899999999999997"/>
    <n v="4.33"/>
    <n v="4.66"/>
    <s v="R22000076655"/>
    <s v="f"/>
    <n v="10"/>
    <n v="10"/>
    <n v="0"/>
    <n v="0"/>
    <n v="1.45"/>
    <n v="321762"/>
  </r>
  <r>
    <n v="37752023"/>
    <s v="https://www.airbnb.com/rooms/37752023"/>
    <n v="20250311200238"/>
    <d v="2025-03-11T00:00:00"/>
    <s v="city scrape"/>
    <s v="Spacious smart apartment with theater &amp; jacuzzi."/>
    <s v="Welcome to spacious, top floor, freshly painted apartment in Old Irving Park neighborhood. Enjoy 1300 square ft. (~120 sq. m.) space with granite countertops, Apple TV home theater, in-unit washer and dryer, whole apartment sound system, jacuzzi, and dimmer lighting. Control lightning and music via smart phone or assistant. 5 minutes walk to the CTA Blue line, close proximity to major Chicago highways."/>
    <s v="Proximity to Blue line (use Addison stop - the walk is so much nicer) ensures that you will be at the terminal  within 30 minutes - it's 20 minutes train ride - this is why we got this place in the first place. If you drive you can be downtown within 15 minutes. (I use Barteau Ave to get to I-90 west and Kimball for eastbound). Right downstairs there is lovey coffeeshop  and pretty awesome restaurant Hearth &amp; Crust .&lt;br /&gt;If you like parks Horner Park (Irving Park / California) is just awesome - try walk right on the river!. We have other 2 parks within walking distance the are also amazing and pet friendly."/>
    <s v="https://a0.muscache.com/pictures/miso/Hosting-37752023/original/c46348c2-7c1e-4a7f-853d-58e8174dc636.jpeg"/>
    <x v="890"/>
    <s v="https://www.airbnb.com/users/show/25764937"/>
    <s v="Andre"/>
    <d v="2015-01-07T00:00:00"/>
    <s v="Chicago, IL"/>
    <s v="I am techy guy who likes to repair things. I enjoy good music and awesome company."/>
    <s v="within an hour"/>
    <s v="100%"/>
    <s v="100%"/>
    <x v="1"/>
    <s v="https://a0.muscache.com/im/pictures/user/User-25764937/original/f7651a0b-ed1c-435a-8625-d0d0b5ea6a03.jpeg?aki_policy=profile_small"/>
    <s v="https://a0.muscache.com/im/pictures/user/User-25764937/original/f7651a0b-ed1c-435a-8625-d0d0b5ea6a03.jpeg?aki_policy=profile_x_medium"/>
    <s v="Irving Park"/>
    <n v="1"/>
    <n v="1"/>
    <s v="['email', 'phone']"/>
    <s v="t"/>
    <s v="t"/>
    <s v="Neighborhood highlights"/>
    <x v="12"/>
    <x v="0"/>
    <n v="41.955329999999996"/>
    <n v="-87.717449999999999"/>
    <x v="6"/>
    <s v="Entire home/apt"/>
    <n v="6"/>
    <n v="1"/>
    <s v="1 bath"/>
    <n v="2"/>
    <n v="4"/>
    <s v="[&quot;Dishes and silverware&quot;, &quot;Sound system&quot;, &quot;Dishwasher&quot;, &quot;Clothing storage: closet and dresser&quot;, &quot;Shower gel&quot;, &quot;Free dryer \u2013 In unit&quot;, &quot;Drying rack for clothing&quot;, &quot;Heating&quot;, &quot;Extra pillows and blankets&quot;, &quot;Cooking basics&quot;, &quot;Body soap&quot;, &quot;Pets allowed&quot;, &quot;Books and reading material&quot;, &quot;Hot water&quot;, &quot;Shared patio or balcony&quot;, &quot;Freezer&quot;, &quot;Smart lock&quot;, &quot;Wine glasses&quot;, &quot;Room-darkening shades&quot;, &quot;Blender&quot;, &quot;Private hot tub&quot;, &quot;Refrigerator&quot;, &quot;Ceiling fan&quot;, &quot;Essentials&quot;, &quot;Shampoo&quot;, &quot;Hot water kettle&quot;, &quot;Dining table&quot;, &quot;Free washer \u2013 In unit&quot;, &quot;Self check-in&quot;, &quot;Conditioner&quot;, &quot;City skyline view&quot;, &quot;Coffee maker: drip coffee maker, espresso machine&quot;, &quot;Bathtub&quot;, &quot;Central air conditioning&quot;, &quot;Frigidaire stainless steel gas stove&quot;, &quot;Paid parking garage on premises \u2013 1 space&quot;, &quot;Long term stays allowed&quot;, &quot;Ethernet connection&quot;, &quot;Smoke alarm&quot;, &quot;Fast wifi \u2013 192 Mbps&quot;, &quot;Free street parking&quot;, &quot;Frigidaire stainless steel single oven&quot;, &quot;Bed linens&quot;, &quot;Microwave&quot;, &quot;50 inch HDTV with Amazon Prime Video, Apple TV, Netflix&quot;, &quot;Babysitter recommendations&quot;, &quot;Board games&quot;, &quot;Coffee&quot;, &quot;Hair dryer&quot;, &quot;BBQ grill&quot;, &quot;Hangers&quot;, &quot;Carbon monoxide alarm&quot;, &quot;Iron&quot;, &quot;Cleaning available during stay&quot;]"/>
    <n v="160"/>
    <n v="5"/>
    <n v="365"/>
    <n v="5"/>
    <n v="5"/>
    <n v="365"/>
    <n v="365"/>
    <n v="5"/>
    <n v="365"/>
    <s v=""/>
    <s v="t"/>
    <n v="0"/>
    <n v="9"/>
    <n v="11"/>
    <n v="12"/>
    <d v="2025-03-11T00:00:00"/>
    <n v="19"/>
    <n v="4"/>
    <n v="0"/>
    <n v="12"/>
    <n v="5"/>
    <n v="40"/>
    <n v="6400"/>
    <d v="2019-08-28T00:00:00"/>
    <d v="2024-11-12T00:00:00"/>
    <n v="5"/>
    <n v="5"/>
    <n v="4.8899999999999997"/>
    <n v="4.95"/>
    <n v="4.95"/>
    <n v="4.84"/>
    <n v="4.95"/>
    <s v="R25000125404"/>
    <s v="f"/>
    <n v="1"/>
    <n v="1"/>
    <n v="0"/>
    <n v="0"/>
    <n v="0.28000000000000003"/>
    <n v="56480"/>
  </r>
  <r>
    <n v="37784682"/>
    <s v="https://www.airbnb.com/rooms/37784682"/>
    <n v="20250311200238"/>
    <d v="2025-03-12T00:00:00"/>
    <s v="city scrape"/>
    <s v="Comfy and convenient in Lincoln Square"/>
    <s v="Lovely, comfy private room in our Lincoln Square two-flat. Minutes from shopping, restaurants, night life and CTA brown line to downtown. Also easy access to O'hare and Midway airports. Guests love that they have their own private entrance to come and go as they please . You also have a private bath and our home is pet free. We've redecorated the room and re-listed it, but it's the same lovely space that's garnered all the great reviews and our super-host status. It's not a new listing."/>
    <s v="Our neighborhood boasts a ton of fun things to do including: wonderful dining, from inexpensive ethnic fair to a fine dining French bistro, cafes, coffee shops, a bookstore, lovely boutiques, a movie theater--and all within walking distance. The CTA brown stop is a short walk away and will get you to all of Chicago's major tourist attractions."/>
    <s v="https://a0.muscache.com/pictures/airflow/Hosting-37784682/original/117d1954-655b-4e33-8830-5b9c1dbe2820.jpg"/>
    <x v="891"/>
    <s v="https://www.airbnb.com/users/show/6305758"/>
    <s v="Erica"/>
    <d v="2013-05-09T00:00:00"/>
    <s v="Chicago, IL"/>
    <s v="Chicago"/>
    <s v="within an hour"/>
    <s v="100%"/>
    <s v="97%"/>
    <x v="1"/>
    <s v="https://a0.muscache.com/im/users/6305758/profile_pic/1368115190/original.jpg?aki_policy=profile_small"/>
    <s v="https://a0.muscache.com/im/users/6305758/profile_pic/1368115190/original.jpg?aki_policy=profile_x_medium"/>
    <s v="Lincoln Square"/>
    <n v="1"/>
    <n v="4"/>
    <s v="['email', 'phone']"/>
    <s v="t"/>
    <s v="t"/>
    <s v="Neighborhood highlights"/>
    <x v="19"/>
    <x v="0"/>
    <n v="41.96969"/>
    <n v="-87.697839999999999"/>
    <x v="5"/>
    <s v="Private room"/>
    <n v="2"/>
    <n v="1"/>
    <s v="1 private bath"/>
    <n v="1"/>
    <n v="1"/>
    <s v="[&quot;Mini fridge&quot;, &quot;Heating&quot;, &quot;Fire extinguisher&quot;, &quot;Extra pillows and blankets&quot;, &quot;Body soap&quot;, &quot;Air conditioning&quot;, &quot;Hot water&quot;, &quot;Dryer&quot;, &quot;Wifi&quot;, &quot;Lock on bedroom door&quot;, &quot;Wine glasses&quot;, &quot;Essentials&quot;, &quot;Shampoo&quot;, &quot;Conditioner&quot;, &quot;First aid kit&quot;, &quot;Pool&quot;, &quot;Free parking on premises&quot;, &quot;Private entrance&quot;, &quot;Smoke alarm&quot;, &quot;Washer&quot;, &quot;Free street parking&quot;, &quot;Bed linens&quot;, &quot;Microwave&quot;, &quot;Backyard&quot;, &quot;Clothing storage&quot;, &quot;Hair dryer&quot;, &quot;Patio or balcony&quot;, &quot;Portable fans&quot;, &quot;Hangers&quot;, &quot;Carbon monoxide alarm&quot;, &quot;Iron&quot;]"/>
    <n v="53"/>
    <n v="2"/>
    <n v="1125"/>
    <n v="2"/>
    <n v="2"/>
    <n v="1125"/>
    <n v="1125"/>
    <n v="2"/>
    <n v="1125"/>
    <s v=""/>
    <s v="t"/>
    <n v="2"/>
    <n v="17"/>
    <n v="24"/>
    <n v="24"/>
    <d v="2025-03-12T00:00:00"/>
    <n v="97"/>
    <n v="41"/>
    <n v="4"/>
    <n v="24"/>
    <n v="39"/>
    <n v="246"/>
    <n v="13038"/>
    <d v="2019-12-01T00:00:00"/>
    <d v="2025-03-09T00:00:00"/>
    <n v="4.9000000000000004"/>
    <n v="4.87"/>
    <n v="4.96"/>
    <n v="4.9400000000000004"/>
    <n v="4.97"/>
    <n v="4.9400000000000004"/>
    <n v="4.93"/>
    <s v="R23000111493"/>
    <s v="f"/>
    <n v="1"/>
    <n v="0"/>
    <n v="1"/>
    <n v="0"/>
    <n v="1.51"/>
    <n v="18073"/>
  </r>
  <r>
    <n v="37833328"/>
    <s v="https://www.airbnb.com/rooms/37833328"/>
    <n v="20250311200238"/>
    <d v="2025-03-13T00:00:00"/>
    <s v="city scrape"/>
    <s v="Deluxe 1BR Corner Apt Overlooking Lake + Balcony!"/>
    <s v="Take in views of the entire city from this massive iconic skyscraper in downtown Chicago.  Experience elite luxury and comfort from your own perch overlooking the skyline, Lake Michigan, Grant park.  Sleeps 4 comfortably.  Looking for respectful distinguished guests...30 day minimum please"/>
    <s v=""/>
    <s v="https://a0.muscache.com/pictures/6555c970-865f-4c52-b445-c0c92447d5ce.jp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6"/>
    <x v="0"/>
    <n v="41.887410000000003"/>
    <n v="-87.62012"/>
    <x v="1"/>
    <s v="Entire home/apt"/>
    <n v="4"/>
    <n v="1"/>
    <s v="1 bath"/>
    <n v="1"/>
    <n v="1"/>
    <s v="[&quot;Dishes and silverware&quot;, &quot;Building staff&quot;, &quot;Dedicated workspace&quot;, &quot;Gym&quot;, &quot;Heating&quot;, &quot;Kitchen&quot;, &quot;Fire extinguisher&quot;, &quot;Cooking basics&quot;, &quot;Pets allowed&quot;, &quot;Air conditioning&quot;, &quot;Luggage dropoff allowed&quot;, &quot;Hot water&quot;, &quot;Dryer&quot;, &quot;Indoor fireplace&quot;, &quot;Wifi&quot;, &quot;TV&quot;, &quot;Shared hot tub&quot;, &quot;Essentials&quot;, &quot;Shampoo&quot;, &quot;Self check-in&quot;, &quot;First aid kit&quot;, &quot;Pool&quot;, &quot;Elevator&quot;, &quot;Long term stays allowed&quot;, &quot;Crib&quot;, &quot;Smoke alarm&quot;, &quot;Washer&quot;, &quot;Paid parking off premises&quot;, &quot;Paid parking on premises&quot;, &quot;Hair dryer&quot;, &quot;Hangers&quot;, &quot;Carbon monoxide alarm&quot;, &quot;Iron&quot;]"/>
    <n v="178"/>
    <n v="32"/>
    <n v="1125"/>
    <n v="32"/>
    <n v="32"/>
    <n v="1125"/>
    <n v="1125"/>
    <n v="32"/>
    <n v="1125"/>
    <s v=""/>
    <s v="t"/>
    <n v="30"/>
    <n v="60"/>
    <n v="89"/>
    <n v="89"/>
    <d v="2025-03-13T00:00:00"/>
    <n v="1"/>
    <n v="0"/>
    <n v="0"/>
    <n v="89"/>
    <n v="0"/>
    <n v="0"/>
    <n v="0"/>
    <d v="2020-02-15T00:00:00"/>
    <d v="2020-02-15T00:00:00"/>
    <n v="5"/>
    <n v="5"/>
    <n v="5"/>
    <n v="5"/>
    <n v="5"/>
    <n v="5"/>
    <n v="5"/>
    <s v=""/>
    <s v="f"/>
    <n v="17"/>
    <n v="17"/>
    <n v="0"/>
    <n v="0"/>
    <n v="0.02"/>
    <n v="49128"/>
  </r>
  <r>
    <n v="37853442"/>
    <s v="https://www.airbnb.com/rooms/37853442"/>
    <n v="20250311200238"/>
    <d v="2025-03-15T00:00:00"/>
    <s v="city scrape"/>
    <s v="House 5BED/3BATH/1PARKING close to Downtown &amp; Lake"/>
    <s v="We are located intersect between Andersonville, Edgewater, and Rogers Park. Perfect location in a safe, convenience, fun neighborhood. There are restaurants, bars, beaches, Little India, Loyola University and Northwestern Universities nearby. We are 30 mins away from O'hare or Midway airport. Peterson/Ridge Metra station. 84 Peterson and 155 Devon buses to Red Line train station. Quick drive/ride to Magnificent Mile, 360/John Hancock building, Water Tower, Navy Pier, Millennium Park, and etc."/>
    <s v="Chicago downtown, Lake Michigan Beach, Andersonville, Little India (Devon Street), Loyola university, Northwestern University and etc."/>
    <s v="https://a0.muscache.com/pictures/d8e39ab2-76f2-4fa9-ad32-411acb29e81b.jpg"/>
    <x v="441"/>
    <s v="https://www.airbnb.com/users/show/129809208"/>
    <s v="Junni"/>
    <d v="2017-05-11T00:00:00"/>
    <s v="Chicago, IL"/>
    <s v="Hello everyone, my name is Junni. I’m Chinese and fluently in English, Mandarin and Cantonese. Me and my family are running the Airbnb business together. We live in the same neighborhood. We renovated everything in the houses and formed them into lovely homes for our guests. I hope all of you will enjoy staying with us just like at home. I usually like to get to know my guests and will chat before accepting the reservation. Thank you!"/>
    <s v="within an hour"/>
    <s v="100%"/>
    <s v="100%"/>
    <x v="1"/>
    <s v="https://a0.muscache.com/im/pictures/user/ff3bbf73-494d-43e4-b986-d3e0166cd054.jpg?aki_policy=profile_small"/>
    <s v="https://a0.muscache.com/im/pictures/user/ff3bbf73-494d-43e4-b986-d3e0166cd054.jpg?aki_policy=profile_x_medium"/>
    <s v="West Ridge"/>
    <n v="5"/>
    <n v="5"/>
    <s v="['email', 'phone']"/>
    <s v="t"/>
    <s v="t"/>
    <s v="Neighborhood highlights"/>
    <x v="22"/>
    <x v="0"/>
    <n v="41.991309999999999"/>
    <n v="-87.678160000000005"/>
    <x v="7"/>
    <s v="Entire home/apt"/>
    <n v="14"/>
    <n v="3"/>
    <s v="3 baths"/>
    <n v="5"/>
    <n v="5"/>
    <s v="[&quot;Rice maker&quot;, &quot;Room-darkening shades&quot;, &quot;Hot water kettle&quot;, &quot;Carbon monoxide alarm&quot;, &quot;Oven&quot;, &quot;Shared beach access&quot;, &quot;Clothing storage: closet and dresser&quot;, &quot;Pets allowed&quot;, &quot;Smoke alarm&quot;, &quot;Dining table&quot;, &quot;Outdoor dining area&quot;, &quot;Shampoo&quot;, &quot;Shower gel&quot;, &quot;Washer&quot;, &quot;Safe&quot;, &quot;Dishwasher&quot;, &quot;HDTV with Chromecast&quot;, &quot;Cooking basics&quot;, &quot;Dryer&quot;, &quot;Iron&quot;, &quot;Cleaning products&quot;, &quot;Conditioner&quot;, &quot;Private entrance&quot;, &quot;Essentials&quot;, &quot;Stove&quot;, &quot;Bathtub&quot;, &quot;Blender&quot;, &quot;Exercise equipment: stationary bike&quot;, &quot;Long term stays allowed&quot;, &quot;Air conditioning&quot;, &quot;Children\u2019s dinnerware&quot;, &quot;Luggage dropoff allowed&quot;, &quot;Cleaning available during stay&quot;, &quot;Wifi&quot;, &quot;Dishes and silverware&quot;, &quot;Free parking on premises&quot;, &quot;Hot water&quot;, &quot;Hair dryer&quot;, &quot;Pack \u2019n play/Travel crib&quot;, &quot;Dedicated workspace&quot;, &quot;Bed linens&quot;, &quot;Toaster&quot;, &quot;Shared patio or balcony&quot;, &quot;BBQ grill: charcoal, gas&quot;, &quot;Fire extinguisher&quot;, &quot;First aid kit&quot;, &quot;Outdoor furniture&quot;, &quot;Microwave&quot;, &quot;Self check-in&quot;, &quot;Hangers&quot;, &quot;Refrigerator&quot;, &quot;Exterior security cameras on property&quot;, &quot;Freezer&quot;, &quot;Backyard&quot;, &quot;Coffee&quot;, &quot;Keypad&quot;, &quot;Trash compactor&quot;, &quot;Free street parking&quot;, &quot;Kitchen&quot;, &quot;Extra pillows and blankets&quot;, &quot;High chair&quot;, &quot;Heating&quot;, &quot;Mosquito net&quot;, &quot;Coffee maker&quot;]"/>
    <n v="355"/>
    <n v="2"/>
    <n v="1125"/>
    <n v="2"/>
    <n v="2"/>
    <n v="1125"/>
    <n v="1125"/>
    <n v="2"/>
    <n v="1125"/>
    <s v=""/>
    <s v="t"/>
    <n v="26"/>
    <n v="52"/>
    <n v="74"/>
    <n v="324"/>
    <d v="2025-03-15T00:00:00"/>
    <n v="136"/>
    <n v="22"/>
    <n v="0"/>
    <n v="251"/>
    <n v="22"/>
    <n v="132"/>
    <n v="46860"/>
    <d v="2019-09-29T00:00:00"/>
    <d v="2024-12-01T00:00:00"/>
    <n v="4.93"/>
    <n v="4.92"/>
    <n v="4.93"/>
    <n v="4.9400000000000004"/>
    <n v="4.95"/>
    <n v="4.8899999999999997"/>
    <n v="4.84"/>
    <s v="R17000015469"/>
    <s v="f"/>
    <n v="5"/>
    <n v="5"/>
    <n v="0"/>
    <n v="0"/>
    <n v="2.0499999999999998"/>
    <n v="14555"/>
  </r>
  <r>
    <n v="37866160"/>
    <s v="https://www.airbnb.com/rooms/37866160"/>
    <n v="20250311200238"/>
    <d v="2025-03-13T00:00:00"/>
    <s v="city scrape"/>
    <s v="4) Sweet Cat"/>
    <s v="2) Our home is across from the blue CTA line goes straight to downtown loop.&lt;br /&gt;3) 1 Block from Pulaski Train Station&lt;br /&gt;4) A block from Save-A-Lot grocery, gas station, small stores.&lt;br /&gt;5) Our place is very cozy and peaceful.&lt;br /&gt;6) A private room&lt;br /&gt;7) Free street parking. No Parking meter.&lt;br /&gt;Book today so that we can save your room.&lt;br /&gt;Thank you"/>
    <s v="1) Our home is across from the blue CTA line goes straight to downtown loop.&lt;br /&gt;2) 3 Blocks from home to CTA station&lt;br /&gt;3) A block from Save-A-Lot grocery, gas station, small stores.&lt;br /&gt;4) Our place is very cozy and peaceful.&lt;br /&gt;5) A private room&lt;br /&gt;Book today so that we can save your room.&lt;br /&gt;Thank you"/>
    <s v="https://a0.muscache.com/pictures/07e12201-3d2c-4424-88d7-0c15f128f0aa.jpg"/>
    <x v="892"/>
    <s v="https://www.airbnb.com/users/show/286802480"/>
    <s v="Henry"/>
    <d v="2019-08-18T00:00:00"/>
    <s v="Chicago, IL"/>
    <s v="I LOVE TRAVEL THE WORLD AND TO CONNECT WITH PEOPLE. I OPEN MY HOME TO WELCOME PEOPLE OF THE WORLD."/>
    <s v="within an hour"/>
    <s v="100%"/>
    <s v="93%"/>
    <x v="0"/>
    <s v="https://a0.muscache.com/im/pictures/user/User/original/34ec65ce-e4d4-4645-8590-8f08f228ba97.jpeg?aki_policy=profile_small"/>
    <s v="https://a0.muscache.com/im/pictures/user/User/original/34ec65ce-e4d4-4645-8590-8f08f228ba97.jpeg?aki_policy=profile_x_medium"/>
    <s v="Garfield Park"/>
    <n v="8"/>
    <n v="12"/>
    <s v="['email', 'phone']"/>
    <s v="t"/>
    <s v="t"/>
    <s v="Neighborhood highlights"/>
    <x v="32"/>
    <x v="0"/>
    <n v="41.882247924804688"/>
    <n v="-87.722183227539063"/>
    <x v="5"/>
    <s v="Private room"/>
    <n v="1"/>
    <n v="3"/>
    <s v="3 shared baths"/>
    <n v="1"/>
    <n v="1"/>
    <s v="[&quot;Dishes and silverware&quot;, &quot;Heating&quot;, &quot;Drying rack for clothing&quot;, &quot;Laundromat nearby&quot;, &quot;Kitchen&quot;, &quot;Cooking basics&quot;, &quot;Body soap&quot;, &quot;Oven&quot;, &quot;Clothing storage: dresser&quot;, &quot;Hot water&quot;, &quot;Wifi&quot;, &quot;Lock on bedroom door&quot;, &quot;Refrigerator&quot;, &quot;Essentials&quot;, &quot;Shampoo&quot;, &quot;Dining table&quot;, &quot;Bathtub&quot;, &quot;Free parking on premises&quot;, &quot;Electric stove&quot;, &quot;Private backyard \u2013 Fully fenced&quot;, &quot;Smoke alarm&quot;, &quot;Washer&quot;, &quot;Free street parking&quot;, &quot;Bed linens&quot;, &quot;Microwave&quot;, &quot;Hangers&quot;, &quot;Carbon monoxide alarm&quot;]"/>
    <n v="29"/>
    <n v="4"/>
    <n v="365"/>
    <n v="4"/>
    <n v="4"/>
    <n v="365"/>
    <n v="365"/>
    <n v="4"/>
    <n v="365"/>
    <s v=""/>
    <s v="t"/>
    <n v="16"/>
    <n v="46"/>
    <n v="76"/>
    <n v="76"/>
    <d v="2025-03-13T00:00:00"/>
    <n v="29"/>
    <n v="6"/>
    <n v="0"/>
    <n v="76"/>
    <n v="5"/>
    <n v="48"/>
    <n v="1392"/>
    <d v="2019-09-16T00:00:00"/>
    <d v="2025-02-04T00:00:00"/>
    <n v="4.17"/>
    <n v="4.17"/>
    <n v="3.9"/>
    <n v="4.6900000000000004"/>
    <n v="4.41"/>
    <n v="4.07"/>
    <n v="4.3099999999999996"/>
    <s v="R24000114793"/>
    <s v="f"/>
    <n v="4"/>
    <n v="0"/>
    <n v="4"/>
    <n v="0"/>
    <n v="0.43"/>
    <n v="8381"/>
  </r>
  <r>
    <n v="37913525"/>
    <s v="https://www.airbnb.com/rooms/37913525"/>
    <n v="20250311200238"/>
    <d v="2025-03-14T00:00:00"/>
    <s v="city scrape"/>
    <s v="Hollywood Nights"/>
    <s v="Stay at this two-bedroom, one-bathroom garden apartment on a beautiful tree-lined street in Chicago's Andersonville neighborhood and shopping district. Lake Michigan, beaches, and the lakefront trail are all less than a mile east. This owner-occupied building is walking distance from Andersonville's amazing restaurants, bars, coffee shops, bakeries, and grocery stores.&lt;br /&gt;&lt;br /&gt;The Space: Private entrance to open concept living room and kitchen area. New appliances with completely outfitted kitchen."/>
    <s v="Hip and Vibrant Andersonville Neighborhood: restaurants, bakeries, coffee shops, ice cream parlors, antique and vintage shopping, clothing shopping and more."/>
    <s v="https://a0.muscache.com/pictures/miso/Hosting-37913525/original/6fcfc743-57db-486b-b6bb-5110c1b1acee.jpeg"/>
    <x v="893"/>
    <s v="https://www.airbnb.com/users/show/20686013"/>
    <s v="Leelach"/>
    <d v="2014-08-29T00:00:00"/>
    <s v="Chicago, IL"/>
    <s v=""/>
    <s v="within an hour"/>
    <s v="100%"/>
    <s v="100%"/>
    <x v="1"/>
    <s v="https://a0.muscache.com/im/pictures/user/46486a2c-cceb-49c5-a7c9-b0bf0d15f4bd.jpg?aki_policy=profile_small"/>
    <s v="https://a0.muscache.com/im/pictures/user/46486a2c-cceb-49c5-a7c9-b0bf0d15f4bd.jpg?aki_policy=profile_x_medium"/>
    <s v="Andersonville"/>
    <n v="1"/>
    <n v="1"/>
    <s v="['email', 'phone']"/>
    <s v="t"/>
    <s v="t"/>
    <s v="Neighborhood highlights"/>
    <x v="4"/>
    <x v="0"/>
    <n v="41.984628447791259"/>
    <n v="-87.66748381549985"/>
    <x v="1"/>
    <s v="Entire home/apt"/>
    <n v="4"/>
    <n v="1"/>
    <s v="1 bath"/>
    <n v="2"/>
    <n v="2"/>
    <s v="[&quot;Dishes and silverware&quot;, &quot;Central heating&quot;, &quot;Dishwasher&quot;, &quot;Dedicated workspace&quot;, &quot;Shower gel&quot;, &quot;Free dryer \u2013 In unit&quot;, &quot;Toaster&quot;, &quot;Laundromat nearby&quot;, &quot;Kitchen&quot;, &quot;52 inch HDTV with Amazon Prime Video, Apple TV, Netflix, Roku&quot;, &quot;Fire extinguisher&quot;, &quot;Liquid Soap body soap&quot;, &quot;Extra pillows and blankets&quot;, &quot;Cooking basics&quot;, &quot;Air conditioning&quot;, &quot;Gas stove&quot;, &quot;Coffee maker: Keurig coffee machine&quot;, &quot;Wifi&quot;, &quot;Freezer&quot;, &quot;Wine glasses&quot;, &quot;Room-darkening shades&quot;, &quot;Housekeeping - available at extra cost&quot;, &quot;Blender&quot;, &quot;Refrigerator&quot;, &quot;Shampoo&quot;, &quot;Essentials&quot;, &quot;Single level home&quot;, &quot;Beach essentials&quot;, &quot;Dining table&quot;, &quot;Free washer \u2013 In unit&quot;, &quot;Self check-in&quot;, &quot;Conditioner&quot;, &quot;First aid kit&quot;, &quot;Shared beach access&quot;, &quot;Private entrance&quot;, &quot;Long term stays allowed&quot;, &quot;Smoke alarm&quot;, &quot;Stainless steel single oven&quot;, &quot;Free street parking&quot;, &quot;Bed linens&quot;, &quot;Cleaning products&quot;, &quot;Clothing storage: closet&quot;, &quot;Paid street parking off premises&quot;, &quot;Microwave&quot;, &quot;Keypad&quot;, &quot;Board games&quot;, &quot;Coffee&quot;, &quot;Hair dryer&quot;, &quot;Hangers&quot;, &quot;Carbon monoxide alarm&quot;, &quot;Baking sheet&quot;, &quot;Iron&quot;]"/>
    <n v="204"/>
    <n v="2"/>
    <n v="365"/>
    <n v="2"/>
    <n v="2"/>
    <n v="365"/>
    <n v="365"/>
    <n v="2"/>
    <n v="365"/>
    <s v=""/>
    <s v="t"/>
    <n v="0"/>
    <n v="0"/>
    <n v="0"/>
    <n v="0"/>
    <d v="2025-03-14T00:00:00"/>
    <n v="47"/>
    <n v="23"/>
    <n v="0"/>
    <n v="0"/>
    <n v="24"/>
    <n v="138"/>
    <n v="28152"/>
    <d v="2023-05-21T00:00:00"/>
    <d v="2024-11-30T00:00:00"/>
    <n v="4.8899999999999997"/>
    <n v="4.9800000000000004"/>
    <n v="4.9400000000000004"/>
    <n v="4.96"/>
    <n v="4.9800000000000004"/>
    <n v="4.9800000000000004"/>
    <n v="4.79"/>
    <s v="R24000113449"/>
    <s v="f"/>
    <n v="1"/>
    <n v="1"/>
    <n v="0"/>
    <n v="0"/>
    <n v="2.12"/>
    <n v="74460"/>
  </r>
  <r>
    <n v="37942661"/>
    <s v="https://www.airbnb.com/rooms/37942661"/>
    <n v="20250311200238"/>
    <d v="2025-03-12T00:00:00"/>
    <s v="city scrape"/>
    <s v="Comfortable Vintage North Side Retreat for 8"/>
    <s v="If you love Mid-Century Modern decor you will love this apartment. The light-filled main family room and sun porch is the perfect place to recharge after a long day of sightseeing. There are 3 bedrooms and a sofa that pulls out into a queen bed to comfortably accommodate 8 guests. A large dining table and functional kitchen means you have the option to cook in or dine out while exploring the city. I provide all the essentials to make your stay easy and comfortable."/>
    <s v="In addition to easy access to and from the Loop, we're also close to picturesque Lincoln Square, and conveniently located down the street from Lill Street Art Center and the Old Town School of Folk Music. It's 20 minutes on public transit, or a half-hour walk to Wrigley Field, a 10 minute drive to entertainment venues like the Music Box Theatre and the Metro, and a 10 minute walk to the Black Ensemble Theatre. You can find any number of restaurants - from places celebrating the neighborhood's German history, to Vegan foods,  to brunch spots that mill their own flour, to West African cuisine."/>
    <s v="https://a0.muscache.com/pictures/prohost-api/Hosting-37942661/original/72a211cf-8229-4a16-bedd-5459d547e796.jpeg"/>
    <x v="784"/>
    <s v="https://www.airbnb.com/users/show/240272630"/>
    <s v="David"/>
    <d v="2019-01-31T00:00:00"/>
    <s v="Chicago, IL"/>
    <s v="Greeting!_x000d__x000a_I am excited to share my home with the Airbnb community.  It is a rehabbed classic brick Chicago 3-Flat. It’s a great living space with all the amenities guests need. I have lived and worked in the neighborhood with my family for over 20 years and it’s a great place to stay when visiting Chicago. If you have any questions, please let me know._x000d__x000a_Thanks, _x000a_David"/>
    <s v="within an hour"/>
    <s v="100%"/>
    <s v="100%"/>
    <x v="1"/>
    <s v="https://a0.muscache.com/im/pictures/user/261d523f-01ff-44c9-a677-9ce51d490013.jpg?aki_policy=profile_small"/>
    <s v="https://a0.muscache.com/im/pictures/user/261d523f-01ff-44c9-a677-9ce51d490013.jpg?aki_policy=profile_x_medium"/>
    <s v="North Center"/>
    <n v="2"/>
    <n v="2"/>
    <s v="['email', 'phone', 'work_email']"/>
    <s v="t"/>
    <s v="t"/>
    <s v="Neighborhood highlights"/>
    <x v="5"/>
    <x v="0"/>
    <n v="41.960880279541016"/>
    <n v="-87.677894592285156"/>
    <x v="1"/>
    <s v="Entire home/apt"/>
    <n v="8"/>
    <n v="1"/>
    <s v="1 bath"/>
    <n v="3"/>
    <n v="5"/>
    <s v="[&quot;Window AC unit&quot;, &quot;Dishes and silverware&quot;, &quot;Dishwasher&quot;, &quot;Toaster&quot;, &quot;Heating&quot;, &quot;Kitchen&quot;, &quot;Fire extinguisher&quot;, &quot;Paid dryer \u2013 In building&quot;, &quot;Cooking basics&quot;, &quot;Oven&quot;, &quot;Hot water&quot;, &quot;HDTV with Netflix&quot;, &quot;Wifi&quot;, &quot;Refrigerator&quot;, &quot;Shampoo&quot;, &quot;Essentials&quot;, &quot;Self check-in&quot;, &quot;Private entrance&quot;, &quot;Long term stays allowed&quot;, &quot;Smoke alarm&quot;, &quot;Paid parking off premises&quot;, &quot;Free street parking&quot;, &quot;Paid washer \u2013 In building&quot;, &quot;Bed linens&quot;, &quot;Keypad&quot;, &quot;Microwave&quot;, &quot;Hair dryer&quot;, &quot;Carbon monoxide alarm&quot;, &quot;Coffee maker&quot;, &quot;Iron&quot;]"/>
    <n v="89"/>
    <n v="2"/>
    <n v="365"/>
    <n v="2"/>
    <n v="4"/>
    <n v="2"/>
    <n v="1125"/>
    <n v="3"/>
    <n v="90.8"/>
    <s v=""/>
    <s v="t"/>
    <n v="20"/>
    <n v="50"/>
    <n v="75"/>
    <n v="336"/>
    <d v="2025-03-12T00:00:00"/>
    <n v="189"/>
    <n v="29"/>
    <n v="3"/>
    <n v="269"/>
    <n v="27"/>
    <n v="174"/>
    <n v="15486"/>
    <d v="2019-09-10T00:00:00"/>
    <d v="2025-03-09T00:00:00"/>
    <n v="4.91"/>
    <n v="4.9000000000000004"/>
    <n v="4.87"/>
    <n v="4.9400000000000004"/>
    <n v="4.9800000000000004"/>
    <n v="4.9400000000000004"/>
    <n v="4.79"/>
    <s v="R24000117728"/>
    <s v="t"/>
    <n v="2"/>
    <n v="2"/>
    <n v="0"/>
    <n v="0"/>
    <n v="2.82"/>
    <n v="2581"/>
  </r>
  <r>
    <n v="37967120"/>
    <s v="https://www.airbnb.com/rooms/37967120"/>
    <n v="20250311200238"/>
    <d v="2025-03-12T00:00:00"/>
    <s v="city scrape"/>
    <s v="2 bed, free garage parking in Wrigley / Boystown"/>
    <s v="You’ll have the entire basement unit to yourself which includes 2 bedrooms, full bathroom, kitchenette, living/dining space, and private courtyard. You’ll share the main patio with the unit above. There is a parking space available in our garage for 1 car. &lt;br /&gt;&lt;br /&gt;Located in the heart of Lakeview. Although it’s right next to the L-train, it’s very quiet. Very close to Wrigleyville, Boystown &amp; Lincoln Park. 20 minute train ride to downtown, 0.6 miles to Wrigley Field and 0.7 miles to Lake Michigan."/>
    <s v="Why we love it&lt;br /&gt;&lt;br /&gt;Lakeview’s laidback atmosphere and picture-perfect shoreline make it a favorite hang out among locals. And spots like lively Wrigleyville and the Belmont Theater District make it a major entertainment hub, too.&lt;br /&gt;&lt;br /&gt;Insider tips&lt;br /&gt;&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ll find live music venu"/>
    <s v="https://a0.muscache.com/pictures/89386f16-2007-4f64-8349-e025a9332b8a.jpg"/>
    <x v="894"/>
    <s v="https://www.airbnb.com/users/show/59206850"/>
    <s v="James"/>
    <d v="2016-02-17T00:00:00"/>
    <s v="Chicago, IL"/>
    <s v="Jim is originally from central Illinois and has  lived in the Chicago area since 2009. He is an Army veteran having served Iraq in support of Operation Iraqi Freedom._x000d__x000a__x000d__x000a_His favorite Chicago activities include, concerts at Millennium Park, spending time at the lakefront and beaches, standup comedy, live music, Cubs games and finding new restaurants."/>
    <s v="within an hour"/>
    <s v="100%"/>
    <s v="100%"/>
    <x v="1"/>
    <s v="https://a0.muscache.com/im/pictures/user/fd47d551-5363-44ce-8249-175211a71a94.jpg?aki_policy=profile_small"/>
    <s v="https://a0.muscache.com/im/pictures/user/fd47d551-5363-44ce-8249-175211a71a94.jpg?aki_policy=profile_x_medium"/>
    <s v="Lakeview"/>
    <n v="1"/>
    <n v="1"/>
    <s v="['email', 'phone']"/>
    <s v="t"/>
    <s v="t"/>
    <s v="Neighborhood highlights"/>
    <x v="15"/>
    <x v="0"/>
    <n v="41.938749999999999"/>
    <n v="-87.651859999999999"/>
    <x v="8"/>
    <s v="Entire home/apt"/>
    <n v="5"/>
    <n v="1"/>
    <s v="1 bath"/>
    <n v="2"/>
    <n v="3"/>
    <s v="[&quot;Dishes and silverware&quot;, &quot;Fast wifi \u2013 239 Mbps&quot;, &quot;Cleaning available during stay&quot;, &quot;Dishwasher&quot;, &quot;Dedicated workspace&quot;, &quot;Shower gel&quot;, &quot;Heating&quot;, &quot;Toaster&quot;, &quot;Fire pit&quot;, &quot;Lockbox&quot;, &quot;Fire extinguisher&quot;, &quot;Extra pillows and blankets&quot;, &quot;Pack \u2019n play/Travel crib - always at the listing&quot;, &quot;Body soap&quot;, &quot;Books and reading material&quot;, &quot;Luggage dropoff allowed&quot;, &quot;Hot water&quot;, &quot;Shared patio or balcony&quot;, &quot;Coffee maker: Keurig coffee machine&quot;, &quot;Freezer&quot;, &quot;Shared backyard \u2013 Fully fenced&quot;, &quot;Room-darkening shades&quot;, &quot;TV&quot;, &quot;Refrigerator&quot;, &quot;Essentials&quot;, &quot;Shampoo&quot;, &quot;Outdoor playground&quot;, &quot;Dining table&quot;, &quot;Self check-in&quot;, &quot;Outdoor furniture&quot;, &quot;Conditioner&quot;, &quot;First aid kit&quot;, &quot;Barbecue utensils&quot;, &quot;Exterior security cameras on property&quot;, &quot;Bathtub&quot;, &quot;Free parking on premises&quot;, &quot;Central air conditioning&quot;, &quot;Kitchenette&quot;, &quot;Private entrance&quot;, &quot;Smoke alarm&quot;, &quot;Free street parking&quot;, &quot;Bed linens&quot;, &quot;Cleaning products&quot;, &quot;Clothing storage: closet&quot;, &quot;Microwave&quot;, &quot;Babysitter recommendations&quot;, &quot;Board games&quot;, &quot;Coffee&quot;, &quot;Hair dryer&quot;, &quot;BBQ grill&quot;, &quot;Portable fans&quot;, &quot;Hangers&quot;, &quot;Carbon monoxide alarm&quot;, &quot;Iron&quot;, &quot;Life size games&quot;]"/>
    <n v="114"/>
    <n v="3"/>
    <n v="12"/>
    <n v="3"/>
    <n v="3"/>
    <n v="1125"/>
    <n v="1125"/>
    <n v="3"/>
    <n v="1125"/>
    <s v=""/>
    <s v="t"/>
    <n v="0"/>
    <n v="16"/>
    <n v="32"/>
    <n v="161"/>
    <d v="2025-03-12T00:00:00"/>
    <n v="108"/>
    <n v="29"/>
    <n v="3"/>
    <n v="161"/>
    <n v="30"/>
    <n v="174"/>
    <n v="19836"/>
    <d v="2019-09-16T00:00:00"/>
    <d v="2025-03-10T00:00:00"/>
    <n v="4.99"/>
    <n v="4.96"/>
    <n v="4.96"/>
    <n v="4.97"/>
    <n v="5"/>
    <n v="4.99"/>
    <n v="4.9400000000000004"/>
    <s v="R20000059731"/>
    <s v="f"/>
    <n v="1"/>
    <n v="1"/>
    <n v="0"/>
    <n v="0"/>
    <n v="1.62"/>
    <n v="23256"/>
  </r>
  <r>
    <n v="35743481"/>
    <s v="https://www.airbnb.com/rooms/35743481"/>
    <n v="20250311200238"/>
    <d v="2025-03-13T00:00:00"/>
    <s v="city scrape"/>
    <s v="Logan Square One Of The Worlds Best Neighborhoods"/>
    <s v="Nestled in a quiet cul-de-sac in Logan Square, this is a serene oasis. Steps away from Milwaukee Ave's renowned restaurants, bars, Maplewood Brewery, Stan Mansion, and The Whale, 606 trail, Blue Line to airports and downtown, as well as Bucktown and Wicker Park. Logan Square Public Library a block away. Enjoy a self-check-in process, free street parking, fully equipped kitchen, 4 BR, 2 baths, and amenities like a washer, dryer, and yard. Please note, per Chicago regulations, no parties allowed."/>
    <s v="This home is your unparalleled sanctuary in the heart of Chicago's Logan Square—a hub of inventive cocktail bars and some of the world's finest restaurants. Immerse yourself in a culinary haven, where the Logan Square Farmers Market awaits just a short walk away every Sunday during the spring, summer, and fall.&lt;br /&gt;&lt;br /&gt;Surrounded by families, professionals, and the hip artsy crowd, your stay promises to be immersed in a vibrant atmosphere. Positioned in the very heart of Logan Square, this hip neighborhood offers access to some of the city's trendiest restaurants, bars, shops, and parks—all within minutes on foot!&lt;br /&gt;&lt;br /&gt;Take a leisurely stroll to Milwaukee Ave, where you can explore numerous restaurants, bars, and breweries along the angled street paralleled by the El train tracks of the CTA’s Blue Line. Milwaukee Avenue further enchants with arcade bars, art galleries, and one of the city's most vibrant farmers markets.&lt;br /&gt;&lt;br /&gt;Elevate your perspective and embrace breathtak"/>
    <s v="https://a0.muscache.com/pictures/miso/Hosting-35743481/original/a5404895-af02-4d2a-8546-4e173e81d56a.jpeg"/>
    <x v="895"/>
    <s v="https://www.airbnb.com/users/show/19691906"/>
    <s v="Reinaldo"/>
    <d v="2014-08-08T00:00:00"/>
    <s v="Chicago, IL"/>
    <s v="Hello! I'm a United States Navy Veteran and lifelong Chicago resident. Alongside my wife, Shauna, and my aunt, Sonia, we are thrilled to offer you a cozy and comfortable home in Logan Square. Your comfort and enjoyment are our top priorities. We provide a peaceful space to rest, relax, and recharge, ensuring you can fully enjoy the attractions and amenities Chicago has to offer. We are extremely excited to help make your stay a memorable one."/>
    <s v="within an hour"/>
    <s v="100%"/>
    <s v="100%"/>
    <x v="1"/>
    <s v="https://a0.muscache.com/im/pictures/user/User-19691906/original/94f17f45-eb74-4c18-85cb-b67e752034ef.jpeg?aki_policy=profile_small"/>
    <s v="https://a0.muscache.com/im/pictures/user/User-19691906/original/94f17f45-eb74-4c18-85cb-b67e752034ef.jpeg?aki_policy=profile_x_medium"/>
    <s v="Logan Square"/>
    <n v="1"/>
    <n v="5"/>
    <s v="['email', 'phone', 'work_email']"/>
    <s v="t"/>
    <s v="t"/>
    <s v="Neighborhood highlights"/>
    <x v="3"/>
    <x v="0"/>
    <n v="41.923540000000003"/>
    <n v="-87.702190000000002"/>
    <x v="16"/>
    <s v="Entire home/apt"/>
    <n v="10"/>
    <n v="2"/>
    <s v="2 baths"/>
    <n v="4"/>
    <n v="5"/>
    <s v="[&quot;Dishes and silverware&quot;, &quot;Central heating&quot;, &quot;Children\u2019s dinnerware&quot;, &quot;Dishwasher&quot;, &quot;High chair&quot;, &quot;Clothing storage: closet and dresser&quot;, &quot;Dedicated workspace&quot;, &quot;Shower gel&quot;, &quot;Free dryer \u2013 In unit&quot;, &quot;Drying rack for clothing&quot;, &quot;Samsung  refrigerator&quot;, &quot;Toaster&quot;, &quot;Kitchen&quot;, &quot;Pack \u2019n play/Travel crib&quot;, &quot;Fire extinguisher&quot;, &quot;Children\u2019s books and toys&quot;, &quot;Samsung stainless steel oven&quot;, &quot;65 inch HDTV with Hulu, HBO Max, standard cable, Amazon Prime Video, Netflix&quot;, &quot;Extra pillows and blankets&quot;, &quot;Cooking basics&quot;, &quot;Books and reading material&quot;, &quot;Private patio or balcony&quot;, &quot;Luggage dropoff allowed&quot;, &quot;Noise decibel monitors on property&quot;, &quot;Hot water&quot;, &quot;Freezer&quot;, &quot;Smart lock&quot;, &quot;Wine glasses&quot;, &quot;Varies body soap&quot;, &quot;Room-darkening shades&quot;, &quot;Blender&quot;, &quot;Shampoo&quot;, &quot;Essentials&quot;, &quot;Hot water kettle&quot;, &quot;Coffee maker: drip coffee maker&quot;, &quot;Outdoor playground&quot;, &quot;Free washer \u2013 In unit&quot;, &quot;Dining table&quot;, &quot;Self check-in&quot;, &quot;Outdoor furniture&quot;, &quot;First aid kit&quot;, &quot;Barbecue utensils&quot;, &quot;Exterior security cameras on property&quot;, &quot;Bathtub&quot;, &quot;Free parking on premises&quot;, &quot;Central air conditioning&quot;, &quot;Paid parking garage on premises \u2013 1 space&quot;, &quot;Courtyard view&quot;, &quot;Fast wifi \u2013 426 Mbps&quot;, &quot;Private entrance&quot;, &quot;Private backyard \u2013 Fully fenced&quot;, &quot;Long term stays allowed&quot;, &quot;Game console&quot;, &quot;Crib&quot;, &quot;Ethernet connection&quot;, &quot;Varies conditioner&quot;, &quot;Arcade games&quot;, &quot;Outlet covers&quot;, &quot;Smoke alarm&quot;, &quot;Samsung gas stove&quot;, &quot;Free street parking&quot;, &quot;Bed linens&quot;, &quot;Cleaning products&quot;, &quot;Microwave&quot;, &quot;Board games&quot;, &quot;Coffee&quot;, &quot;Hair dryer&quot;, &quot;BBQ grill&quot;, &quot;Outdoor dining area&quot;, &quot;Portable fans&quot;, &quot;Hangers&quot;, &quot;Carbon monoxide alarm&quot;, &quot;Baking sheet&quot;, &quot;Iron&quot;]"/>
    <n v="181"/>
    <n v="3"/>
    <n v="125"/>
    <n v="3"/>
    <n v="3"/>
    <n v="1125"/>
    <n v="1125"/>
    <n v="3"/>
    <n v="1125"/>
    <s v=""/>
    <s v="t"/>
    <n v="1"/>
    <n v="1"/>
    <n v="1"/>
    <n v="1"/>
    <d v="2025-03-13T00:00:00"/>
    <n v="238"/>
    <n v="43"/>
    <n v="2"/>
    <n v="0"/>
    <n v="43"/>
    <n v="255"/>
    <n v="46155"/>
    <d v="2019-06-30T00:00:00"/>
    <d v="2025-02-23T00:00:00"/>
    <n v="4.8499999999999996"/>
    <n v="4.91"/>
    <n v="4.88"/>
    <n v="4.96"/>
    <n v="5"/>
    <n v="4.91"/>
    <n v="4.88"/>
    <s v="R22000081795"/>
    <s v="f"/>
    <n v="1"/>
    <n v="1"/>
    <n v="0"/>
    <n v="0"/>
    <n v="3.43"/>
    <n v="65884"/>
  </r>
  <r>
    <n v="35765755"/>
    <s v="https://www.airbnb.com/rooms/35765755"/>
    <n v="20250311200238"/>
    <d v="2025-03-14T00:00:00"/>
    <s v="city scrape"/>
    <s v="Gorgeous &amp; trendy renovated 2 bedroom in Old Town"/>
    <s v="Brand new renovated 2-BR with spacious open concept, featuring living/dining room and updated kitchen, plus a beautiful bathroom. The apartment is on the ground level and has lots of natural light and soothing decor and sits peacefully on a tree-lined cul-de-sac amongst multi-million dollar townhomes. And all this is just a 5-minute walk to Old Town, where you can enjoy endless restaurants, bars and shops.&lt;br /&gt;&lt;br /&gt;*Expand for more info*"/>
    <s v="Located in an A++ neighborhood, you are steps away from Wells street with world class comedy, amazing restaurants, shops and night life. You are only 10 min walk away from Lake Michigan and North Ave beach, Lincoln Park Zoo, Second City and more."/>
    <s v="https://a0.muscache.com/pictures/e6be996e-e3fd-4c7c-aac3-be0502148ff8.jpg"/>
    <x v="679"/>
    <s v="https://www.airbnb.com/users/show/9094538"/>
    <s v="Nicole"/>
    <d v="2013-09-27T00:00:00"/>
    <s v="Chicago, IL"/>
    <s v="I began using Airbnb as a traveler in the fall of 2013, and I'm hooked! Staying in someone's home allows you to experience the area in a truly authentic way - no more hotels for me! As of May 2014, I began hosting in Chicago and have since hosted thousands of guests from around the world. I love helping others make the most of their visits. _x000a__x000a_As a host, I am personable, responsive, and detail-oriented. I take great pride in the comfort and cleanliness of each apartment. You can trust that when staying in any one of our properties, you will feel at home."/>
    <s v="within an hour"/>
    <s v="100%"/>
    <s v="100%"/>
    <x v="0"/>
    <s v="https://a0.muscache.com/im/users/9094538/profile_pic/1407908151/original.jpg?aki_policy=profile_small"/>
    <s v="https://a0.muscache.com/im/users/9094538/profile_pic/1407908151/original.jpg?aki_policy=profile_x_medium"/>
    <s v="Edgewater"/>
    <n v="13"/>
    <n v="61"/>
    <s v="['email', 'phone']"/>
    <s v="t"/>
    <s v="t"/>
    <s v="Neighborhood highlights"/>
    <x v="2"/>
    <x v="0"/>
    <n v="41.914960000000001"/>
    <n v="-87.641440000000003"/>
    <x v="1"/>
    <s v="Entire home/apt"/>
    <n v="4"/>
    <n v="1"/>
    <s v="1 bath"/>
    <n v="2"/>
    <n v="2"/>
    <s v="[&quot;Dishes and silverware&quot;, &quot;Dishwasher&quot;, &quot;Heating&quot;, &quot;Kitchen&quot;, &quot;Lockbox&quot;, &quot;Pack \u2019n play/Travel crib&quot;, &quot;Cooking basics&quot;, &quot;Pets allowed&quot;, &quot;Oven&quot;, &quot;Air conditioning&quot;, &quot;Luggage dropoff allowed&quot;, &quot;Hot water&quot;, &quot;Dryer&quot;, &quot;Wifi&quot;, &quot;TV&quot;, &quot;Refrigerator&quot;, &quot;Essentials&quot;, &quot;Shampoo&quot;, &quot;Single level home&quot;, &quot;Self check-in&quot;, &quot;Exterior security cameras on property&quot;, &quot;Free parking on premises&quot;, &quot;Private entrance&quot;, &quot;Long term stays allowed&quot;, &quot;Crib&quot;, &quot;Stove&quot;, &quot;Smoke alarm&quot;, &quot;Washer&quot;, &quot;Free street parking&quot;, &quot;Bed linens&quot;, &quot;Microwave&quot;, &quot;Hair dryer&quot;, &quot;Hangers&quot;, &quot;Carbon monoxide alarm&quot;, &quot;Coffee maker&quot;, &quot;Iron&quot;, &quot;Smoking allowed&quot;]"/>
    <n v="157"/>
    <n v="32"/>
    <n v="1125"/>
    <n v="32"/>
    <n v="32"/>
    <n v="1125"/>
    <n v="1125"/>
    <n v="32"/>
    <n v="1125"/>
    <s v=""/>
    <s v="t"/>
    <n v="0"/>
    <n v="0"/>
    <n v="20"/>
    <n v="195"/>
    <d v="2025-03-14T00:00:00"/>
    <n v="53"/>
    <n v="2"/>
    <n v="0"/>
    <n v="164"/>
    <n v="2"/>
    <n v="128"/>
    <n v="20096"/>
    <d v="2019-07-15T00:00:00"/>
    <d v="2024-10-18T00:00:00"/>
    <n v="4.74"/>
    <n v="4.7699999999999996"/>
    <n v="4.87"/>
    <n v="4.9400000000000004"/>
    <n v="4.83"/>
    <n v="4.9400000000000004"/>
    <n v="4.68"/>
    <s v="Registration pending"/>
    <s v="t"/>
    <n v="6"/>
    <n v="6"/>
    <n v="0"/>
    <n v="0"/>
    <n v="0.77"/>
    <n v="26690"/>
  </r>
  <r>
    <n v="35767803"/>
    <s v="https://www.airbnb.com/rooms/35767803"/>
    <n v="20250311200238"/>
    <d v="2025-03-13T00:00:00"/>
    <s v="city scrape"/>
    <s v="Great View @TheLoop steps to MilleniumPark✭"/>
    <s v="This Studio is located in the best area of Chicago with impressive buildings, wonderful restaurants, convention centers, shops, theaters, and parks. If what you need is to work for a short stay in the city, relax, have a good time with your family, entertain with friends or just explore the city&lt;br /&gt;&lt;br /&gt;This is the best place to start your Chicago Experience"/>
    <s v="This unmatched downtown location is 300 meters from The Trump Tower (2 mins walk), 100 meters from Millennium Park (1 min walk), and 1.100 meters away from Willis Tower (15 mins walk)"/>
    <s v="https://a0.muscache.com/pictures/miso/Hosting-35767803/original/7b2232f3-c7d2-4c76-bbd9-798d05800968.jpeg"/>
    <x v="802"/>
    <s v="https://www.airbnb.com/users/show/245574996"/>
    <s v="Jacobo"/>
    <d v="2019-02-26T00:00:00"/>
    <s v="Chicago, IL"/>
    <s v="Hello, I am a lover of sports and travel. I love meeting new cultures and people, it is for this reason that I also love working with Airbnb._x000a__x000a_I hope you have a great visit and a great stay in my Studio._x000a__x000a_Regards"/>
    <s v="a few days or more"/>
    <s v="33%"/>
    <s v="100%"/>
    <x v="2"/>
    <s v="https://a0.muscache.com/im/pictures/user/451f03db-8f2d-4cd3-81a5-ecb1a9ac8a9e.jpg?aki_policy=profile_small"/>
    <s v="https://a0.muscache.com/im/pictures/user/451f03db-8f2d-4cd3-81a5-ecb1a9ac8a9e.jpg?aki_policy=profile_x_medium"/>
    <s v="Loop"/>
    <n v="12"/>
    <n v="19"/>
    <s v="['email', 'phone']"/>
    <s v="t"/>
    <s v="t"/>
    <s v="Neighborhood highlights"/>
    <x v="26"/>
    <x v="0"/>
    <n v="41.885559999999998"/>
    <n v="-87.625699999999995"/>
    <x v="1"/>
    <s v="Entire home/apt"/>
    <n v="2"/>
    <n v="1"/>
    <s v="1 bath"/>
    <n v="0"/>
    <n v="1"/>
    <s v="[&quot;Dishes and silverware&quot;, &quot;Dishwasher&quot;, &quot;High chair&quot;, &quot;Dedicated workspace&quot;, &quot;Gym&quot;, &quot;Heating&quot;, &quot;Kitchen&quot;, &quot;Lockbox&quot;, &quot;Fire extinguisher&quot;, &quot;Cooking basics&quot;, &quot;Oven&quot;, &quot;Air conditioning&quot;, &quot;Hot water&quot;, &quot;Dryer&quot;, &quot;Wifi&quot;, &quot;Refrigerator&quot;, &quot;Essentials&quot;, &quot;Shampoo&quot;, &quot;Self check-in&quot;, &quot;First aid kit&quot;, &quot;Shared pool&quot;, &quot;HDTV with Netflix, standard cable&quot;, &quot;Elevator&quot;, &quot;Stove&quot;, &quot;Smoke alarm&quot;, &quot;Washer&quot;, &quot;Microwave&quot;, &quot;Backyard&quot;, &quot;Hair dryer&quot;, &quot;Hangers&quot;, &quot;Carbon monoxide alarm&quot;, &quot;Coffee maker&quot;, &quot;Iron&quot;]"/>
    <n v="333"/>
    <n v="32"/>
    <n v="300"/>
    <n v="32"/>
    <n v="32"/>
    <n v="1125"/>
    <n v="1125"/>
    <n v="32"/>
    <n v="1125"/>
    <s v=""/>
    <s v="t"/>
    <n v="30"/>
    <n v="60"/>
    <n v="90"/>
    <n v="270"/>
    <d v="2025-03-13T00:00:00"/>
    <n v="178"/>
    <n v="0"/>
    <n v="0"/>
    <n v="270"/>
    <n v="0"/>
    <n v="0"/>
    <n v="0"/>
    <d v="2019-06-26T00:00:00"/>
    <d v="2023-04-09T00:00:00"/>
    <n v="4.8899999999999997"/>
    <n v="4.8899999999999997"/>
    <n v="4.8499999999999996"/>
    <n v="4.7"/>
    <n v="4.97"/>
    <n v="4.99"/>
    <n v="4.8099999999999996"/>
    <s v="R10110031601"/>
    <s v="f"/>
    <n v="7"/>
    <n v="7"/>
    <n v="0"/>
    <n v="0"/>
    <n v="2.56"/>
    <n v="31635"/>
  </r>
  <r>
    <n v="35769538"/>
    <s v="https://www.airbnb.com/rooms/35769538"/>
    <n v="20250311200238"/>
    <d v="2025-03-13T00:00:00"/>
    <s v="city scrape"/>
    <s v="Ethel rose place is 420 friendly"/>
    <s v="2 bedrooms,1.1/2baths,hard wood floors,new stainless appliances,on bus/ train line, by car you are like 15 mins from downtown Chicago lake  30 minutes by bus your 10 mins from the Ford Motors Plant,near a Muslim Temple,  PlayStation 4,dvd  plenty of shopping and food,Walgreens,CVS,grocery store with two blocks,Dating Game Nite Club and other clubs with in blocks away,Midway Airport 20 minutes/O’Hare 45 mins, Bears,WhiteSox,Cubs &amp; Bulls 20/40 mins,garage,and early check in."/>
    <s v="You have the children museum not far from the location  15 mins to downtown  by car  &amp; by public transportation about 33 minutes there  are couple of night clubs in the area lots of restaurants"/>
    <s v="https://a0.muscache.com/pictures/9f57610d-b9da-4934-820c-03e6ee761765.jpg"/>
    <x v="557"/>
    <s v="https://www.airbnb.com/users/show/69292837"/>
    <s v="Roenita"/>
    <d v="2016-04-27T00:00:00"/>
    <s v="Chicago, IL"/>
    <s v="I am a certified chef I love to Travel &amp; entertaining people  family unity is key"/>
    <s v="N/A"/>
    <s v="N/A"/>
    <s v="N/A"/>
    <x v="0"/>
    <s v="https://a0.muscache.com/im/pictures/user/f6ecfde4-bf03-486c-a75c-158646ada0e5.jpg?aki_policy=profile_small"/>
    <s v="https://a0.muscache.com/im/pictures/user/f6ecfde4-bf03-486c-a75c-158646ada0e5.jpg?aki_policy=profile_x_medium"/>
    <s v="Calumet Heights"/>
    <n v="2"/>
    <n v="2"/>
    <s v="['email', 'phone']"/>
    <s v="t"/>
    <s v="t"/>
    <s v="Neighborhood highlights"/>
    <x v="53"/>
    <x v="0"/>
    <n v="41.735129999999998"/>
    <n v="-87.585989999999995"/>
    <x v="1"/>
    <s v="Entire home/apt"/>
    <n v="6"/>
    <n v="1.5"/>
    <s v="1.5 baths"/>
    <n v="2"/>
    <n v="3"/>
    <s v="[&quot;Dishes and silverware&quot;, &quot;Children\u2019s dinnerware&quot;, &quot;Dishwasher&quot;, &quot;High chair&quot;, &quot;TV with standard cable&quot;, &quot;Heating&quot;, &quot;Kitchen&quot;, &quot;Fire extinguisher&quot;, &quot;Children\u2019s books and toys&quot;, &quot;Extra pillows and blankets&quot;, &quot;Cooking basics&quot;, &quot;Oven&quot;, &quot;Air conditioning&quot;, &quot;Luggage dropoff allowed&quot;, &quot;Hot water&quot;, &quot;Beach access \u2013 Beachfront&quot;, &quot;Wifi&quot;, &quot;Breakfast&quot;, &quot;Host greets you&quot;, &quot;Baby bath&quot;, &quot;Refrigerator&quot;, &quot;Shampoo&quot;, &quot;Essentials&quot;, &quot;First aid kit&quot;, &quot;Exterior security cameras on property&quot;, &quot;Lake access&quot;, &quot;Waterfront&quot;, &quot;Free parking on premises&quot;, &quot;Long term stays allowed&quot;, &quot;Game console&quot;, &quot;Stove&quot;, &quot;Smoke alarm&quot;, &quot;Free street parking&quot;, &quot;Bed linens&quot;, &quot;Cleaning products&quot;, &quot;Microwave&quot;, &quot;Backyard&quot;, &quot;BBQ grill&quot;, &quot;Patio or balcony&quot;, &quot;Hangers&quot;, &quot;Carbon monoxide alarm&quot;, &quot;Coffee maker&quot;, &quot;Iron&quot;]"/>
    <n v="285"/>
    <n v="32"/>
    <n v="1125"/>
    <n v="32"/>
    <n v="32"/>
    <n v="1125"/>
    <n v="1125"/>
    <n v="32"/>
    <n v="1125"/>
    <s v=""/>
    <s v="t"/>
    <n v="29"/>
    <n v="59"/>
    <n v="89"/>
    <n v="364"/>
    <d v="2025-03-13T00:00:00"/>
    <n v="2"/>
    <n v="0"/>
    <n v="0"/>
    <n v="293"/>
    <n v="0"/>
    <n v="0"/>
    <n v="0"/>
    <d v="2019-09-01T00:00:00"/>
    <d v="2020-07-05T00:00:00"/>
    <n v="4.5"/>
    <n v="4"/>
    <n v="4"/>
    <n v="5"/>
    <n v="5"/>
    <n v="5"/>
    <n v="4"/>
    <s v="R19000043088"/>
    <s v="f"/>
    <n v="2"/>
    <n v="2"/>
    <n v="0"/>
    <n v="0"/>
    <n v="0.03"/>
    <n v="285"/>
  </r>
  <r>
    <n v="35803293"/>
    <s v="https://www.airbnb.com/rooms/35803293"/>
    <n v="20250311200238"/>
    <d v="2025-03-11T00:00:00"/>
    <s v="city scrape"/>
    <s v="Wicker Park Mansion Bedroom w/Stunning Chi. Views!"/>
    <s v="The space is modern, new, &amp; well furnished. As hosts, we are very welcoming and enjoy meeting cool new people.  This listing is for a single bedroom and it does not include parties or other guests if you want a party you can book it separately by contacting us.&lt;br /&gt;&lt;br /&gt;~Walk everywhere in 5 minutes or less! BlueLine to downtown, great bars &amp; eateries, shopping, &amp; anything else you could want&lt;br /&gt;~Highlights of the house: stunning rooftop views from custom decks, chef's kitchen w/ Wolf &amp; Sub-Zero, pool room"/>
    <s v="Wicker Park / Bucktown&lt;br /&gt;________________________________________&lt;br /&gt;Why we love it&lt;br /&gt;&lt;br /&gt;These artsy neighborhoods always have something cool going on. Wicker Park and Bucktown are hives of activity that draw shoppers hunting for unique finds, foodies looking for the trendiest eats, and bar hoppers searching for late-night buzz.&lt;br /&gt;&lt;br /&gt;Explore like a local&lt;br /&gt;•_x0009_Try an artisanal drink at The Violet Hour, the hidden bar that started the craft cocktail craze in Chicago.&lt;br /&gt;•_x0009_Catch a show at Subterranean, a beloved music venue in a century-old industrial building.&lt;br /&gt;•_x0009_Head to the rooftop bar in The Robey hotel to sip piña coladas and take in 180-degree views of the city skyline.&lt;br /&gt;&lt;br /&gt;Insider tips&lt;br /&gt;Start your day at the vibrant Six Corners area where North, Milwaukee, and Damen Avenues intersect. This is the always-bustling heart of the neighborhood, where you’ll find vintage stores, record shops, noodle joints, award-winning eateries, cool coffee houses, boo"/>
    <s v="https://a0.muscache.com/pictures/9d1edc13-6c03-45d1-87d6-02765c7118df.jpg"/>
    <x v="896"/>
    <s v="https://www.airbnb.com/users/show/82129437"/>
    <s v="David"/>
    <d v="2016-07-06T00:00:00"/>
    <s v="Chicago, IL"/>
    <s v="Professional home owner who lives in in Chicago, one of the best cities in the US.  Very friendly and accommodating. "/>
    <s v="within a few hours"/>
    <s v="100%"/>
    <s v="17%"/>
    <x v="0"/>
    <s v="https://a0.muscache.com/im/pictures/user/754542bb-9c85-4088-8c78-c32f5d2414e9.jpg?aki_policy=profile_small"/>
    <s v="https://a0.muscache.com/im/pictures/user/754542bb-9c85-4088-8c78-c32f5d2414e9.jpg?aki_policy=profile_x_medium"/>
    <s v="Wicker Park"/>
    <n v="2"/>
    <n v="2"/>
    <s v="['email', 'phone', 'work_email']"/>
    <s v="t"/>
    <s v="t"/>
    <s v="Neighborhood highlights"/>
    <x v="1"/>
    <x v="0"/>
    <n v="41.907960000000003"/>
    <n v="-87.674469999999999"/>
    <x v="5"/>
    <s v="Private room"/>
    <n v="2"/>
    <n v="1.5"/>
    <s v="1.5 shared baths"/>
    <n v="1"/>
    <n v="1"/>
    <s v="[&quot;Dishes and silverware&quot;, &quot;Hockey rink&quot;, &quot;Fireplace guards&quot;, &quot;Sound system&quot;, &quot;Dishwasher&quot;, &quot;Dedicated workspace&quot;, &quot;Mini fridge&quot;, &quot;Heating&quot;, &quot;Toaster&quot;, &quot;Fire pit&quot;, &quot;Kitchen&quot;, &quot;Stainless steel gas stove&quot;, &quot;Fire extinguisher&quot;, &quot;Extra pillows and blankets&quot;, &quot;Cooking basics&quot;, &quot;Body soap&quot;, &quot;Oven&quot;, &quot;Private patio or balcony&quot;, &quot;Luggage dropoff allowed&quot;, &quot;Noise decibel monitors on property&quot;, &quot;Hot water&quot;, &quot;Wifi&quot;, &quot;Freezer&quot;, &quot;Lock on bedroom door&quot;, &quot;Wine glasses&quot;, &quot;Free washer \u2013 In building&quot;, &quot;Blender&quot;, &quot;Clothing storage: walk-in closet and dresser&quot;, &quot;Refrigerator&quot;, &quot;Private hot tub&quot;, &quot;Free dryer \u2013 In building&quot;, &quot;Ceiling fan&quot;, &quot;Essentials&quot;, &quot;Shampoo&quot;, &quot;Dining table&quot;, &quot;Outdoor furniture&quot;, &quot;Conditioner&quot;, &quot;City skyline view&quot;, &quot;First aid kit&quot;, &quot;Exterior security cameras on property&quot;, &quot;Barbecue utensils&quot;, &quot;Bathtub&quot;, &quot;Free parking on premises&quot;, &quot;Shared beach access&quot;, &quot;Central air conditioning&quot;, &quot;Private backyard \u2013 Fully fenced&quot;, &quot;Long term stays allowed&quot;, &quot;Ethernet connection&quot;, &quot;Arcade games&quot;, &quot;Movie theater&quot;, &quot;Smoke alarm&quot;, &quot;Free street parking&quot;, &quot;Bed linens&quot;, &quot;Cleaning products&quot;, &quot;Microwave&quot;, &quot;Board games&quot;, &quot;75 inch HDTV with premium cable&quot;, &quot;Hair dryer&quot;, &quot;Coffee&quot;, &quot;Outdoor kitchen&quot;, &quot;BBQ grill&quot;, &quot;Pool table&quot;, &quot;Indoor fireplace: gas&quot;, &quot;Outdoor dining area&quot;, &quot;Hangers&quot;, &quot;Carbon monoxide alarm&quot;, &quot;Coffee maker&quot;, &quot;Baking sheet&quot;, &quot;Iron&quot;, &quot;Sun loungers&quot;]"/>
    <n v="130"/>
    <n v="1"/>
    <n v="1125"/>
    <n v="2"/>
    <n v="2"/>
    <n v="1125"/>
    <n v="1125"/>
    <n v="2"/>
    <n v="1125"/>
    <s v=""/>
    <s v="t"/>
    <n v="0"/>
    <n v="0"/>
    <n v="7"/>
    <n v="187"/>
    <d v="2025-03-11T00:00:00"/>
    <n v="21"/>
    <n v="0"/>
    <n v="0"/>
    <n v="187"/>
    <n v="0"/>
    <n v="0"/>
    <n v="0"/>
    <d v="2019-06-28T00:00:00"/>
    <d v="2023-10-14T00:00:00"/>
    <n v="4.8600000000000003"/>
    <n v="4.95"/>
    <n v="4.8099999999999996"/>
    <n v="4.8600000000000003"/>
    <n v="5"/>
    <n v="4.95"/>
    <n v="4.8600000000000003"/>
    <s v="R23000096720"/>
    <s v="f"/>
    <n v="1"/>
    <n v="0"/>
    <n v="1"/>
    <n v="0"/>
    <n v="0.3"/>
    <n v="23140"/>
  </r>
  <r>
    <n v="35804189"/>
    <s v="https://www.airbnb.com/rooms/35804189"/>
    <n v="20250311200238"/>
    <d v="2025-03-13T00:00:00"/>
    <s v="city scrape"/>
    <s v="Super clean and family-friendly 3-bdrm entire apt"/>
    <s v="Live like a local in this classic Chicago two-flat apartment (aka Hamlin House), built in 1908. The living area has beautifully restored hardwood floors and a recently rehabbed bathroom. We want you to feel at home in Logan Square! The unit has a kitchen full of utensils, cooking ware, and enough serveware for entertaining. We are around to answer any questions and help you navigate the area. Perfect for families, friends, and short or extended stays."/>
    <s v="Logan Square is by far one of the top neighborhoods to live, work and play in all of Chicago. Not only is it much more affordable than many of the downtown touristy locations, but many of the city's top restaurants and bars are also scattered on nearby streets, including dozens of large patios and beer gardens, and several Michelin star restaurants. When you arrive at Hamlin House, please make sure to browse through our digital guidebook which includes all of our favorite local hotspots (coffee shops, parks, area attractions), and city attractions great for groups of all sizes and ages. We also would be happy to provide you with personalized recommendations based on what you're in town for, and what the ever-changing Chicago weather is like. There is PLENTY to do in every season. Check out our IG page or our Guidebook for area suggestions! @hamlinhousechicago"/>
    <s v="https://a0.muscache.com/pictures/miso/Hosting-35804189/original/97512178-6698-4dda-abb9-37facca46f09.jpeg"/>
    <x v="897"/>
    <s v="https://www.airbnb.com/users/show/30695774"/>
    <s v="Elizabeth"/>
    <d v="2015-04-06T00:00:00"/>
    <s v="Chicago, IL"/>
    <s v="I grew up in Michigan and our backyard was a rather large state game area so we constantly found ourselves exploring outside in the woods. I moved to Chicago to attend DePaul University and began my career as a digital marketing professional but I'll always maintain my love for the outdoors and adventure. I enjoy all aspects of traveling and experiencing other cultures - from big cities to great food to live music to remote landscapes. I absolutely love taking photos, especially while exploring new places. _x000a__x000a_&quot;Never let anyone's limited perception of you define who you are to the world.&quot; "/>
    <s v="within an hour"/>
    <s v="100%"/>
    <s v="100%"/>
    <x v="1"/>
    <s v="https://a0.muscache.com/im/pictures/user/3693df47-6a19-4aea-82fe-177daefa4559.jpg?aki_policy=profile_small"/>
    <s v="https://a0.muscache.com/im/pictures/user/3693df47-6a19-4aea-82fe-177daefa4559.jpg?aki_policy=profile_x_medium"/>
    <s v="Logan Square"/>
    <n v="1"/>
    <n v="1"/>
    <s v="['email', 'phone', 'work_email']"/>
    <s v="t"/>
    <s v="t"/>
    <s v="Neighborhood highlights"/>
    <x v="3"/>
    <x v="0"/>
    <n v="41.923189999999998"/>
    <n v="-87.722089999999994"/>
    <x v="1"/>
    <s v="Entire home/apt"/>
    <n v="7"/>
    <n v="1"/>
    <s v="1 bath"/>
    <n v="3"/>
    <n v="4"/>
    <s v="[&quot;Dishes and silverware&quot;, &quot;Google home speakers Bluetooth sound system&quot;, &quot;Children\u2019s dinnerware&quot;, &quot;Central heating&quot;, &quot;High chair&quot;, &quot;Safe&quot;, &quot;Clothing storage: closet and dresser&quot;, &quot;Shower gel&quot;, &quot;TV with Amazon Prime Video, Disney+, HBO Max, Hulu, Netflix, premium cable, standard cable&quot;, &quot;Toaster&quot;, &quot;Laundromat nearby&quot;, &quot;Fire pit&quot;, &quot;Kitchen&quot;, &quot;Fire extinguisher&quot;, &quot;Extra pillows and blankets&quot;, &quot;Pack \u2019n play/Travel crib - always at the listing&quot;, &quot;Cooking basics&quot;, &quot;Oven&quot;, &quot;Luggage dropoff allowed&quot;, &quot;Noise decibel monitors on property&quot;, &quot;Hot water&quot;, &quot;Kirkland conditioner&quot;, &quot;Gas stove&quot;, &quot;Dryer&quot;, &quot;Coffee maker: Keurig coffee machine&quot;, &quot;Freezer&quot;, &quot;Wine glasses&quot;, &quot;Room-darkening shades&quot;, &quot;Free washer \u2013 In building&quot;, &quot;Baby bath&quot;, &quot;Refrigerator&quot;, &quot;Essentials&quot;, &quot;Dining table&quot;, &quot;Self check-in&quot;, &quot;Outdoor furniture&quot;, &quot;First aid kit&quot;, &quot;Barbecue utensils&quot;, &quot;Exterior security cameras on property&quot;, &quot;Bathtub&quot;, &quot;Fast wifi \u2013 387 Mbps&quot;, &quot;Central air conditioning&quot;, &quot;Private entrance&quot;, &quot;Long term stays allowed&quot;, &quot;Outlet covers&quot;, &quot;Smoke alarm&quot;, &quot;Free street parking&quot;, &quot;Bed linens&quot;, &quot;Cleaning products&quot;, &quot;Keypad&quot;, &quot;Children\u2019s books and toys for ages 0-2 years old and 2-5 years old&quot;, &quot;Oil of Olay body soap&quot;, &quot;Microwave&quot;, &quot;Backyard&quot;, &quot;Board games&quot;, &quot;Coffee&quot;, &quot;Hair dryer&quot;, &quot;BBQ grill&quot;, &quot;Outdoor dining area&quot;, &quot;Portable fans&quot;, &quot;Hangers&quot;, &quot;Carbon monoxide alarm&quot;, &quot;Kirkland shampoo&quot;, &quot;Baking sheet&quot;, &quot;Iron&quot;]"/>
    <n v="163"/>
    <n v="2"/>
    <n v="60"/>
    <n v="2"/>
    <n v="2"/>
    <n v="1125"/>
    <n v="1125"/>
    <n v="2"/>
    <n v="1125"/>
    <s v=""/>
    <s v="t"/>
    <n v="13"/>
    <n v="25"/>
    <n v="41"/>
    <n v="183"/>
    <d v="2025-03-13T00:00:00"/>
    <n v="264"/>
    <n v="41"/>
    <n v="4"/>
    <n v="183"/>
    <n v="38"/>
    <n v="246"/>
    <n v="40098"/>
    <d v="2019-08-05T00:00:00"/>
    <d v="2025-02-25T00:00:00"/>
    <n v="4.96"/>
    <n v="4.97"/>
    <n v="4.96"/>
    <n v="4.9800000000000004"/>
    <n v="4.95"/>
    <n v="4.7699999999999996"/>
    <n v="4.87"/>
    <s v="R19000043303"/>
    <s v="f"/>
    <n v="1"/>
    <n v="1"/>
    <n v="0"/>
    <n v="0"/>
    <n v="3.87"/>
    <n v="29666"/>
  </r>
  <r>
    <n v="35841624"/>
    <s v="https://www.airbnb.com/rooms/35841624"/>
    <n v="20250311200238"/>
    <d v="2025-03-11T00:00:00"/>
    <s v="city scrape"/>
    <s v="Student Friendly Room near Montrose Blue Line #2/3"/>
    <s v="Welcome to my home! Come relax in beautiful Mayfair/Irving Park in a fully furnished monthly rental for medical or graduate students or professionals.&lt;br /&gt;All 1st floor rooms have comfortable queen beds and sizable closets. Linens (bedding, sheets &amp; towels) are provided. New W/D in basement - no quarters. Gigabit internet. You’ll sleep soundly with a monitored security system throughout the house. Seamless entry with personalized codes for keyless entry."/>
    <s v="Neighborhood is quiet and safe, very walkable, with easy access to many of Chicago’s favorites - Smoque BBQ, Lou Malnati’s Pizza, Golden Nugget, plus many more local eateries in easy walking distance. XSport Fitness (4 blocks), shops and pubs are all nearby. Food and groceries are easily deliverable or &lt;10 min drive to several options. Seamless check-in with personalized codes for keyless entry."/>
    <s v="https://a0.muscache.com/pictures/6242a3ff-0906-4fa5-a52a-630c657d8724.jpg"/>
    <x v="898"/>
    <s v="https://www.airbnb.com/users/show/269600819"/>
    <s v="Allison"/>
    <d v="2019-06-18T00:00:00"/>
    <s v=""/>
    <s v="Hi! Before coming to Chicago I was a teacher in Prague, South Korea, and New York. I love traveling myself and enjoy welcoming other travelers. _x000a__x000a_When hosting, I'm generally available by text to answer questions and handle issues that might arise. I do not live on the premises, but I have co-hosts who are around for any in-person needs."/>
    <s v="within an hour"/>
    <s v="100%"/>
    <s v="100%"/>
    <x v="0"/>
    <s v="https://a0.muscache.com/im/pictures/user/a13fe3f5-de86-415d-abbf-910321ac22e3.jpg?aki_policy=profile_small"/>
    <s v="https://a0.muscache.com/im/pictures/user/a13fe3f5-de86-415d-abbf-910321ac22e3.jpg?aki_policy=profile_x_medium"/>
    <s v="Irving Park"/>
    <n v="5"/>
    <n v="5"/>
    <s v="['email', 'phone']"/>
    <s v="t"/>
    <s v="t"/>
    <s v="Neighborhood highlights"/>
    <x v="12"/>
    <x v="0"/>
    <n v="41.961309999999997"/>
    <n v="-87.734639999999999"/>
    <x v="5"/>
    <s v="Private room"/>
    <n v="2"/>
    <n v="1"/>
    <s v="1 shared bath"/>
    <n v="1"/>
    <n v="1"/>
    <s v="[&quot;Dishes and silverware&quot;, &quot;Central heating&quot;, &quot;Dishwasher&quot;, &quot;BBQ grill: gas&quot;, &quot;Dedicated workspace&quot;, &quot;Toaster&quot;, &quot;Drying rack for clothing&quot;, &quot;Laundromat nearby&quot;, &quot;Fire pit&quot;, &quot;Kitchen&quot;, &quot;Fire extinguisher&quot;, &quot;Extra pillows and blankets&quot;, &quot;Cooking basics&quot;, &quot;Oven&quot;, &quot;Books and reading material&quot;, &quot;Luggage dropoff allowed&quot;, &quot;Hot water&quot;, &quot;Gas stove&quot;, &quot;Shared patio or balcony&quot;, &quot;Freezer&quot;, &quot;Lock on bedroom door&quot;, &quot;Shared backyard \u2013 Fully fenced&quot;, &quot;Wine glasses&quot;, &quot;Room-darkening shades&quot;, &quot;TV&quot;, &quot;Free washer \u2013 In building&quot;, &quot;Refrigerator&quot;, &quot;Free dryer \u2013 In building&quot;, &quot;Ceiling fan&quot;, &quot;Essentials&quot;, &quot;Hot water kettle&quot;, &quot;Dining table&quot;, &quot;Self check-in&quot;, &quot;Outdoor furniture&quot;, &quot;First aid kit&quot;, &quot;Barbecue utensils&quot;, &quot;Bathtub&quot;, &quot;Free parking on premises&quot;, &quot;Central air conditioning&quot;, &quot;Private entrance&quot;, &quot;Long term stays allowed&quot;, &quot;Fast wifi \u2013 150 Mbps&quot;, &quot;Ethernet connection&quot;, &quot;Smoke alarm&quot;, &quot;Free street parking&quot;, &quot;Bed linens&quot;, &quot;Cleaning products&quot;, &quot;Clothing storage: closet&quot;, &quot;Keypad&quot;, &quot;Microwave&quot;, &quot;Board games&quot;, &quot;Coffee&quot;, &quot;Hair dryer&quot;, &quot;Hangers&quot;, &quot;Carbon monoxide alarm&quot;, &quot;Baking sheet&quot;, &quot;Iron&quot;, &quot;Coffee maker: drip coffee maker, Keurig coffee machine&quot;]"/>
    <n v="90"/>
    <n v="32"/>
    <n v="90"/>
    <n v="32"/>
    <n v="32"/>
    <n v="1125"/>
    <n v="1125"/>
    <n v="32"/>
    <n v="1125"/>
    <s v=""/>
    <s v="t"/>
    <n v="15"/>
    <n v="45"/>
    <n v="75"/>
    <n v="82"/>
    <d v="2025-03-11T00:00:00"/>
    <n v="9"/>
    <n v="1"/>
    <n v="0"/>
    <n v="82"/>
    <n v="1"/>
    <n v="64"/>
    <n v="5760"/>
    <d v="2019-10-11T00:00:00"/>
    <d v="2024-08-11T00:00:00"/>
    <n v="5"/>
    <n v="5"/>
    <n v="4.78"/>
    <n v="5"/>
    <n v="5"/>
    <n v="4.78"/>
    <n v="4.67"/>
    <s v="R19000048145"/>
    <s v="f"/>
    <n v="5"/>
    <n v="2"/>
    <n v="3"/>
    <n v="0"/>
    <n v="0.14000000000000001"/>
    <n v="25470"/>
  </r>
  <r>
    <n v="38023244"/>
    <s v="https://www.airbnb.com/rooms/38023244"/>
    <n v="20250311200238"/>
    <d v="2025-03-14T00:00:00"/>
    <s v="city scrape"/>
    <s v="HUGE 1700 sqft 3bd West Loop Penthouse w/ Balcony"/>
    <s v="1700 sqft penthouse in the historic west end of the West Loop. Nestled on a quiet street, minutes away from incredible restaurants, coffee shops, yoga studios, and nightlife. A floor to ceiling gut-rehab was completed in 2019—the space was engineered with hospitality in mind. Featuring large bedrooms, loads of natural sunlight, an outdoor balcony, charging and hydration stations, a pellet grill, and smart home technology. We've done our part to ensure that you will enjoy your trip to Chicago."/>
    <s v=""/>
    <s v="https://a0.muscache.com/pictures/29dbb9a3-5a40-44c4-a306-06e496e03db2.jpg"/>
    <x v="899"/>
    <s v="https://www.airbnb.com/users/show/61964254"/>
    <s v="Nosakhare"/>
    <d v="2016-03-07T00:00:00"/>
    <s v="Chicago, IL"/>
    <s v="Hi my name is Humble! My best friend Jack and I are Chicagoans that love this city and love that we get the opportunity to host incredible guests at our home. _x000a__x000a_I met Jack in College at Auburn University, we were roommates from age 18 to 2 years ago when Jack found his lovely wife Abigail. Our goal is to make our home feel like yours. We promote hospitality, and we go above and beyond to ensure you have a great stay. Thanks for booking with us!"/>
    <s v="within an hour"/>
    <s v="100%"/>
    <s v="98%"/>
    <x v="0"/>
    <s v="https://a0.muscache.com/im/pictures/user/User-61964254/original/67ed4371-1600-474d-a846-27a8e565b7e0.jpeg?aki_policy=profile_small"/>
    <s v="https://a0.muscache.com/im/pictures/user/User-61964254/original/67ed4371-1600-474d-a846-27a8e565b7e0.jpeg?aki_policy=profile_x_medium"/>
    <s v="Near West Side"/>
    <n v="2"/>
    <n v="2"/>
    <s v="['email', 'phone']"/>
    <s v="t"/>
    <s v="t"/>
    <s v=""/>
    <x v="13"/>
    <x v="0"/>
    <n v="41.882809999999999"/>
    <n v="-87.667469999999994"/>
    <x v="6"/>
    <s v="Entire home/apt"/>
    <n v="9"/>
    <n v="2"/>
    <s v="2 baths"/>
    <n v="3"/>
    <n v="4"/>
    <s v="[&quot;Dishes and silverware&quot;, &quot;Dishwasher&quot;, &quot;Dedicated workspace&quot;, &quot;Heating&quot;, &quot;Kitchen&quot;, &quot;Lockbox&quot;, &quot;Fire extinguisher&quot;, &quot;Cooking basics&quot;, &quot;Pets allowed&quot;, &quot;Oven&quot;, &quot;Private patio or balcony&quot;, &quot;Air conditioning&quot;, &quot;Hot water&quot;, &quot;Dryer&quot;, &quot;Wifi&quot;, &quot;TV&quot;, &quot;Refrigerator&quot;, &quot;Essentials&quot;, &quot;Shampoo&quot;, &quot;Self check-in&quot;, &quot;Outdoor furniture&quot;, &quot;Conditioner&quot;, &quot;City skyline view&quot;, &quot;Free parking on premises&quot;, &quot;Stove&quot;, &quot;Smoke alarm&quot;, &quot;Washer&quot;, &quot;Free street parking&quot;, &quot;Bed linens&quot;, &quot;Microwave&quot;, &quot;Paid parking lot on premises \u2013 1 space&quot;, &quot;Hair dryer&quot;, &quot;BBQ grill&quot;, &quot;Hangers&quot;, &quot;Carbon monoxide alarm&quot;, &quot;Coffee maker&quot;, &quot;Iron&quot;]"/>
    <n v="171"/>
    <n v="1"/>
    <n v="1125"/>
    <n v="2"/>
    <n v="3"/>
    <n v="1125"/>
    <n v="1125"/>
    <n v="2.1"/>
    <n v="1125"/>
    <s v=""/>
    <s v="t"/>
    <n v="0"/>
    <n v="0"/>
    <n v="0"/>
    <n v="0"/>
    <d v="2025-03-14T00:00:00"/>
    <n v="249"/>
    <n v="44"/>
    <n v="3"/>
    <n v="0"/>
    <n v="51"/>
    <n v="255"/>
    <n v="43605"/>
    <d v="2019-11-10T00:00:00"/>
    <d v="2025-03-03T00:00:00"/>
    <n v="4.6100000000000003"/>
    <n v="4.67"/>
    <n v="4.53"/>
    <n v="4.6500000000000004"/>
    <n v="4.82"/>
    <n v="4.84"/>
    <n v="4.67"/>
    <s v="R22000076247"/>
    <s v="t"/>
    <n v="2"/>
    <n v="2"/>
    <n v="0"/>
    <n v="0"/>
    <n v="3.83"/>
    <n v="62415"/>
  </r>
  <r>
    <n v="38029850"/>
    <s v="https://www.airbnb.com/rooms/38029850"/>
    <n v="20250311200238"/>
    <d v="2025-03-13T00:00:00"/>
    <s v="city scrape"/>
    <s v="Beautiful cozy place G2"/>
    <s v="This is the link for my other Airbnb listing. you can use it as a refrence for reviews for this new listing.&lt;br /&gt; https://abnb.me/7iWxBnhwrZ"/>
    <s v=""/>
    <s v="https://a0.muscache.com/pictures/236396bd-8703-4d71-8648-fb234db771d1.jpg"/>
    <x v="822"/>
    <s v="https://www.airbnb.com/users/show/183258122"/>
    <s v="Santiago"/>
    <d v="2018-04-09T00:00:00"/>
    <s v="Chicago, IL"/>
    <s v="I'm  civil engineer in Chicago . Very tolerant_x000a_"/>
    <s v="within an hour"/>
    <s v="90%"/>
    <s v="90%"/>
    <x v="0"/>
    <s v="https://a0.muscache.com/im/pictures/user/072c1821-7e19-45c8-9a04-2cb2e6c03eff.jpg?aki_policy=profile_small"/>
    <s v="https://a0.muscache.com/im/pictures/user/072c1821-7e19-45c8-9a04-2cb2e6c03eff.jpg?aki_policy=profile_x_medium"/>
    <s v="Back of the Yards"/>
    <n v="9"/>
    <n v="13"/>
    <s v="['email', 'phone']"/>
    <s v="t"/>
    <s v="t"/>
    <s v=""/>
    <x v="58"/>
    <x v="0"/>
    <n v="41.796010000000003"/>
    <n v="-87.660970000000006"/>
    <x v="3"/>
    <s v="Private room"/>
    <n v="1"/>
    <n v="1"/>
    <s v="1 shared bath"/>
    <n v="1"/>
    <n v="1"/>
    <s v="[&quot;Dishes and silverware&quot;, &quot;Shower gel&quot;, &quot;Heating&quot;, &quot;Kitchen&quot;, &quot;Fire extinguisher&quot;, &quot;Extra pillows and blankets&quot;, &quot;Cooking basics&quot;, &quot;Oven&quot;, &quot;Air conditioning&quot;, &quot;Luggage dropoff allowed&quot;, &quot;Hot water&quot;, &quot;Dryer&quot;, &quot;Indoor fireplace&quot;, &quot;Wifi&quot;, &quot;Lock on bedroom door&quot;, &quot;Refrigerator&quot;, &quot;Essentials&quot;, &quot;Shampoo&quot;, &quot;First aid kit&quot;, &quot;Bathtub&quot;, &quot;Long term stays allowed&quot;, &quot;Stove&quot;, &quot;Smoke alarm&quot;, &quot;Washer&quot;, &quot;Free street parking&quot;, &quot;Bed linens&quot;, &quot;Microwave&quot;, &quot;Backyard&quot;, &quot;Hair dryer&quot;, &quot;BBQ grill&quot;, &quot;Hangers&quot;, &quot;Carbon monoxide alarm&quot;, &quot;Iron&quot;]"/>
    <n v="32"/>
    <n v="32"/>
    <n v="1125"/>
    <n v="32"/>
    <n v="32"/>
    <n v="1125"/>
    <n v="1125"/>
    <n v="32"/>
    <n v="1125"/>
    <s v=""/>
    <s v="t"/>
    <n v="30"/>
    <n v="60"/>
    <n v="90"/>
    <n v="180"/>
    <d v="2025-03-13T00:00:00"/>
    <n v="28"/>
    <n v="6"/>
    <n v="0"/>
    <n v="180"/>
    <n v="7"/>
    <n v="255"/>
    <n v="8160"/>
    <d v="2019-09-13T00:00:00"/>
    <d v="2024-09-06T00:00:00"/>
    <n v="4.75"/>
    <n v="4.96"/>
    <n v="4.75"/>
    <n v="4.93"/>
    <n v="4.93"/>
    <n v="4.21"/>
    <n v="4.8600000000000003"/>
    <s v="R19000046212"/>
    <s v="f"/>
    <n v="8"/>
    <n v="1"/>
    <n v="7"/>
    <n v="0"/>
    <n v="0.42"/>
    <n v="5920"/>
  </r>
  <r>
    <n v="38044470"/>
    <s v="https://www.airbnb.com/rooms/38044470"/>
    <n v="20250311200238"/>
    <d v="2025-03-13T00:00:00"/>
    <s v="city scrape"/>
    <s v="Voted best neighborhood in Chicago.  KING size bed"/>
    <s v="Everyone’s favorite  ....The Classic Chicago Red Brick two flat with a charming first floor apartment. KING SIZE BED"/>
    <s v="Ideal for tourists and travelers / business trips / weekend getaway/ interns/ travel nurses/ Cubs, Bears, White Sox, Bulls, Blackhawks United Center concerts / McCormick Place conventions/ Parents coming to visit children at nearby schools DePaul , School of the Art Institute , Northwestern &lt;br /&gt;&lt;br /&gt; Located  in the center of everything  Logan Square has to offer makes this  beautiful and safe neighborhood the perfect home-base for exploring all of Chicago. &lt;br /&gt;&lt;br /&gt; You will love the easy access to transportation . This will help you get to all the Chicago hot spots like the downtown area or lakefront quickly. &lt;br /&gt;&lt;br /&gt;After exploring  you just hop back on the train. It’s always a treat to check out the city from the train . Then come home to a true Chicago neighborhood that always has something going on. .&lt;br /&gt;&lt;br /&gt;Easy and safe public transportation to Cubs, Bears, White Sox as well as Bulls / Blackhawks at United Center .  All of these venues also have various concerts a"/>
    <s v="https://a0.muscache.com/pictures/960a7667-1608-4516-bf90-9b74dd40a4cc.jpg"/>
    <x v="900"/>
    <s v="https://www.airbnb.com/users/show/20829369"/>
    <s v="Joe"/>
    <d v="2014-09-02T00:00:00"/>
    <s v="Chicago, IL"/>
    <s v=""/>
    <s v="N/A"/>
    <s v="N/A"/>
    <s v="N/A"/>
    <x v="0"/>
    <s v="https://a0.muscache.com/im/pictures/user/96373414-140c-4144-b266-97125f5f2eba.jpg?aki_policy=profile_small"/>
    <s v="https://a0.muscache.com/im/pictures/user/96373414-140c-4144-b266-97125f5f2eba.jpg?aki_policy=profile_x_medium"/>
    <s v=""/>
    <n v="1"/>
    <n v="1"/>
    <s v="['phone']"/>
    <s v="t"/>
    <s v="t"/>
    <s v="Neighborhood highlights"/>
    <x v="3"/>
    <x v="0"/>
    <n v="41.930030000000002"/>
    <n v="-87.701779999999999"/>
    <x v="1"/>
    <s v="Entire home/apt"/>
    <n v="3"/>
    <n v="1"/>
    <s v="1 bath"/>
    <n v="2"/>
    <n v="3"/>
    <s v="[&quot;Coffee maker: drip coffee maker, french press, pour-over coffee&quot;, &quot;Window AC unit&quot;, &quot;Central heating&quot;, &quot;Dishes and silverware&quot;, &quot;Dishwasher&quot;, &quot;Rice maker&quot;, &quot;Dedicated workspace&quot;, &quot;Shower gel&quot;, &quot;Toaster&quot;, &quot;Drying rack for clothing&quot;, &quot;Laundromat nearby&quot;, &quot;Kitchen&quot;, &quot;Lockbox&quot;, &quot;Fire extinguisher&quot;, &quot;Extra pillows and blankets&quot;, &quot;Cooking basics&quot;, &quot;Body soap&quot;, &quot;Oven&quot;, &quot;Books and reading material&quot;, &quot;Pets allowed&quot;, &quot;Hot water&quot;, &quot;Wifi&quot;, &quot;Freezer&quot;, &quot;Clothing storage: walk-in closet, closet, and dresser&quot;, &quot;Wine glasses&quot;, &quot;Room-darkening shades&quot;, &quot;Free washer \u2013 In building&quot;, &quot;Blender&quot;, &quot;Refrigerator&quot;, &quot;Free dryer \u2013 In building&quot;, &quot;Ceiling fan&quot;, &quot;Essentials&quot;, &quot;Shampoo&quot;, &quot;Hot water kettle&quot;, &quot;Baking sheet&quot;, &quot;Beach essentials&quot;, &quot;Dining table&quot;, &quot;Self check-in&quot;, &quot;Conditioner&quot;, &quot;First aid kit&quot;, &quot;Exterior security cameras on property&quot;, &quot;Bathtub&quot;, &quot;Private entrance&quot;, &quot;Long term stays allowed&quot;, &quot;Stove&quot;, &quot;Ethernet connection&quot;, &quot;Smoke alarm&quot;, &quot;Pocket wifi&quot;, &quot;Free street parking&quot;, &quot;Bed linens&quot;, &quot;Cleaning products&quot;, &quot;Microwave&quot;, &quot;44 inch TV with DVD player, premium cable, Roku, Netflix, Amazon Prime Video&quot;, &quot;Board games&quot;, &quot;Hair dryer&quot;, &quot;Coffee&quot;, &quot;Portable fans&quot;, &quot;Hangers&quot;, &quot;Carbon monoxide alarm&quot;, &quot;Victrola sound system with Bluetooth and aux&quot;, &quot;Iron&quot;]"/>
    <n v="188"/>
    <n v="32"/>
    <n v="44"/>
    <n v="32"/>
    <n v="32"/>
    <n v="1125"/>
    <n v="1125"/>
    <n v="32"/>
    <n v="1125"/>
    <s v=""/>
    <s v="t"/>
    <n v="30"/>
    <n v="52"/>
    <n v="67"/>
    <n v="155"/>
    <d v="2025-03-13T00:00:00"/>
    <n v="82"/>
    <n v="0"/>
    <n v="0"/>
    <n v="155"/>
    <n v="0"/>
    <n v="0"/>
    <n v="0"/>
    <d v="2019-09-17T00:00:00"/>
    <d v="2023-12-10T00:00:00"/>
    <n v="4.9400000000000004"/>
    <n v="4.96"/>
    <n v="4.93"/>
    <n v="4.9800000000000004"/>
    <n v="4.9800000000000004"/>
    <n v="4.9800000000000004"/>
    <n v="4.8499999999999996"/>
    <s v="R23000096622"/>
    <s v="f"/>
    <n v="1"/>
    <n v="1"/>
    <n v="0"/>
    <n v="0"/>
    <n v="1.23"/>
    <n v="39480"/>
  </r>
  <r>
    <n v="38066904"/>
    <s v="https://www.airbnb.com/rooms/38066904"/>
    <n v="20250311200238"/>
    <d v="2025-03-13T00:00:00"/>
    <s v="city scrape"/>
    <s v="Urban Coach Penthouse - Minutes from downtown"/>
    <s v="The urban coach penthouse is 10 min from downtown. It’s a modern and convenient place in the Marshall Square neighborhood. We have plenty of parking, we’re close to plenty of restaurants, shopping, the Lagunitas brewery, and Cinespace Studios. You can walk 1/2 block to the California Pink Line train station and be downtown in 10 minutes."/>
    <s v=""/>
    <s v="https://a0.muscache.com/pictures/5569c927-4f50-419f-b32d-dcce6b2c7495.jpg"/>
    <x v="840"/>
    <s v="https://www.airbnb.com/users/show/127847265"/>
    <s v="Martin"/>
    <d v="2017-04-27T00:00:00"/>
    <s v="Chicago, IL"/>
    <s v="_x000d__x000a__x000d__x000a_My life Motto is &quot;Make it happen!&quot; I’m live for my wife and kids. I love everything that Chicago has to offer and love my city. "/>
    <s v="within an hour"/>
    <s v="100%"/>
    <s v="100%"/>
    <x v="0"/>
    <s v="https://a0.muscache.com/im/pictures/user/ac98260d-bae4-479a-a460-7431d2a70773.jpg?aki_policy=profile_small"/>
    <s v="https://a0.muscache.com/im/pictures/user/ac98260d-bae4-479a-a460-7431d2a70773.jpg?aki_policy=profile_x_medium"/>
    <s v="Marshall Square"/>
    <n v="5"/>
    <n v="5"/>
    <s v="['email', 'phone']"/>
    <s v="t"/>
    <s v="t"/>
    <s v=""/>
    <x v="9"/>
    <x v="0"/>
    <n v="41.85371"/>
    <n v="-87.69829"/>
    <x v="1"/>
    <s v="Entire home/apt"/>
    <n v="4"/>
    <n v="1"/>
    <s v="1 bath"/>
    <n v="1"/>
    <n v="3"/>
    <s v="[&quot;Dishes and silverware&quot;, &quot;Heating&quot;, &quot;Kitchen&quot;, &quot;Lockbox&quot;, &quot;Fire extinguisher&quot;, &quot;Paid dryer \u2013 In building&quot;, &quot;Cooking basics&quot;, &quot;Oven&quot;, &quot;Hot water&quot;, &quot;HDTV with Netflix&quot;, &quot;Wifi&quot;, &quot;Refrigerator&quot;, &quot;Essentials&quot;, &quot;Shampoo&quot;, &quot;Self check-in&quot;, &quot;Portable air conditioning&quot;, &quot;First aid kit&quot;, &quot;Free parking on premises&quot;, &quot;Private entrance&quot;, &quot;Long term stays allowed&quot;, &quot;Stove&quot;, &quot;Smoke alarm&quot;, &quot;Washer&quot;, &quot;Free street parking&quot;, &quot;Microwave&quot;, &quot;Hair dryer&quot;, &quot;Hangers&quot;, &quot;Carbon monoxide alarm&quot;, &quot;Coffee maker&quot;, &quot;Iron&quot;]"/>
    <n v="138"/>
    <n v="32"/>
    <n v="1123"/>
    <n v="32"/>
    <n v="32"/>
    <n v="1125"/>
    <n v="1125"/>
    <n v="32"/>
    <n v="1125"/>
    <s v=""/>
    <s v="t"/>
    <n v="30"/>
    <n v="60"/>
    <n v="90"/>
    <n v="365"/>
    <d v="2025-03-13T00:00:00"/>
    <n v="47"/>
    <n v="1"/>
    <n v="0"/>
    <n v="294"/>
    <n v="1"/>
    <n v="64"/>
    <n v="8832"/>
    <d v="2019-09-22T00:00:00"/>
    <d v="2024-08-04T00:00:00"/>
    <n v="4.53"/>
    <n v="4.68"/>
    <n v="4.79"/>
    <n v="4.74"/>
    <n v="4.7699999999999996"/>
    <n v="4.2300000000000004"/>
    <n v="4.38"/>
    <s v="City registration pending"/>
    <s v="t"/>
    <n v="4"/>
    <n v="4"/>
    <n v="0"/>
    <n v="0"/>
    <n v="0.7"/>
    <n v="0"/>
  </r>
  <r>
    <n v="38087699"/>
    <s v="https://www.airbnb.com/rooms/38087699"/>
    <n v="20250311200238"/>
    <d v="2025-03-14T00:00:00"/>
    <s v="city scrape"/>
    <s v="BERNARD CHATEAU - LOGAN SQUARE"/>
    <s v="Beautiful and spacious 3 bedrooms Garden apartment in the heart of Logan Square.  Quick walk to the Blue Line Train which will take you to Downtown and O'Hare Airport.&lt;br /&gt;Walk to great restaurants, cafes and bars. Also to the beautiful Logan Square Boulevard and Theater."/>
    <s v="Logan Square a few years back was considered the 8th most upcoming neighborhood in the country by Forbes Magazine.&lt;br /&gt;Is home of many hip and trendy restaurants and cafes.&lt;br /&gt;Even the Mayor of Chicago calls Logan Square Home."/>
    <s v="https://a0.muscache.com/pictures/56e654da-5cdd-4418-9ead-c926008ec413.jpg"/>
    <x v="749"/>
    <s v="https://www.airbnb.com/users/show/11013693"/>
    <s v="Clemencia"/>
    <d v="2014-01-04T00:00:00"/>
    <s v="Chicago, IL"/>
    <s v="I was born in Colombia and sent to de US to study after High School.   I made a successful career in Real Estate in Chicago for 25 yrs. and a long the way purchased a few buildings in my favorite neighborhood “Logan Square”, where I reside with my husband Michael Gallagher. _x000a_We travel a lot to Colombia during the winters and we play a lot of Golf in summer in Chicago. "/>
    <s v="within an hour"/>
    <s v="100%"/>
    <s v="99%"/>
    <x v="1"/>
    <s v="https://a0.muscache.com/im/users/11013693/profile_pic/1388852114/original.jpg?aki_policy=profile_small"/>
    <s v="https://a0.muscache.com/im/users/11013693/profile_pic/1388852114/original.jpg?aki_policy=profile_x_medium"/>
    <s v="Logan Square"/>
    <n v="5"/>
    <n v="5"/>
    <s v="['email', 'phone']"/>
    <s v="t"/>
    <s v="t"/>
    <s v="Neighborhood highlights"/>
    <x v="3"/>
    <x v="0"/>
    <n v="41.92698"/>
    <n v="-87.714070000000007"/>
    <x v="1"/>
    <s v="Entire home/apt"/>
    <n v="6"/>
    <n v="1"/>
    <s v="1 bath"/>
    <n v="3"/>
    <n v="3"/>
    <s v="[&quot;Dishes and silverware&quot;, &quot;Central heating&quot;, &quot;Dishwasher&quot;, &quot;Clothing storage: closet and dresser&quot;, &quot;Toaster&quot;, &quot;Kitchen&quot;, &quot;Fire extinguisher&quot;, &quot;Window guards&quot;, &quot;Cooking basics&quot;, &quot;Body soap&quot;, &quot;Oven&quot;, &quot;Luggage dropoff allowed&quot;, &quot;Hot water&quot;, &quot;Wifi&quot;, &quot;Freezer&quot;, &quot;Wine glasses&quot;, &quot;Free washer \u2013 In building&quot;, &quot;Blender&quot;, &quot;Refrigerator&quot;, &quot;Free dryer \u2013 In building&quot;, &quot;Essentials&quot;, &quot;Shampoo&quot;, &quot;Hot water kettle&quot;, &quot;Dining table&quot;, &quot;Self check-in&quot;, &quot;Conditioner&quot;, &quot;First aid kit&quot;, &quot;Exterior security cameras on property&quot;, &quot;Bathtub&quot;, &quot;Central air conditioning&quot;, &quot;Private entrance&quot;, &quot;Long term stays allowed&quot;, &quot;Stove&quot;, &quot;Smoke alarm&quot;, &quot;Free street parking&quot;, &quot;Cleaning products&quot;, &quot;Keypad&quot;, &quot;Microwave&quot;, &quot;Coffee&quot;, &quot;Hair dryer&quot;, &quot;Hangers&quot;, &quot;Carbon monoxide alarm&quot;, &quot;Coffee maker&quot;, &quot;Baking sheet&quot;, &quot;Iron&quot;, &quot;Cleaning available during stay&quot;, &quot;TV with Amazon Prime Video, Apple TV, Netflix&quot;]"/>
    <n v="181"/>
    <n v="2"/>
    <n v="1125"/>
    <n v="2"/>
    <n v="2"/>
    <n v="1125"/>
    <n v="1125"/>
    <n v="2"/>
    <n v="1125"/>
    <s v=""/>
    <s v="t"/>
    <n v="0"/>
    <n v="0"/>
    <n v="0"/>
    <n v="0"/>
    <d v="2025-03-14T00:00:00"/>
    <n v="257"/>
    <n v="46"/>
    <n v="2"/>
    <n v="0"/>
    <n v="41"/>
    <n v="255"/>
    <n v="46155"/>
    <d v="2019-09-13T00:00:00"/>
    <d v="2025-03-02T00:00:00"/>
    <n v="4.82"/>
    <n v="4.88"/>
    <n v="4.84"/>
    <n v="4.8899999999999997"/>
    <n v="4.92"/>
    <n v="4.8600000000000003"/>
    <n v="4.7699999999999996"/>
    <s v="R19000046187"/>
    <s v="f"/>
    <n v="2"/>
    <n v="2"/>
    <n v="0"/>
    <n v="0"/>
    <n v="3.84"/>
    <n v="66065"/>
  </r>
  <r>
    <n v="38099565"/>
    <s v="https://www.airbnb.com/rooms/38099565"/>
    <n v="20250311200238"/>
    <d v="2025-03-14T00:00:00"/>
    <s v="city scrape"/>
    <s v="Chicago Lincoln Park Getaway"/>
    <s v="Getaway to this sunny 2 bedroom, 1 marble bath home in the desirable East Lincoln Park neighborhood.&lt;br /&gt;Our dream location is THE place to be - next to restaurants, nightlife, transportation, and entertainment.&lt;br /&gt;Walk to the Lakefront (0.7 miles), the North Pond Nature trails (0.1), the Lincoln Park Zoo (0.5 miles), and more!&lt;br /&gt;The 25M Morningstar mansion is across the street &amp; the historic Wrigley Mansion a block away.&lt;br /&gt;For those traveling with youngsters, baby essentials are provided in the apartment."/>
    <s v="The picturesque, affluent Lincoln Park neighborhood is a nature lover’s dream — manicured gardens, a hidden lily pond, historic homes, and tons of lakefront green space with sweeping city views. It also happens to be home to one of the country’s oldest free zoos and an acclaimed dining scene!"/>
    <s v="https://a0.muscache.com/pictures/prohost-api/Hosting-38099565/original/389a80f8-1337-454c-91e1-2d326e882caf.jpeg"/>
    <x v="901"/>
    <s v="https://www.airbnb.com/users/show/3382417"/>
    <s v="Heather"/>
    <d v="2012-08-26T00:00:00"/>
    <s v=""/>
    <s v="As a host I work hard to provide a clean and comfortable home base for your adventures. I take pride in offering a personal touch because I self-manage. I am always available to help with any recommendations or questions during your stay!_x000a__x000a_I have hosted off and on since joining this community in 2012. I love that hosting gives me a creative outlet for decorating and renovating plus a chance to connect with so many awesome travelers!_x000a__x000a_I'm a recent transplant to San Diego, Chicago is my adopted hometown of 10 years, I grew up in St Louis, and I have a special place in my heart for my alma matter hometowns - New York (Fordham), Shanghai (华师大) and Nanjing (南大)."/>
    <s v="within an hour"/>
    <s v="99%"/>
    <s v="100%"/>
    <x v="1"/>
    <s v="https://a0.muscache.com/im/pictures/user/de1ef0d8-4f41-4f13-8ae5-baafaec429c0.jpg?aki_policy=profile_small"/>
    <s v="https://a0.muscache.com/im/pictures/user/de1ef0d8-4f41-4f13-8ae5-baafaec429c0.jpg?aki_policy=profile_x_medium"/>
    <s v="Lincoln Park"/>
    <n v="10"/>
    <n v="20"/>
    <s v="['email', 'phone']"/>
    <s v="t"/>
    <s v="t"/>
    <s v="Neighborhood highlights"/>
    <x v="2"/>
    <x v="0"/>
    <n v="41.93056"/>
    <n v="-87.638480000000001"/>
    <x v="1"/>
    <s v="Entire home/apt"/>
    <n v="4"/>
    <n v="1"/>
    <s v="1 bath"/>
    <n v="2"/>
    <n v="2"/>
    <s v="[&quot;Window AC unit&quot;, &quot;Dishes and silverware&quot;, &quot;Children\u2019s dinnerware&quot;, &quot;Dishwasher&quot;, &quot;Dedicated workspace&quot;, &quot;Shower gel&quot;, &quot;Toaster&quot;, &quot;Kitchen&quot;, &quot;Standalone high chair - always at the listing&quot;, &quot;Paid dryer \u2013 In building&quot;, &quot;Pack \u2019n play/Travel crib - always at the listing&quot;, &quot;Body soap&quot;, &quot;Cooking basics&quot;, &quot;Oven&quot;, &quot;Pets allowed&quot;, &quot;Luggage dropoff allowed&quot;, &quot;Hot water&quot;, &quot;Freezer&quot;, &quot;Paid parking garage off premises&quot;, &quot;Wine glasses&quot;, &quot;Radiant heating&quot;, &quot;Room-darkening shades&quot;, &quot;TV&quot;, &quot;Baby bath&quot;, &quot;Refrigerator&quot;, &quot;Ceiling fan&quot;, &quot;Essentials&quot;, &quot;Shampoo&quot;, &quot;Hot water kettle&quot;, &quot;Dining table&quot;, &quot;Self check-in&quot;, &quot;Conditioner&quot;, &quot;Clothing storage: closet and wardrobe&quot;, &quot;Bathtub&quot;, &quot;Long term stays allowed&quot;, &quot;Fast wifi \u2013 150 Mbps&quot;, &quot;Stove&quot;, &quot;Smoke alarm&quot;, &quot;Free street parking&quot;, &quot;Paid washer \u2013 In building&quot;, &quot;Bed linens&quot;, &quot;Cleaning products&quot;, &quot;Keypad&quot;, &quot;Children\u2019s books and toys for ages 0-2 years old and 2-5 years old&quot;, &quot;Microwave&quot;, &quot;Board games&quot;, &quot;Coffee&quot;, &quot;Hair dryer&quot;, &quot;Hangers&quot;, &quot;Carbon monoxide alarm&quot;, &quot;Coffee maker&quot;, &quot;Baking sheet&quot;, &quot;Iron&quot;, &quot;Cleaning available during stay&quot;]"/>
    <n v="108"/>
    <n v="1"/>
    <n v="1125"/>
    <n v="2"/>
    <n v="5"/>
    <n v="1125"/>
    <n v="1125"/>
    <n v="3.1"/>
    <n v="1125"/>
    <s v=""/>
    <s v="t"/>
    <n v="0"/>
    <n v="0"/>
    <n v="0"/>
    <n v="0"/>
    <d v="2025-03-14T00:00:00"/>
    <n v="164"/>
    <n v="44"/>
    <n v="0"/>
    <n v="0"/>
    <n v="47"/>
    <n v="255"/>
    <n v="27540"/>
    <d v="2019-09-02T00:00:00"/>
    <d v="2024-12-28T00:00:00"/>
    <n v="4.78"/>
    <n v="4.7699999999999996"/>
    <n v="4.84"/>
    <n v="4.79"/>
    <n v="4.93"/>
    <n v="4.95"/>
    <n v="4.6500000000000004"/>
    <s v="R22000093504"/>
    <s v="f"/>
    <n v="6"/>
    <n v="5"/>
    <n v="1"/>
    <n v="0"/>
    <n v="2.4300000000000002"/>
    <n v="39420"/>
  </r>
  <r>
    <n v="35880364"/>
    <s v="https://www.airbnb.com/rooms/35880364"/>
    <n v="20250311200238"/>
    <d v="2025-03-12T00:00:00"/>
    <s v="city scrape"/>
    <s v="Cozy Suite 309"/>
    <s v="Welcome to our cozy 1 bedroom apartment. Suitable for 1 - 2 adult(s) only. We are located on the southeast side of the city approx. 13 miles from Downtown Chicago. Public transportation and expressways are easily accessible for you to get around town. Our building is secured with smart locks on the main entrance and the apartments. Video surveillance cameras monitor the entire outer perimeter of the building. There is free street parking around the building. We look forward to hosting you soon!"/>
    <s v=""/>
    <s v="https://a0.muscache.com/pictures/d090b4b6-e481-4751-a39b-92ee95afe370.jpg"/>
    <x v="902"/>
    <s v="https://www.airbnb.com/users/show/265059752"/>
    <s v="J And F Apartments"/>
    <d v="2019-05-29T00:00:00"/>
    <s v=""/>
    <s v=""/>
    <s v="N/A"/>
    <s v="N/A"/>
    <s v="86%"/>
    <x v="0"/>
    <s v="https://a0.muscache.com/im/pictures/user/eecc30e3-7369-4b97-be84-bc62960b3fc5.jpg?aki_policy=profile_small"/>
    <s v="https://a0.muscache.com/im/pictures/user/eecc30e3-7369-4b97-be84-bc62960b3fc5.jpg?aki_policy=profile_x_medium"/>
    <s v="Calumet Heights"/>
    <n v="5"/>
    <n v="6"/>
    <s v="['phone']"/>
    <s v="t"/>
    <s v="t"/>
    <s v=""/>
    <x v="53"/>
    <x v="0"/>
    <n v="41.734110000000001"/>
    <n v="-87.584019999999995"/>
    <x v="1"/>
    <s v="Entire home/apt"/>
    <n v="2"/>
    <n v="1"/>
    <s v="1 bath"/>
    <n v="1"/>
    <n v="1"/>
    <s v="[&quot;Dishes and silverware&quot;, &quot;Heating&quot;, &quot;Kitchen&quot;, &quot;Fire extinguisher&quot;, &quot;Cooking basics&quot;, &quot;Oven&quot;, &quot;Air conditioning&quot;, &quot;Hot water&quot;, &quot;Wifi&quot;, &quot;Smart lock&quot;, &quot;TV&quot;, &quot;Refrigerator&quot;, &quot;Essentials&quot;, &quot;Self check-in&quot;, &quot;First aid kit&quot;, &quot;Exterior security cameras on property&quot;, &quot;Long term stays allowed&quot;, &quot;Stove&quot;, &quot;Smoke alarm&quot;, &quot;Free street parking&quot;, &quot;Bed linens&quot;, &quot;Microwave&quot;, &quot;Hair dryer&quot;, &quot;Hangers&quot;, &quot;Carbon monoxide alarm&quot;, &quot;Baking sheet&quot;, &quot;Iron&quot;]"/>
    <n v="86"/>
    <n v="3"/>
    <n v="15"/>
    <n v="3"/>
    <n v="3"/>
    <n v="1125"/>
    <n v="1125"/>
    <n v="3"/>
    <n v="1125"/>
    <s v=""/>
    <s v="t"/>
    <n v="19"/>
    <n v="49"/>
    <n v="79"/>
    <n v="354"/>
    <d v="2025-03-12T00:00:00"/>
    <n v="23"/>
    <n v="1"/>
    <n v="0"/>
    <n v="284"/>
    <n v="1"/>
    <n v="6"/>
    <n v="516"/>
    <d v="2019-06-30T00:00:00"/>
    <d v="2024-06-02T00:00:00"/>
    <n v="4.4800000000000004"/>
    <n v="4.78"/>
    <n v="4.6500000000000004"/>
    <n v="4.87"/>
    <n v="4.6100000000000003"/>
    <n v="4.26"/>
    <n v="4.5199999999999996"/>
    <s v="R23000104417"/>
    <s v="f"/>
    <n v="5"/>
    <n v="5"/>
    <n v="0"/>
    <n v="0"/>
    <n v="0.33"/>
    <n v="946"/>
  </r>
  <r>
    <n v="35926772"/>
    <s v="https://www.airbnb.com/rooms/35926772"/>
    <n v="20250311200238"/>
    <d v="2025-03-13T00:00:00"/>
    <s v="city scrape"/>
    <s v="Blueground | River N, gym, nr Magnificent Mile"/>
    <s v="Discover the best of Chicago, with this one bedroom apartment in Rush &amp; Division. with high floor views over the city. It’ll be easy to simply show up and start living in this elegantly Blueground furnished apartment with its fully-equipped kitchen, lovely living room, and our dedicated, on-the-ground support. (ID #CHI54)"/>
    <s v=""/>
    <s v="https://a0.muscache.com/pictures/prohost-api/Hosting-35926772/original/4541bad8-6217-490b-b8d1-2f2712175deb.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217999999998"/>
    <n v="-87.625710999999995"/>
    <x v="1"/>
    <s v="Entire home/apt"/>
    <n v="2"/>
    <n v="1"/>
    <s v="1 bath"/>
    <n v="1"/>
    <n v="1"/>
    <s v="[&quot;Dishwasher&quot;, &quot;High chair&quot;, &quot;Gym&quot;, &quot;Heating&quot;, &quot;Kitchen&quot;, &quot;Lockbox&quot;, &quot;Cooking basics&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65"/>
    <n v="32"/>
    <n v="1125"/>
    <n v="32"/>
    <n v="334"/>
    <n v="1125"/>
    <n v="1125"/>
    <n v="41"/>
    <n v="1125"/>
    <s v=""/>
    <s v="t"/>
    <n v="3"/>
    <n v="33"/>
    <n v="63"/>
    <n v="338"/>
    <d v="2025-03-13T00:00:00"/>
    <n v="2"/>
    <n v="0"/>
    <n v="0"/>
    <n v="267"/>
    <n v="0"/>
    <n v="0"/>
    <n v="0"/>
    <d v="2019-12-22T00:00:00"/>
    <d v="2023-12-01T00:00:00"/>
    <n v="4.5"/>
    <n v="5"/>
    <n v="5"/>
    <n v="4.5"/>
    <n v="3.5"/>
    <n v="5"/>
    <n v="4"/>
    <s v="32+ Days Listing"/>
    <s v="t"/>
    <n v="597"/>
    <n v="597"/>
    <n v="0"/>
    <n v="0"/>
    <n v="0.03"/>
    <n v="4455"/>
  </r>
  <r>
    <n v="35927069"/>
    <s v="https://www.airbnb.com/rooms/35927069"/>
    <n v="20250311200238"/>
    <d v="2025-03-14T00:00:00"/>
    <s v="city scrape"/>
    <s v="Blueground | River N, gym &amp; w/d, nr Mag Mile"/>
    <s v="Show up and start living from day one in Chicago with this charming one bedroom Blueground apartment. You’ll love coming home to this thoughtfully furnished, beautifully designed, and fully-equipped Rush &amp; Division home with stunning high floor views over the city. (ID #CHI85)"/>
    <s v=""/>
    <s v="https://a0.muscache.com/pictures/prohost-api/Hosting-35927069/original/f7be815e-ffb6-45fa-af0a-6ac62f1901f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217999999998"/>
    <n v="-87.625710999999995"/>
    <x v="1"/>
    <s v="Entire home/apt"/>
    <n v="2"/>
    <n v="1"/>
    <s v="1 bath"/>
    <n v="1"/>
    <n v="1"/>
    <s v="[&quot;Dishwasher&quot;, &quot;High chair&quot;, &quot;Gym&quot;, &quot;Heating&quot;, &quot;Kitchen&quot;, &quot;Lockbox&quot;, &quot;Cooking basics&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88"/>
    <n v="32"/>
    <n v="1125"/>
    <n v="32"/>
    <n v="334"/>
    <n v="1125"/>
    <n v="1125"/>
    <n v="39"/>
    <n v="1125"/>
    <s v=""/>
    <s v="t"/>
    <n v="0"/>
    <n v="0"/>
    <n v="12"/>
    <n v="287"/>
    <d v="2025-03-14T00:00:00"/>
    <n v="1"/>
    <n v="0"/>
    <n v="0"/>
    <n v="215"/>
    <n v="0"/>
    <n v="0"/>
    <n v="0"/>
    <d v="2022-08-23T00:00:00"/>
    <d v="2022-08-23T00:00:00"/>
    <n v="5"/>
    <n v="5"/>
    <n v="4"/>
    <n v="5"/>
    <n v="5"/>
    <n v="5"/>
    <n v="4"/>
    <s v="32+ Days Listing"/>
    <s v="t"/>
    <n v="597"/>
    <n v="597"/>
    <n v="0"/>
    <n v="0"/>
    <n v="0.03"/>
    <n v="14664"/>
  </r>
  <r>
    <n v="35950191"/>
    <s v="https://www.airbnb.com/rooms/35950191"/>
    <n v="20250311200238"/>
    <d v="2025-03-13T00:00:00"/>
    <s v="city scrape"/>
    <s v="Cute, Cozy and Elegant Lincoln Square Free Parking"/>
    <s v="I welcome guests of all races, faiths, genders, sexual orientations, and age—with respect, and without judgment or bias. I am committed to helping folks from all backgrounds feel comfortable and at home. 24/7 street parking and nearby public transportation, guests can book confidently that they will have access to nearby hospitals and police stations in case of an emergency. This family oriented, and safe neighborhood is the perfect place to book for your next trip to Chicago."/>
    <s v="Quiet, safe, family oriented neighborhood with lots of restaurants, shopping, and Winnemac Park near by. Street parking is available."/>
    <s v="https://a0.muscache.com/pictures/399a16ea-a6bf-4116-9f70-a0f0e308a8b4.jpg"/>
    <x v="904"/>
    <s v="https://www.airbnb.com/users/show/270421564"/>
    <s v="Fabiana"/>
    <d v="2019-06-22T00:00:00"/>
    <s v="Chicago, IL"/>
    <s v=""/>
    <s v="within an hour"/>
    <s v="100%"/>
    <s v="64%"/>
    <x v="0"/>
    <s v="https://a0.muscache.com/im/pictures/user/User/original/c501e189-597b-45d6-a591-5dca44ed4eb3.jpeg?aki_policy=profile_small"/>
    <s v="https://a0.muscache.com/im/pictures/user/User/original/c501e189-597b-45d6-a591-5dca44ed4eb3.jpeg?aki_policy=profile_x_medium"/>
    <s v="Lincoln Square"/>
    <n v="3"/>
    <n v="18"/>
    <s v="['email', 'phone']"/>
    <s v="t"/>
    <s v="t"/>
    <s v="Neighborhood highlights"/>
    <x v="19"/>
    <x v="0"/>
    <n v="41.97287"/>
    <n v="-87.687100000000001"/>
    <x v="1"/>
    <s v="Entire home/apt"/>
    <n v="2"/>
    <n v="1"/>
    <s v="1 bath"/>
    <n v="1"/>
    <n v="1"/>
    <s v="[&quot;Window AC unit&quot;, &quot;Dishes and silverware&quot;, &quot;Dedicated workspace&quot;, &quot;Shower gel&quot;, &quot;Free dryer \u2013 In unit&quot;, &quot;Heating&quot;, &quot;Toaster&quot;, &quot;Laundromat nearby&quot;, &quot;40 inch HDTV with Fire TV&quot;, &quot;Kitchen&quot;, &quot;Fire extinguisher&quot;, &quot;Extra pillows and blankets&quot;, &quot;Cooking basics&quot;, &quot;Body soap&quot;, &quot;Oven&quot;, &quot;Luggage dropoff allowed&quot;, &quot;Hot water&quot;, &quot;Shared patio or balcony&quot;, &quot;Freezer&quot;, &quot;Shared backyard \u2013 Fully fenced&quot;, &quot;Blender&quot;, &quot;Refrigerator&quot;, &quot;Essentials&quot;, &quot;Shampoo&quot;, &quot;Single level home&quot;, &quot;Free washer \u2013 In unit&quot;, &quot;Self check-in&quot;, &quot;Outdoor furniture&quot;, &quot;Conditioner&quot;, &quot;First aid kit&quot;, &quot;Wifi \u2013 35 Mbps&quot;, &quot;Exterior security cameras on property&quot;, &quot;Bathtub&quot;, &quot;Free parking on premises&quot;, &quot;Private entrance&quot;, &quot;Long term stays allowed&quot;, &quot;Stove&quot;, &quot;Smoke alarm&quot;, &quot;Free street parking&quot;, &quot;Bed linens&quot;, &quot;Cleaning products&quot;, &quot;Clothing storage: closet&quot;, &quot;Keypad&quot;, &quot;Microwave&quot;, &quot;Coffee&quot;, &quot;Hair dryer&quot;, &quot;BBQ grill&quot;, &quot;Outdoor dining area&quot;, &quot;Portable fans&quot;, &quot;Hangers&quot;, &quot;Carbon monoxide alarm&quot;, &quot;Coffee maker&quot;, &quot;Baking sheet&quot;, &quot;Iron&quot;, &quot;Cleaning available during stay&quot;]"/>
    <n v="108"/>
    <n v="2"/>
    <n v="1125"/>
    <n v="2"/>
    <n v="2"/>
    <n v="1125"/>
    <n v="1125"/>
    <n v="2"/>
    <n v="1125"/>
    <s v=""/>
    <s v="t"/>
    <n v="1"/>
    <n v="1"/>
    <n v="1"/>
    <n v="1"/>
    <d v="2025-03-13T00:00:00"/>
    <n v="84"/>
    <n v="20"/>
    <n v="0"/>
    <n v="0"/>
    <n v="20"/>
    <n v="120"/>
    <n v="12960"/>
    <d v="2019-07-14T00:00:00"/>
    <d v="2025-01-01T00:00:00"/>
    <n v="4.7300000000000004"/>
    <n v="4.8099999999999996"/>
    <n v="4.75"/>
    <n v="4.92"/>
    <n v="4.9400000000000004"/>
    <n v="4.95"/>
    <n v="4.6500000000000004"/>
    <s v="R21000073519"/>
    <s v="f"/>
    <n v="3"/>
    <n v="3"/>
    <n v="0"/>
    <n v="0"/>
    <n v="1.22"/>
    <n v="39312"/>
  </r>
  <r>
    <n v="35995054"/>
    <s v="https://www.airbnb.com/rooms/35995054"/>
    <n v="20250311200238"/>
    <d v="2025-03-13T00:00:00"/>
    <s v="city scrape"/>
    <s v="Historic Loft near Metra &amp; Jackson Park, W/Parking"/>
    <s v="Stay in our historic XIX Century home in Chicago's iconic African American district! Close to the Obama Presidential Center and up-and-coming neighborhoods. Enjoy:&lt;br /&gt;• 15-min drive to downtown&lt;br /&gt;• 5-min drive to Hyde Park, University of Chicago, and Jackson Park Highlands&lt;br /&gt;• Steps to Stony Island Metra (20-min train ride downtown)&lt;br /&gt;• In close proximity to Museum of Science and Industry, Jackson Park Hospital, Lake Shore Drive, markets, Starbucks, laundromat, fast food&lt;br /&gt;• Free street parking &amp; garage"/>
    <s v="In the midst of Chicago's vibrant tapestry, our neighborhood stands as a testament to the city's rich cultural heritage. With 200 diverse neighborhoods, 558 parks, and 5000 boats dotting the harbor, Chicago is a city that seamlessly blends urban charm with natural beauty. The city's rhythmic pulse is palpable, with 5000 annual music performances, 200 art galleries, and 200 theaters that showcase the best of local and international talent.&lt;br /&gt;&lt;br /&gt;As the 4th largest municipal GDP in the world, Chicago is a hub of economic vitality, with 10 million Chicagoland residents, 1 million flight departures, and up to 40 million visitors per year. Yet, amidst the hustle and bustle, our neighborhood remains a tranquil oasis, steeped in the traditions of black culture.&lt;br /&gt;&lt;br /&gt;Here, the sounds of Blues and Gospel music fill the air, mingling with the hum of daily life. Beautiful street murals adorn the walls, while the smells of soul food waft from local eateries. This is a community where lo"/>
    <s v="https://a0.muscache.com/pictures/hosting/Hosting-35995054/original/f1bede01-aae5-403e-9f6f-76403cb9aca6.jpeg"/>
    <x v="793"/>
    <s v="https://www.airbnb.com/users/show/47056445"/>
    <s v="Andy"/>
    <d v="2015-10-20T00:00:00"/>
    <s v="Chicago, IL"/>
    <s v="English:_x000a_World traveler &amp; urban explorer. Of Italian-Lithuanian roots, born and raised in Uruguay ('The Switzerland of America' - NY Times). I'm excited to host my fellow adventurers!_x000a__x000a_Español:_x000a_Viajero del mundo y explorador urbano. De raíces italianas y lituanas, nacido y criado en Uruguay ('La Suiza de América' - NY Times). ¡Estoy feliz de recibir a mis queridos aventureros!"/>
    <s v="within an hour"/>
    <s v="100%"/>
    <s v="75%"/>
    <x v="1"/>
    <s v="https://a0.muscache.com/im/pictures/user/User/original/54b1c5cf-254e-4fc0-b778-e74ccac2fb11.jpeg?aki_policy=profile_small"/>
    <s v="https://a0.muscache.com/im/pictures/user/User/original/54b1c5cf-254e-4fc0-b778-e74ccac2fb11.jpeg?aki_policy=profile_x_medium"/>
    <s v="South Shore"/>
    <n v="9"/>
    <n v="16"/>
    <s v="['email', 'phone']"/>
    <s v="t"/>
    <s v="t"/>
    <s v="Neighborhood highlights"/>
    <x v="17"/>
    <x v="0"/>
    <n v="41.761220000000002"/>
    <n v="-87.588059999999999"/>
    <x v="8"/>
    <s v="Entire home/apt"/>
    <n v="1"/>
    <n v="1"/>
    <s v="1 bath"/>
    <n v="0"/>
    <n v="1"/>
    <s v="[&quot;Window AC unit&quot;, &quot;Central heating&quot;, &quot;Dishes and silverware&quot;, &quot;Dedicated workspace&quot;, &quot;Shower gel&quot;, &quot;Mini fridge&quot;, &quot;Toaster&quot;, &quot;Laundromat nearby&quot;, &quot;Fire pit&quot;, &quot;Fire extinguisher&quot;, &quot;Cooking basics&quot;, &quot;Skillet electric stove&quot;, &quot;Books and reading material&quot;, &quot;Noise decibel monitors on property&quot;, &quot;Hot water&quot;, &quot;Shared patio or balcony&quot;, &quot;Freezer&quot;, &quot;Bikes&quot;, &quot;Shared backyard \u2013 Fully fenced&quot;, &quot;Free driveway parking on premises \u2013 1 space&quot;, &quot;Wine glasses&quot;, &quot;Blender&quot;, &quot;Vintage Sony sound system with aux&quot;, &quot;Shampoo&quot;, &quot;Essentials&quot;, &quot;Dining table&quot;, &quot;Self check-in&quot;, &quot;Outdoor furniture&quot;, &quot;Conditioner&quot;, &quot;First aid kit&quot;, &quot;Exterior security cameras on property&quot;, &quot;Kitchenette&quot;, &quot;Private entrance&quot;, &quot;Long term stays allowed&quot;, &quot;Portable heater&quot;, &quot;Smoke alarm&quot;, &quot;Free street parking&quot;, &quot;Bed linens&quot;, &quot;Clothing storage: closet&quot;, &quot;Exercise equipment: yoga mat&quot;, &quot;29 inch HDTV with Amazon Prime Video, Roku, Netflix, HBO Max, Apple TV, Hulu&quot;, &quot;Microwave&quot;, &quot;Keypad&quot;, &quot;Fast wifi \u2013 539 Mbps&quot;, &quot;Coffee&quot;, &quot;Hair dryer&quot;, &quot;BBQ grill&quot;, &quot;Portable fans&quot;, &quot;Hangers&quot;, &quot;Carbon monoxide alarm&quot;, &quot;Coffee maker&quot;, &quot;Iron&quot;]"/>
    <n v="30"/>
    <n v="2"/>
    <n v="722"/>
    <n v="11"/>
    <n v="47"/>
    <n v="722"/>
    <n v="722"/>
    <n v="44.8"/>
    <n v="722"/>
    <s v=""/>
    <s v="t"/>
    <n v="0"/>
    <n v="17"/>
    <n v="47"/>
    <n v="322"/>
    <d v="2025-03-13T00:00:00"/>
    <n v="31"/>
    <n v="1"/>
    <n v="0"/>
    <n v="251"/>
    <n v="1"/>
    <n v="6"/>
    <n v="180"/>
    <d v="2019-08-04T00:00:00"/>
    <d v="2024-07-01T00:00:00"/>
    <n v="4.7699999999999996"/>
    <n v="4.74"/>
    <n v="4.74"/>
    <n v="4.8099999999999996"/>
    <n v="4.97"/>
    <n v="4.3899999999999997"/>
    <n v="4.74"/>
    <s v="R24000117461"/>
    <s v="f"/>
    <n v="5"/>
    <n v="2"/>
    <n v="3"/>
    <n v="0"/>
    <n v="0.45"/>
    <n v="1290"/>
  </r>
  <r>
    <n v="36032618"/>
    <s v="https://www.airbnb.com/rooms/36032618"/>
    <n v="20250311200238"/>
    <d v="2025-03-13T00:00:00"/>
    <s v="city scrape"/>
    <s v="Fulton Market Industrial Modern Designer Loft"/>
    <s v="1 of a kind industrial modern 2750 sqft designer loft in the heart of Fulton Market. This Private, 2-Story loft is on Lake St between Morgan &amp; Aberdeen directly between Google &amp; McDonald's HQ. Steps to some of the Nation's Top Restaurants, Nightlife, Parks and Coffee Shops with train transit to and from O'Hare, Navy Pier, Mag Mile, Museum Campus, McCormick Place, etc. Rooftop deck w/ skyline views. Come enjoy a luxurious &amp; peaceful escape in the heart of Chicago's most vibrant neighborhood."/>
    <s v="The Fulton-Randolph Market District, often shortened to, Fulton Market, is a district on the Near West Side of Chicago. It was formerly a meat-packing, warehouse and industrial district, but has gentrified with corporate headquarters, tech industry, hotels, bars, restaurants, and retail."/>
    <s v="https://a0.muscache.com/pictures/3944610b-784f-4d69-b118-da638a5fd8bf.jpg"/>
    <x v="905"/>
    <s v="https://www.airbnb.com/users/show/270110566"/>
    <s v="Matthew"/>
    <d v="2019-06-20T00:00:00"/>
    <s v="Chicago, IL"/>
    <s v=""/>
    <s v="a few days or more"/>
    <s v="40%"/>
    <s v="77%"/>
    <x v="0"/>
    <s v="https://a0.muscache.com/im/pictures/user/bc5ff1bc-d959-499c-8e24-d31b409529c0.jpg?aki_policy=profile_small"/>
    <s v="https://a0.muscache.com/im/pictures/user/bc5ff1bc-d959-499c-8e24-d31b409529c0.jpg?aki_policy=profile_x_medium"/>
    <s v="West Loop/Greektown"/>
    <n v="1"/>
    <n v="1"/>
    <s v="['email', 'phone', 'work_email']"/>
    <s v="t"/>
    <s v="t"/>
    <s v="Neighborhood highlights"/>
    <x v="13"/>
    <x v="0"/>
    <n v="41.884700000000002"/>
    <n v="-87.652339999999995"/>
    <x v="2"/>
    <s v="Entire home/apt"/>
    <n v="8"/>
    <n v="1.5"/>
    <s v="1.5 baths"/>
    <n v="2"/>
    <n v="4"/>
    <s v="[&quot;Dishes and silverware&quot;, &quot;Dishwasher&quot;, &quot;Free dryer \u2013 In unit&quot;, &quot;Heating&quot;, &quot;Kitchen&quot;, &quot;Lockbox&quot;, &quot;Fire extinguisher&quot;, &quot;Extra pillows and blankets&quot;, &quot;Cooking basics&quot;, &quot;Pets allowed&quot;, &quot;Oven&quot;, &quot;Private patio or balcony&quot;, &quot;Hot water&quot;, &quot;Wifi&quot;, &quot;Refrigerator&quot;, &quot;Shampoo&quot;, &quot;Essentials&quot;, &quot;Free washer \u2013 In unit&quot;, &quot;Self check-in&quot;, &quot;Outdoor furniture&quot;, &quot;City skyline view&quot;, &quot;First aid kit&quot;, &quot;Free parking on premises&quot;, &quot;Central air conditioning&quot;, &quot;Private entrance&quot;, &quot;Stove&quot;, &quot;Smoke alarm&quot;, &quot;Free street parking&quot;, &quot;Bed linens&quot;, &quot;65 inch HDTV with Apple TV, Netflix, standard cable, Amazon Prime Video, Hulu&quot;, &quot;Microwave&quot;, &quot;Hair dryer&quot;, &quot;Outdoor dining area&quot;, &quot;Hangers&quot;, &quot;Carbon monoxide alarm&quot;, &quot;Coffee maker&quot;, &quot;Iron&quot;]"/>
    <n v="309"/>
    <n v="32"/>
    <n v="1125"/>
    <n v="32"/>
    <n v="32"/>
    <n v="1125"/>
    <n v="1125"/>
    <n v="32"/>
    <n v="1125"/>
    <s v=""/>
    <s v="t"/>
    <n v="0"/>
    <n v="0"/>
    <n v="0"/>
    <n v="0"/>
    <d v="2025-03-13T00:00:00"/>
    <n v="120"/>
    <n v="17"/>
    <n v="0"/>
    <n v="0"/>
    <n v="17"/>
    <n v="255"/>
    <n v="78795"/>
    <d v="2019-09-19T00:00:00"/>
    <d v="2024-10-06T00:00:00"/>
    <n v="4.75"/>
    <n v="4.7699999999999996"/>
    <n v="4.6900000000000004"/>
    <n v="4.83"/>
    <n v="4.92"/>
    <n v="4.97"/>
    <n v="4.6900000000000004"/>
    <s v="R20000052581"/>
    <s v="f"/>
    <n v="1"/>
    <n v="1"/>
    <n v="0"/>
    <n v="0"/>
    <n v="1.8"/>
    <n v="112785"/>
  </r>
  <r>
    <n v="38133731"/>
    <s v="https://www.airbnb.com/rooms/38133731"/>
    <n v="20250311200238"/>
    <d v="2025-03-15T00:00:00"/>
    <s v="city scrape"/>
    <s v="5mins UChicago Medical Center. SMALL Bedroom."/>
    <s v="3-block walk to the University of Chicago Medical Center. Jewel-Osco grocery (1/2 block), Green Line train (2 blocks). Located in Woodlawn, at the edge of Hyde Park.&lt;br /&gt;&lt;br /&gt;You will have a SMALL bedroom in a 3-bedroom, 2-bathroom apartment that expands the entire 1st floor of the building. &lt;br /&gt;&lt;br /&gt;The bathroom is shared with only one another guest. &lt;br /&gt;&lt;br /&gt;Great for budget! Small but &quot;Compact&quot; with small desk, small closet, and high-clearance under-bed for storage. Full access to living room &amp; kitchen."/>
    <s v=""/>
    <s v="https://a0.muscache.com/pictures/15279a7a-befa-4138-85fb-8dda72b3666f.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31"/>
    <x v="0"/>
    <n v="41.784649999999999"/>
    <n v="-87.607500000000002"/>
    <x v="3"/>
    <s v="Private room"/>
    <n v="1"/>
    <n v="1"/>
    <s v="1 shared bath"/>
    <n v="1"/>
    <n v="1"/>
    <s v="[&quot;Carbon monoxide alarm&quot;, &quot;Oven&quot;, &quot;Smoke alarm&quot;, &quot;Lock on bedroom door&quot;, &quot;Outdoor dining area&quot;, &quot;Shampoo&quot;, &quot;Shower gel&quot;, &quot;Dishwasher&quot;, &quot;Central air conditioning&quot;, &quot;Dryer&quot;, &quot;Iron&quot;, &quot;Cleaning products&quot;, &quot;Paid parking on premises \u2013 1 space&quot;, &quot;Long term stays allowed&quot;, &quot;Essentials&quot;, &quot;Stove&quot;, &quot;Bathtub&quot;, &quot;Luggage dropoff allowed&quot;, &quot;Wifi&quot;, &quot;Dishes and silverware&quot;, &quot;Hot water&quot;, &quot;Hair dryer&quot;, &quot;Bed linens&quot;, &quot;Toaster&quot;, &quot;Shared patio or balcony&quot;, &quot;BBQ grill&quot;, &quot;Clothing storage: closet&quot;, &quot;Outdoor furniture&quot;, &quot;Microwave&quot;, &quot;Self check-in&quot;, &quot;Hangers&quot;, &quot;Refrigerator&quot;, &quot;Exterior security cameras on property&quot;, &quot;Keypad&quot;, &quot;Bikes&quot;, &quot;Free street parking&quot;, &quot;Shared backyard \u2013 Fully fenced&quot;, &quot;Kitchen&quot;, &quot;Extra pillows and blankets&quot;, &quot;Free washer \u2013 In unit&quot;, &quot;Heating&quot;, &quot;Coffee maker&quot;]"/>
    <n v="63"/>
    <n v="32"/>
    <n v="1125"/>
    <n v="32"/>
    <n v="32"/>
    <n v="1125"/>
    <n v="1125"/>
    <n v="32"/>
    <n v="1125"/>
    <s v=""/>
    <s v="t"/>
    <n v="29"/>
    <n v="59"/>
    <n v="89"/>
    <n v="364"/>
    <d v="2025-03-15T00:00:00"/>
    <n v="7"/>
    <n v="0"/>
    <n v="0"/>
    <n v="291"/>
    <n v="0"/>
    <n v="0"/>
    <n v="0"/>
    <d v="2020-08-21T00:00:00"/>
    <d v="2023-12-05T00:00:00"/>
    <n v="5"/>
    <n v="5"/>
    <n v="5"/>
    <n v="5"/>
    <n v="5"/>
    <n v="4.57"/>
    <n v="4.8600000000000003"/>
    <s v=""/>
    <s v="f"/>
    <n v="18"/>
    <n v="3"/>
    <n v="15"/>
    <n v="0"/>
    <n v="0.13"/>
    <n v="63"/>
  </r>
  <r>
    <n v="38157331"/>
    <s v="https://www.airbnb.com/rooms/38157331"/>
    <n v="20250311200238"/>
    <d v="2025-03-13T00:00:00"/>
    <s v="city scrape"/>
    <s v="!1F Free Laundry! 2bed/1bath StepstoSouthLoop"/>
    <s v="Near the intersection of 28th Pl &amp; Canal St. in Chicago 60616&lt;br /&gt;&lt;br /&gt;Please map your transit options to ensure this is a convenient location for you :)&lt;br /&gt;&lt;br /&gt;Renovated 2bed/1bath apartment in the central Bridgeport neighborhood, minutes from downtown Chicago&lt;br /&gt;&lt;br /&gt;~~&lt;br /&gt;&lt;br /&gt;Additional $110 discount may be available if you choose to provide your own towels/bedding"/>
    <s v="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93990b28-45a9-40b1-b2af-b0f1bec33ecd.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43299999999999"/>
    <n v="-87.640050000000002"/>
    <x v="1"/>
    <s v="Entire home/apt"/>
    <n v="4"/>
    <n v="1"/>
    <s v="1 bath"/>
    <n v="2"/>
    <n v="2"/>
    <s v="[&quot;Dishes and silverware&quot;, &quot;Garden view&quot;, &quot;Central heating&quot;, &quot;Fast wifi \u2013 255 Mbps&quot;, &quot;Dedicated workspace&quot;, &quot;Shower gel&quot;, &quot;Toaster&quot;, &quot;Laundromat nearby&quot;, &quot;Kitchen&quot;, &quot;Fire extinguisher&quot;, &quot;Extra pillows and blankets&quot;, &quot;Cooking basics&quot;, &quot;Pets allowed&quot;, &quot;Various, will be in Welcome Box shampoo&quot;, &quot;Luggage dropoff allowed&quot;, &quot;Hot water&quot;, &quot;Shared patio or balcony&quot;, &quot;Coffee maker: Keurig coffee machine&quot;, &quot;Freezer&quot;, &quot;Shared backyard \u2013 Fully fenced&quot;, &quot;Clothing storage: walk-in closet, closet, and dresser&quot;, &quot;Wine glasses&quot;, &quot;Room-darkening shades&quot;, &quot;Various, will be in Welcome Box body soap&quot;, &quot;Free washer \u2013 In building&quot;, &quot;GE stainless steel oven&quot;, &quot;Free dryer \u2013 In building&quot;, &quot;Ceiling fan&quot;, &quot;Various, will be in Welcome Box conditioner&quot;, &quot;Essentials&quot;, &quot;Dining table&quot;, &quot;Self check-in&quot;, &quot;First aid kit&quot;, &quot;Exterior security cameras on property&quot;, &quot;Bathtub&quot;, &quot;Free parking on premises&quot;, &quot;Central air conditioning&quot;, &quot;Private entrance&quot;, &quot;Long term stays allowed&quot;, &quot;Smoke alarm&quot;, &quot;Free street parking&quot;, &quot;GE stainless steel gas stove&quot;, &quot;Bed linens&quot;, &quot;Keypad&quot;, &quot;Microwave&quot;, &quot;Coffee&quot;, &quot;Hair dryer&quot;, &quot;GE refrigerator&quot;, &quot;43 inch HDTV with Roku&quot;, &quot;Hangers&quot;, &quot;Carbon monoxide alarm&quot;, &quot;Baking sheet&quot;, &quot;Iron&quot;]"/>
    <n v="108"/>
    <n v="32"/>
    <n v="370"/>
    <n v="32"/>
    <n v="32"/>
    <n v="370"/>
    <n v="370"/>
    <n v="32"/>
    <n v="370"/>
    <s v=""/>
    <s v="t"/>
    <n v="0"/>
    <n v="0"/>
    <n v="21"/>
    <n v="296"/>
    <d v="2025-03-13T00:00:00"/>
    <n v="14"/>
    <n v="4"/>
    <n v="0"/>
    <n v="225"/>
    <n v="3"/>
    <n v="255"/>
    <n v="27540"/>
    <d v="2019-11-16T00:00:00"/>
    <d v="2025-02-03T00:00:00"/>
    <n v="4.8600000000000003"/>
    <n v="5"/>
    <n v="5"/>
    <n v="5"/>
    <n v="5"/>
    <n v="4.8600000000000003"/>
    <n v="4.79"/>
    <s v="City registration pending"/>
    <s v="f"/>
    <n v="29"/>
    <n v="29"/>
    <n v="0"/>
    <n v="0"/>
    <n v="0.22"/>
    <n v="7452"/>
  </r>
  <r>
    <n v="38157364"/>
    <s v="https://www.airbnb.com/rooms/38157364"/>
    <n v="20250311200238"/>
    <d v="2025-03-12T00:00:00"/>
    <s v="city scrape"/>
    <s v="Spacious 7 BR near the 606 Trail *Sleeps up to 18*"/>
    <s v="Three-in-one! This listing includes 3 units in my spacious Logan Square house - a single level apartment on the ground level, a two-level duplex above and a basement apartment. 4 floors in total. 2 car garage included! Walking distance to the 606 and a short hop to everything Logan Square has to offer. Perfect for large families or group of friends."/>
    <s v="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quot;Local&quot; is the keyword when describing many aspects of the scene: ingredients are sourced locally at their buzz-worthy restaurants; corner taps tout local, craft brews; galleries showcase local artists; and concerts and street fests promote local, upstart bands.&lt;br /&gt;&lt;br /&gt;At the heart of this community is the actual &quot;square&quot; in Logan Square. It comes together at the intersection of Kedzie and Logan Boulevard, where a circle interchange meets with Milwaukee Avenue. The boulevards themselves are widened thoroughfares that are set apart by grassy, landscaped medians and tall, statel"/>
    <s v="https://a0.muscache.com/pictures/86f0d1d5-cdfb-44cc-b87a-588de90df257.jpg"/>
    <x v="906"/>
    <s v="https://www.airbnb.com/users/show/87355152"/>
    <s v="Dario"/>
    <d v="2016-08-01T00:00:00"/>
    <s v="Chicago, IL"/>
    <s v="Dario works in Wealth Management, loves to travel, and has a passion for real estate."/>
    <s v="within an hour"/>
    <s v="100%"/>
    <s v="98%"/>
    <x v="0"/>
    <s v="https://a0.muscache.com/im/pictures/user/37e8ebc3-fc4a-4eb3-8fe4-1c83f4204e9a.jpg?aki_policy=profile_small"/>
    <s v="https://a0.muscache.com/im/pictures/user/37e8ebc3-fc4a-4eb3-8fe4-1c83f4204e9a.jpg?aki_policy=profile_x_medium"/>
    <s v="Humboldt Park"/>
    <n v="6"/>
    <n v="7"/>
    <s v="['email', 'phone', 'work_email']"/>
    <s v="t"/>
    <s v="t"/>
    <s v="Neighborhood highlights"/>
    <x v="25"/>
    <x v="0"/>
    <n v="41.911960000000001"/>
    <n v="-87.705039999999997"/>
    <x v="7"/>
    <s v="Entire home/apt"/>
    <n v="16"/>
    <n v="3"/>
    <s v="3 baths"/>
    <n v="7"/>
    <n v="8"/>
    <s v="[&quot;Dishes and silverware&quot;, &quot;Dishwasher&quot;, &quot;Toaster&quot;, &quot;Shower gel&quot;, &quot;Heating&quot;, &quot;Laundromat nearby&quot;, &quot;Pack \u2019n play/Travel crib - available upon request&quot;, &quot;Kitchen&quot;, &quot;Cooking basics&quot;, &quot;Oven&quot;, &quot;Air conditioning&quot;, &quot;Hot water&quot;, &quot;Dryer&quot;, &quot;Wifi&quot;, &quot;Freezer&quot;, &quot;TV&quot;, &quot;Blender&quot;, &quot;Refrigerator&quot;, &quot;Ceiling fan&quot;, &quot;Essentials&quot;, &quot;Shampoo&quot;, &quot;Hot water kettle&quot;, &quot;Dining table&quot;, &quot;Self check-in&quot;, &quot;Outdoor furniture&quot;, &quot;Conditioner&quot;, &quot;Exterior security cameras on property&quot;, &quot;Free residential garage on premises \u2013 2 spaces&quot;, &quot;Private entrance&quot;, &quot;Private backyard \u2013 Fully fenced&quot;, &quot;Long term stays allowed&quot;, &quot;Stove&quot;, &quot;Smoke alarm&quot;, &quot;Washer&quot;, &quot;Free street parking&quot;, &quot;Bed linens&quot;, &quot;EV charger - level 1&quot;, &quot;Keypad&quot;, &quot;Microwave&quot;, &quot;Hair dryer&quot;, &quot;Hangers&quot;, &quot;Carbon monoxide alarm&quot;, &quot;Coffee maker&quot;, &quot;Iron&quot;]"/>
    <n v="364"/>
    <n v="2"/>
    <n v="7"/>
    <n v="2"/>
    <n v="2"/>
    <n v="1125"/>
    <n v="1125"/>
    <n v="2"/>
    <n v="1125"/>
    <s v=""/>
    <s v="t"/>
    <n v="14"/>
    <n v="44"/>
    <n v="66"/>
    <n v="146"/>
    <d v="2025-03-12T00:00:00"/>
    <n v="44"/>
    <n v="28"/>
    <n v="1"/>
    <n v="146"/>
    <n v="27"/>
    <n v="168"/>
    <n v="61152"/>
    <d v="2023-08-08T00:00:00"/>
    <d v="2025-02-23T00:00:00"/>
    <n v="4.7699999999999996"/>
    <n v="4.7300000000000004"/>
    <n v="4.6100000000000003"/>
    <n v="4.91"/>
    <n v="4.95"/>
    <n v="4.7699999999999996"/>
    <n v="4.6399999999999997"/>
    <s v="R21000073639"/>
    <s v="f"/>
    <n v="4"/>
    <n v="4"/>
    <n v="0"/>
    <n v="0"/>
    <n v="2.2599999999999998"/>
    <n v="79716"/>
  </r>
  <r>
    <n v="38158030"/>
    <s v="https://www.airbnb.com/rooms/38158030"/>
    <n v="20250311200238"/>
    <d v="2025-03-12T00:00:00"/>
    <s v="city scrape"/>
    <s v="Welcome to The Mayfair Garden !"/>
    <s v="Cozy and bright 1bdrm garden apartment newly rehabbed. located in the heart of Mayfair north side neighborhood on a tree lined street 5minute walk to the blueline which will take you to downtown and O'Hare airport and 3 minute drive to 90/94 express way. Short walk or drive to some great local restaurants and bars. Beautifully furnished!"/>
    <s v="Located in a beautiful Northside part of Chicago.. Very quiet and safe neighborhood with great residents &amp; family oriented. Park is a block over and a short walk and/or drive  to some great restaurants, bars coffee shops. 10 minutes from Old Orchard shopping Mall and the Harlem &amp; Irving (HIP) Shopping mall and a 25 minute drive or train ride/uber to the Magnificent Mile on Michigan avenue! Also, easy access to the famous Lake Shore Drive and Wrigley Field ..Truly wonderfully located between Downtown and O'Hare  Airport. Free street parking and always spots available right in front."/>
    <s v="https://a0.muscache.com/pictures/74bd61f0-f777-4316-bd77-d71456a33ea5.jpg"/>
    <x v="907"/>
    <s v="https://www.airbnb.com/users/show/110704257"/>
    <s v="Margarita"/>
    <d v="2017-01-09T00:00:00"/>
    <s v="Chicago, IL"/>
    <s v="I was born &amp; raised in Chicago. I  have a wonderful career in Health Ins and Real Estate. I enjoy decorating! I also enjoy being my own boss and having the flexibility to be a host is truly exciting, so delighted that I can offer my homes to guest from all over the world. I have two amazing daughters &amp; we look forward to hosting for many years to come."/>
    <s v="within an hour"/>
    <s v="100%"/>
    <s v="100%"/>
    <x v="1"/>
    <s v="https://a0.muscache.com/im/pictures/user/4ed41981-3cfa-4bc0-b2dd-92f36e7fcb00.jpg?aki_policy=profile_small"/>
    <s v="https://a0.muscache.com/im/pictures/user/4ed41981-3cfa-4bc0-b2dd-92f36e7fcb00.jpg?aki_policy=profile_x_medium"/>
    <s v="Irving Park"/>
    <n v="2"/>
    <n v="3"/>
    <s v="['email', 'phone']"/>
    <s v="t"/>
    <s v="t"/>
    <s v="Neighborhood highlights"/>
    <x v="12"/>
    <x v="0"/>
    <n v="41.96358"/>
    <n v="-87.738740000000007"/>
    <x v="1"/>
    <s v="Entire home/apt"/>
    <n v="4"/>
    <n v="1"/>
    <s v="1 bath"/>
    <n v="1"/>
    <n v="2"/>
    <s v="[&quot;Dishes and silverware&quot;, &quot;Dishwasher&quot;, &quot;Safe&quot;, &quot;Toaster&quot;, &quot;Heating&quot;, &quot;Laundromat nearby&quot;, &quot;Kitchen&quot;, &quot;Pack \u2019n play/Travel crib&quot;, &quot;Fire extinguisher&quot;, &quot;Dove body soap&quot;, &quot;Extra pillows and blankets&quot;, &quot;Cooking basics&quot;, &quot;Oven&quot;, &quot;Noise decibel monitors on property&quot;, &quot;Hot water&quot;, &quot;Wifi&quot;, &quot;Freezer&quot;, &quot;Wine glasses&quot;, &quot;Free washer \u2013 In building&quot;, &quot;Refrigerator&quot;, &quot;Free dryer \u2013 In building&quot;, &quot;Shampoo&quot;, &quot;Essentials&quot;, &quot;Dining table&quot;, &quot;Self check-in&quot;, &quot;Outdoor furniture&quot;, &quot;Conditioner&quot;, &quot;First aid kit&quot;, &quot;Barbecue utensils&quot;, &quot;Exterior security cameras on property&quot;, &quot;50 inch TV with Disney+, Fire TV, Hulu, Netflix, standard cable&quot;, &quot;Free parking on premises&quot;, &quot;Electric stove&quot;, &quot;Central air conditioning&quot;, &quot;Private entrance&quot;, &quot;Long term stays allowed&quot;, &quot;Ethernet connection&quot;, &quot;Smoke alarm&quot;, &quot;Free street parking&quot;, &quot;Bed linens&quot;, &quot;Cleaning products&quot;, &quot;Clothing storage: closet&quot;, &quot;Keypad&quot;, &quot;Microwave&quot;, &quot;Backyard&quot;, &quot;Coffee&quot;, &quot;Hair dryer&quot;, &quot;Outdoor dining area&quot;, &quot;Portable fans&quot;, &quot;Hangers&quot;, &quot;Carbon monoxide alarm&quot;, &quot;Coffee maker&quot;, &quot;Baking sheet&quot;, &quot;Iron&quot;, &quot;Sun loungers&quot;]"/>
    <n v="103"/>
    <n v="2"/>
    <n v="1125"/>
    <n v="2"/>
    <n v="2"/>
    <n v="1125"/>
    <n v="1125"/>
    <n v="2"/>
    <n v="1125"/>
    <s v=""/>
    <s v="t"/>
    <n v="16"/>
    <n v="34"/>
    <n v="54"/>
    <n v="215"/>
    <d v="2025-03-12T00:00:00"/>
    <n v="190"/>
    <n v="25"/>
    <n v="0"/>
    <n v="215"/>
    <n v="26"/>
    <n v="150"/>
    <n v="15450"/>
    <d v="2019-09-15T00:00:00"/>
    <d v="2025-01-01T00:00:00"/>
    <n v="4.7699999999999996"/>
    <n v="4.8600000000000003"/>
    <n v="4.7699999999999996"/>
    <n v="4.9400000000000004"/>
    <n v="4.87"/>
    <n v="4.93"/>
    <n v="4.7699999999999996"/>
    <s v="R21000076019"/>
    <s v="f"/>
    <n v="1"/>
    <n v="1"/>
    <n v="0"/>
    <n v="0"/>
    <n v="2.84"/>
    <n v="15450"/>
  </r>
  <r>
    <n v="38161704"/>
    <s v="https://www.airbnb.com/rooms/38161704"/>
    <n v="20250311200238"/>
    <d v="2025-03-14T00:00:00"/>
    <s v="city scrape"/>
    <s v="Attic apartment in a hip neighborhood!"/>
    <s v="Soak up in the modern charm of this newly renovated stylish attic apartment. Watch some Netflix,  enjoy the free coffee and just relax..."/>
    <s v="The leafy streets of Logan Square are lined with bungalows and regal Greystone buildings. North Milwaukee Avenue is the main commercial strip and features cool restaurants, cocktail bars and craft beer taverns. There are also quirky coffee shops and delis, as well as art galleries and music venues. Established in 1915, the Logan Theatre shows movies and has an awesome vintage bar withlocal beer and awesome cocktails."/>
    <s v="https://a0.muscache.com/pictures/838233ef-d4d6-4d34-9b9c-ace9390cf9c9.jpg"/>
    <x v="908"/>
    <s v="https://www.airbnb.com/users/show/94631948"/>
    <s v="Joanna"/>
    <d v="2016-09-11T00:00:00"/>
    <s v="Chicago, IL"/>
    <s v="Life enthusiast. Respectful in both cases, as a host and as a guest. Always in motion, love to travel, meet new people, explore new places. Airbnb gave me an opportunity to expand my horizons and open my small business. I had an opportunity to make new, wonderful friendships! "/>
    <s v="within an hour"/>
    <s v="100%"/>
    <s v="100%"/>
    <x v="1"/>
    <s v="https://a0.muscache.com/im/pictures/user/98e036d3-3cda-4c5e-8b62-8bb229c7169c.jpg?aki_policy=profile_small"/>
    <s v="https://a0.muscache.com/im/pictures/user/98e036d3-3cda-4c5e-8b62-8bb229c7169c.jpg?aki_policy=profile_x_medium"/>
    <s v="Avondale"/>
    <n v="1"/>
    <n v="1"/>
    <s v="['email', 'phone']"/>
    <s v="t"/>
    <s v="t"/>
    <s v="Neighborhood highlights"/>
    <x v="36"/>
    <x v="0"/>
    <n v="41.936079999999997"/>
    <n v="-87.708650000000006"/>
    <x v="1"/>
    <s v="Entire home/apt"/>
    <n v="2"/>
    <n v="1"/>
    <s v="1 bath"/>
    <n v="0"/>
    <n v="1"/>
    <s v="[&quot;Dishes and silverware&quot;, &quot;Heating&quot;, &quot;Kitchen&quot;, &quot;Lockbox&quot;, &quot;Fire extinguisher&quot;, &quot;Body soap&quot;, &quot;Air conditioning&quot;, &quot;Hot water&quot;, &quot;Wifi&quot;, &quot;TV&quot;, &quot;Refrigerator&quot;, &quot;Essentials&quot;, &quot;Shampoo&quot;, &quot;Self check-in&quot;, &quot;Conditioner&quot;, &quot;Private entrance&quot;, &quot;Smoke alarm&quot;, &quot;Free street parking&quot;, &quot;Bed linens&quot;, &quot;Microwave&quot;, &quot;Backyard&quot;, &quot;Hair dryer&quot;, &quot;Hangers&quot;, &quot;Carbon monoxide alarm&quot;, &quot;Coffee maker&quot;, &quot;Iron&quot;]"/>
    <n v="78"/>
    <n v="2"/>
    <n v="1125"/>
    <n v="2"/>
    <n v="2"/>
    <n v="1125"/>
    <n v="1125"/>
    <n v="2"/>
    <n v="1125"/>
    <s v=""/>
    <s v="t"/>
    <n v="0"/>
    <n v="0"/>
    <n v="0"/>
    <n v="0"/>
    <d v="2025-03-14T00:00:00"/>
    <n v="206"/>
    <n v="35"/>
    <n v="0"/>
    <n v="0"/>
    <n v="35"/>
    <n v="210"/>
    <n v="16380"/>
    <d v="2019-09-03T00:00:00"/>
    <d v="2024-12-15T00:00:00"/>
    <n v="4.8600000000000003"/>
    <n v="4.92"/>
    <n v="4.96"/>
    <n v="4.9400000000000004"/>
    <n v="4.99"/>
    <n v="4.8099999999999996"/>
    <n v="4.79"/>
    <s v="R25000124405"/>
    <s v="t"/>
    <n v="1"/>
    <n v="1"/>
    <n v="0"/>
    <n v="0"/>
    <n v="3.06"/>
    <n v="28470"/>
  </r>
  <r>
    <n v="38207510"/>
    <s v="https://www.airbnb.com/rooms/38207510"/>
    <n v="20250311200238"/>
    <d v="2025-03-13T00:00:00"/>
    <s v="city scrape"/>
    <s v="2 Bedroom Apt with Queen by Northeastern Uni"/>
    <s v="Beautiful and chic 2-bedroom, 1-bathroom northside Chicago vacation rental. This newly renovated garden apartment offers a spacious living room, sleek decor, a fully equipped kitchen, and on-site free laundry. Easy access to great jogging and bike paths along the Chicago River from Legion Park up the North Shore Channel Trail to the Skokie Sculpture Park. Comfortably walk to North Park Village Nature Center and immerse yourself in the tranquil greenery. $50/pet/per stay up to 6 nights."/>
    <s v="This is a prime area of North Chicago. It is centrally located near Downtown,  O'Hare Airport and nearby suburbs.&lt;br /&gt;&lt;br /&gt;This entire apartment is a few minutes from restaurants, parks, cafés, and universities. Easy access to O'Hare Airport. The apartment comes with its own entrance for you to come and go as you please. For international guests, languages spoken include English, French, and Spanish.&lt;br /&gt;&lt;br /&gt;North Park is a safe and quiet neighborhood. It is a combination of single-family homes and apartments/condos. It is bordered by Lawrence on the south, Petersen on the north, Kedzie and the river on the east and Pulaski on the west. Some lovely river parks. We have Swedish Covenant Hospital, Northeastern Illinois University, Telshe Yeshiva Chicago, Petersen Elementary and Northside Preparatory College High School, a magnet school.&lt;br /&gt;&lt;br /&gt;North Park is a very family-oriented neighborhood with lots of parks and small family-owned businesses. This is a diverse ethnic neighbor"/>
    <s v="https://a0.muscache.com/pictures/91e958d6-85b9-4d90-bf3d-57a9f0e585fa.jpg"/>
    <x v="909"/>
    <s v="https://www.airbnb.com/users/show/142410953"/>
    <s v="Bart"/>
    <d v="2017-07-25T00:00:00"/>
    <s v="Chicago, IL"/>
    <s v=""/>
    <s v="within an hour"/>
    <s v="100%"/>
    <s v="85%"/>
    <x v="0"/>
    <s v="https://a0.muscache.com/im/pictures/user/User-142410953/original/5c1c8392-8db5-4b1e-b417-12088026c28d.jpeg?aki_policy=profile_small"/>
    <s v="https://a0.muscache.com/im/pictures/user/User-142410953/original/5c1c8392-8db5-4b1e-b417-12088026c28d.jpeg?aki_policy=profile_x_medium"/>
    <s v="North Park"/>
    <n v="2"/>
    <n v="4"/>
    <s v="['email', 'phone']"/>
    <s v="t"/>
    <s v="t"/>
    <s v="Neighborhood highlights"/>
    <x v="46"/>
    <x v="0"/>
    <n v="41.987076000000002"/>
    <n v="-87.717231999999996"/>
    <x v="1"/>
    <s v="Entire home/apt"/>
    <n v="4"/>
    <n v="1"/>
    <s v="1 bath"/>
    <n v="2"/>
    <n v="4"/>
    <s v="[&quot;Dishes and silverware&quot;, &quot;Fireplace guards&quot;, &quot;Dishwasher&quot;, &quot;High chair&quot;, &quot;Rice maker&quot;, &quot;Toaster&quot;, &quot;Shower gel&quot;, &quot;Heating&quot;, &quot;Kitchen&quot;, &quot;Pack \u2019n play/Travel crib&quot;, &quot;Fire extinguisher&quot;, &quot;Children\u2019s books and toys&quot;, &quot;Extra pillows and blankets&quot;, &quot;Cooking basics&quot;, &quot;Body soap&quot;, &quot;Oven&quot;, &quot;Pets allowed&quot;, &quot;Air conditioning&quot;, &quot;Luggage dropoff allowed&quot;, &quot;Hot water&quot;, &quot;Dryer&quot;, &quot;Wifi&quot;, &quot;Freezer&quot;, &quot;Piano&quot;, &quot;Wine glasses&quot;, &quot;Room-darkening shades&quot;, &quot;TV&quot;, &quot;Refrigerator&quot;, &quot;Essentials&quot;, &quot;Shampoo&quot;, &quot;Hot water kettle&quot;, &quot;Dining table&quot;, &quot;Self check-in&quot;, &quot;Conditioner&quot;, &quot;First aid kit&quot;, &quot;Exterior security cameras on property&quot;, &quot;Free parking on premises&quot;, &quot;Private entrance&quot;, &quot;Private backyard \u2013 Fully fenced&quot;, &quot;Long term stays allowed&quot;, &quot;Crib&quot;, &quot;Stove&quot;, &quot;Ethernet connection&quot;, &quot;Smoke alarm&quot;, &quot;Washer&quot;, &quot;Free street parking&quot;, &quot;Bed linens&quot;, &quot;Cleaning products&quot;, &quot;Keypad&quot;, &quot;Microwave&quot;, &quot;Hair dryer&quot;, &quot;BBQ grill&quot;, &quot;Portable fans&quot;, &quot;Hangers&quot;, &quot;Carbon monoxide alarm&quot;, &quot;Coffee maker&quot;, &quot;Iron&quot;]"/>
    <n v="106"/>
    <n v="3"/>
    <n v="100"/>
    <n v="3"/>
    <n v="3"/>
    <n v="1125"/>
    <n v="1125"/>
    <n v="3"/>
    <n v="1125"/>
    <s v=""/>
    <s v="t"/>
    <n v="0"/>
    <n v="29"/>
    <n v="59"/>
    <n v="252"/>
    <d v="2025-03-13T00:00:00"/>
    <n v="39"/>
    <n v="3"/>
    <n v="0"/>
    <n v="252"/>
    <n v="3"/>
    <n v="18"/>
    <n v="1908"/>
    <d v="2019-10-03T00:00:00"/>
    <d v="2024-11-30T00:00:00"/>
    <n v="4.95"/>
    <n v="4.97"/>
    <n v="4.97"/>
    <n v="4.95"/>
    <n v="5"/>
    <n v="4.97"/>
    <n v="4.87"/>
    <s v="R19000048118"/>
    <s v="f"/>
    <n v="1"/>
    <n v="1"/>
    <n v="0"/>
    <n v="0"/>
    <n v="0.59"/>
    <n v="11978"/>
  </r>
  <r>
    <n v="36037370"/>
    <s v="https://www.airbnb.com/rooms/36037370"/>
    <n v="20250311200238"/>
    <d v="2025-03-12T00:00:00"/>
    <s v="city scrape"/>
    <s v="East Garfield Park new remodeled sharp 1 bedroom"/>
    <s v="This is a newly (2019) remodeled one bedroom, one bathroom, comfortable and tastefully decorated apartment in an up and coming neighborhood.  Also has a private backyard.  See Space section for details...&lt;br /&gt;We have a strict NO PARTIES, NO GATHERINGS RULE. If you’re looking for a place for a party or gathering, we would appreciate it if you selected another property to book."/>
    <s v="East Garfield Park is the next great place to live in Chicago - kind of like where the west Loop and United Center neighborhoods were 5 years ago.  This is city living, so there is noise at times and diligence for safety is required all over our city, but our neighborhood is generally very quiet at night.  There is a freight train line a few blocks away, but the trains run really slowly, so not a lot of noise.  &lt;br /&gt;Our building is across the street from a Chicago Public School District Administration building which is busy during the day but completely empty at night.  Also, we live in the unit above this one, so you'll probably hear footsteps.&lt;br /&gt;&lt;br /&gt;Parking available on the street and usually something right in front of the building. When parking a car during the week (Mon-Fri, 9am-3pm), a per-day parking sticker is required for our side of the street, but the opposite side of the street needs no permit, so park across the street from our place if you stay Mon-Fri."/>
    <s v="https://a0.muscache.com/pictures/pro_photo_tool/Hosting-36037370-unapproved/original/618729db-3c5e-4e9b-8172-b90a3408ab50.JPEG"/>
    <x v="910"/>
    <s v="https://www.airbnb.com/users/show/145839626"/>
    <s v="Cristina"/>
    <d v="2017-08-13T00:00:00"/>
    <s v="Chicago, IL"/>
    <s v=""/>
    <s v="within an hour"/>
    <s v="100%"/>
    <s v="100%"/>
    <x v="1"/>
    <s v="https://a0.muscache.com/im/pictures/user/b2e12d98-9697-4763-ab36-ac44963adfe1.jpg?aki_policy=profile_small"/>
    <s v="https://a0.muscache.com/im/pictures/user/b2e12d98-9697-4763-ab36-ac44963adfe1.jpg?aki_policy=profile_x_medium"/>
    <s v="Garfield Park"/>
    <n v="2"/>
    <n v="2"/>
    <s v="['email', 'phone']"/>
    <s v="t"/>
    <s v="t"/>
    <s v="Neighborhood highlights"/>
    <x v="13"/>
    <x v="0"/>
    <n v="41.882689999999997"/>
    <n v="-87.691940000000002"/>
    <x v="1"/>
    <s v="Entire home/apt"/>
    <n v="3"/>
    <n v="1"/>
    <s v="1 bath"/>
    <n v="1"/>
    <n v="1"/>
    <s v="[&quot;Dishes and silverware&quot;, &quot;Dishwasher&quot;, &quot;Safe&quot;, &quot;Clothing storage: closet and dresser&quot;, &quot;Shower gel&quot;, &quot;TV with standard cable&quot;, &quot;Drying rack for clothing&quot;, &quot;Heating&quot;, &quot;Toaster&quot;, &quot;Kitchen&quot;, &quot;Laundromat nearby&quot;, &quot;Fire extinguisher&quot;, &quot;Extra pillows and blankets&quot;, &quot;Cooking basics&quot;, &quot;Body soap&quot;, &quot;Oven&quot;, &quot;Private patio or balcony&quot;, &quot;Air conditioning&quot;, &quot;Luggage dropoff allowed&quot;, &quot;Hot water&quot;, &quot;Dryer&quot;, &quot;Coffee maker: Keurig coffee machine&quot;, &quot;Wifi&quot;, &quot;Freezer&quot;, &quot;Wine glasses&quot;, &quot;Room-darkening shades&quot;, &quot;Refrigerator&quot;, &quot;Ceiling fan&quot;, &quot;Essentials&quot;, &quot;Shampoo&quot;, &quot;Single level home&quot;, &quot;Beach essentials&quot;, &quot;Dining table&quot;, &quot;Self check-in&quot;, &quot;Outdoor furniture&quot;, &quot;Conditioner&quot;, &quot;City skyline view&quot;, &quot;First aid kit&quot;, &quot;Exterior security cameras on property&quot;, &quot;Bathtub&quot;, &quot;Free parking on premises&quot;, &quot;Private entrance&quot;, &quot;Long term stays allowed&quot;, &quot;Stove&quot;, &quot;Smoke alarm&quot;, &quot;Washer&quot;, &quot;Free street parking&quot;, &quot;Bed linens&quot;, &quot;Cleaning products&quot;, &quot;Keypad&quot;, &quot;Microwave&quot;, &quot;Backyard&quot;, &quot;Coffee&quot;, &quot;Hair dryer&quot;, &quot;Outdoor dining area&quot;, &quot;Portable fans&quot;, &quot;Hangers&quot;, &quot;Carbon monoxide alarm&quot;, &quot;Baking sheet&quot;, &quot;Iron&quot;]"/>
    <n v="88"/>
    <n v="32"/>
    <n v="1125"/>
    <n v="32"/>
    <n v="32"/>
    <n v="1125"/>
    <n v="1125"/>
    <n v="32"/>
    <n v="1125"/>
    <s v=""/>
    <s v="t"/>
    <n v="0"/>
    <n v="9"/>
    <n v="39"/>
    <n v="282"/>
    <d v="2025-03-12T00:00:00"/>
    <n v="121"/>
    <n v="2"/>
    <n v="1"/>
    <n v="212"/>
    <n v="1"/>
    <n v="128"/>
    <n v="11264"/>
    <d v="2019-07-14T00:00:00"/>
    <d v="2025-02-23T00:00:00"/>
    <n v="4.93"/>
    <n v="4.9800000000000004"/>
    <n v="4.9000000000000004"/>
    <n v="4.9800000000000004"/>
    <n v="4.97"/>
    <n v="4.79"/>
    <n v="4.92"/>
    <s v="City registration pending"/>
    <s v="f"/>
    <n v="2"/>
    <n v="2"/>
    <n v="0"/>
    <n v="0"/>
    <n v="1.75"/>
    <n v="7304"/>
  </r>
  <r>
    <n v="36038899"/>
    <s v="https://www.airbnb.com/rooms/36038899"/>
    <n v="20250311200238"/>
    <d v="2025-03-12T00:00:00"/>
    <s v="city scrape"/>
    <s v="TheClubHouse @ the Sq.—Contactless Check-in/No fee"/>
    <s v="Located in the heart of Logan Square, the ClubHouse is in the midst of many restaurants, bars, and running trails. A scenic, comfortable 5 min walk from the train (blue line), this boutique studio is your home away from home.&lt;br /&gt;&lt;br /&gt;Perfect for a staycation, work trip, or visiting friends/family, this chic oasis is thoroughly cleaned before and after guest stay to meet CDC health and cleanliness guidelines.&lt;br /&gt;&lt;br /&gt;25 minute train ride from airport, 15 minute train ride into downtown Chicago!"/>
    <s v="Logan Square is the trendiest and greenest neighborhood in Chicago, with easy access to the most talked-about restaurants, bars, nightlife, hiking city trails, and cafes! Strategically located in the heart of Chicago, this boutique location is minutes from the best the Windy City has to offer."/>
    <s v="https://a0.muscache.com/pictures/1a41e70c-f28d-4e91-8c7a-716beef306b5.jpg"/>
    <x v="911"/>
    <s v="https://www.airbnb.com/users/show/271129725"/>
    <s v="George"/>
    <d v="2019-06-24T00:00:00"/>
    <s v=""/>
    <s v="I travel for work often and enjoy meeting new and interesting people! My hobbies include photography, trying new restaurants, and craft beer. Always respectful and mindful of others, I do my best to create an inclusive and fun environment for my family, friends, as guests! "/>
    <s v="within an hour"/>
    <s v="100%"/>
    <s v="100%"/>
    <x v="0"/>
    <s v="https://a0.muscache.com/im/pictures/user/User/original/db652fba-c240-44db-95d9-f7411a8acd88.jpeg?aki_policy=profile_small"/>
    <s v="https://a0.muscache.com/im/pictures/user/User/original/db652fba-c240-44db-95d9-f7411a8acd88.jpeg?aki_policy=profile_x_medium"/>
    <s v="Logan Square"/>
    <n v="1"/>
    <n v="1"/>
    <s v="['email', 'phone']"/>
    <s v="t"/>
    <s v="t"/>
    <s v="Neighborhood highlights"/>
    <x v="3"/>
    <x v="0"/>
    <n v="41.926065369396035"/>
    <n v="-87.707407208230293"/>
    <x v="1"/>
    <s v="Entire home/apt"/>
    <n v="2"/>
    <n v="1"/>
    <s v="1 bath"/>
    <n v="0"/>
    <n v="1"/>
    <s v="[&quot;Window AC unit&quot;, &quot;Dishes and silverware&quot;, &quot;Dishwasher&quot;, &quot;Shower gel&quot;, &quot;Heating&quot;, &quot;Laundromat nearby&quot;, &quot;Kitchen&quot;, &quot;Lockbox&quot;, &quot;Extra pillows and blankets&quot;, &quot;Cooking basics&quot;, &quot;Body soap&quot;, &quot;Oven&quot;, &quot;Hot water&quot;, &quot;Dryer&quot;, &quot;Wifi&quot;, &quot;Coffee maker: pour-over coffee&quot;, &quot;Refrigerator&quot;, &quot;Essentials&quot;, &quot;Shampoo&quot;, &quot;Self check-in&quot;, &quot;Conditioner&quot;, &quot;First aid kit&quot;, &quot;Barbecue utensils&quot;, &quot;Free parking on premises&quot;, &quot;Private entrance&quot;, &quot;Long term stays allowed&quot;, &quot;Stove&quot;, &quot;Smoke alarm&quot;, &quot;Free street parking&quot;, &quot;TV with Netflix, HBO Max, Disney+, standard cable, Amazon Prime Video&quot;, &quot;Paid washer \u2013 In building&quot;, &quot;Bed linens&quot;, &quot;Microwave&quot;, &quot;Hair dryer&quot;, &quot;Hangers&quot;, &quot;Carbon monoxide alarm&quot;, &quot;Baking sheet&quot;, &quot;Iron&quot;]"/>
    <n v="180"/>
    <n v="32"/>
    <n v="1125"/>
    <n v="32"/>
    <n v="32"/>
    <n v="1125"/>
    <n v="1125"/>
    <n v="32"/>
    <n v="1125"/>
    <s v=""/>
    <s v="t"/>
    <n v="30"/>
    <n v="60"/>
    <n v="90"/>
    <n v="90"/>
    <d v="2025-03-12T00:00:00"/>
    <n v="135"/>
    <n v="20"/>
    <n v="0"/>
    <n v="90"/>
    <n v="20"/>
    <n v="255"/>
    <n v="45900"/>
    <d v="2019-07-22T00:00:00"/>
    <d v="2024-11-17T00:00:00"/>
    <n v="4.8099999999999996"/>
    <n v="4.87"/>
    <n v="4.8499999999999996"/>
    <n v="4.9400000000000004"/>
    <n v="4.93"/>
    <n v="4.93"/>
    <n v="4.66"/>
    <s v="R20000052319"/>
    <s v="f"/>
    <n v="1"/>
    <n v="1"/>
    <n v="0"/>
    <n v="0"/>
    <n v="1.97"/>
    <n v="49500"/>
  </r>
  <r>
    <n v="36042124"/>
    <s v="https://www.airbnb.com/rooms/36042124"/>
    <n v="20250311200238"/>
    <d v="2025-03-13T00:00:00"/>
    <s v="city scrape"/>
    <s v="★Chicago's hidden gem-private patio, free parking★"/>
    <s v="Welcome to Your Chic Urban Getaway in Irving Park!&lt;br /&gt;&lt;br /&gt;Looking for a unique Chicago experience? Stay in this 4-story modern townhome nestled in the quiet yet vibrant Irving Park neighborhood. With its sleek design and thoughtful touches, this home is perfect for travelers seeking comfort, style, and an authentic local vibe. Bonus: you’ll have your own garage parking spot and access to a gated, private patio for unwinding after exploring the city."/>
    <s v="residential area that boasts old Victorian homes and classic Chicago-style two-flats. The architecture of Irving Park - some of which predates the Great Fire of 1871 - is all over the neighborhood, from enormous family estates to The Villa District, a residential pocket that's listed on the National Register of Historic Places.&lt;br /&gt;&lt;br /&gt;Besides its style, Irving Park is also very tasty. The neighborhood's flagship restaurant, Arun's, is considered by many to be one of Chicago's signature eateries, while Mirabell, an Austrian-German spot, reflects the neighborhood's European roots. The United Nations-like assortment of restaurants continues with The Abbey Pub, Smoque BBQ, and Italian fare at Sabatino's, a longtime staple of the community."/>
    <s v="https://a0.muscache.com/pictures/hosting/Hosting-U3RheVN1cHBseUxpc3Rpbmc6MzYwNDIxMjQ%3D/original/2beefd34-b873-4e30-a473-74c076cd7c90.jpeg"/>
    <x v="912"/>
    <s v="https://www.airbnb.com/users/show/9427461"/>
    <s v="Vicky"/>
    <d v="2013-10-14T00:00:00"/>
    <s v="Chicago, IL"/>
    <s v="&quot;Happiness is a journey, not a destination&quot;. _x000d__x000a_"/>
    <s v="within a few hours"/>
    <s v="100%"/>
    <s v="100%"/>
    <x v="0"/>
    <s v="https://a0.muscache.com/im/pictures/user/6354abbc-e372-4852-8b8f-260e8a222d28.jpg?aki_policy=profile_small"/>
    <s v="https://a0.muscache.com/im/pictures/user/6354abbc-e372-4852-8b8f-260e8a222d28.jpg?aki_policy=profile_x_medium"/>
    <s v="Irving Park"/>
    <n v="1"/>
    <n v="2"/>
    <s v="['email', 'phone']"/>
    <s v="t"/>
    <s v="t"/>
    <s v="Neighborhood highlights"/>
    <x v="12"/>
    <x v="0"/>
    <n v="41.952849999999998"/>
    <n v="-87.711500000000001"/>
    <x v="16"/>
    <s v="Entire home/apt"/>
    <n v="4"/>
    <n v="2.5"/>
    <s v="2.5 baths"/>
    <n v="2"/>
    <n v="2"/>
    <s v="[&quot;Dishes and silverware&quot;, &quot;Dishwasher&quot;, &quot;Dedicated workspace&quot;, &quot;Heating&quot;, &quot;Kitchen&quot;, &quot;Cooking basics&quot;, &quot;Oven&quot;, &quot;Air conditioning&quot;, &quot;Hot water&quot;, &quot;Dryer&quot;, &quot;Wifi&quot;, &quot;TV&quot;, &quot;Refrigerator&quot;, &quot;Essentials&quot;, &quot;Shampoo&quot;, &quot;Self check-in&quot;, &quot;Free parking on premises&quot;, &quot;Private entrance&quot;, &quot;Stove&quot;, &quot;Ethernet connection&quot;, &quot;Smoke alarm&quot;, &quot;Washer&quot;, &quot;Bed linens&quot;, &quot;Keypad&quot;, &quot;Microwave&quot;, &quot;Hair dryer&quot;, &quot;Patio or balcony&quot;, &quot;Hangers&quot;, &quot;Carbon monoxide alarm&quot;, &quot;Coffee maker&quot;, &quot;Iron&quot;]"/>
    <n v="396"/>
    <n v="2"/>
    <n v="14"/>
    <n v="2"/>
    <n v="2"/>
    <n v="14"/>
    <n v="14"/>
    <n v="2"/>
    <n v="14"/>
    <s v=""/>
    <s v="t"/>
    <n v="0"/>
    <n v="0"/>
    <n v="0"/>
    <n v="0"/>
    <d v="2025-03-13T00:00:00"/>
    <n v="11"/>
    <n v="0"/>
    <n v="0"/>
    <n v="0"/>
    <n v="0"/>
    <n v="0"/>
    <n v="0"/>
    <d v="2019-08-05T00:00:00"/>
    <d v="2019-12-30T00:00:00"/>
    <n v="4.91"/>
    <n v="4.82"/>
    <n v="4.91"/>
    <n v="4.91"/>
    <n v="5"/>
    <n v="4.55"/>
    <n v="4.6399999999999997"/>
    <s v="R25000125652"/>
    <s v="f"/>
    <n v="1"/>
    <n v="1"/>
    <n v="0"/>
    <n v="0"/>
    <n v="0.16"/>
    <n v="144540"/>
  </r>
  <r>
    <n v="36067428"/>
    <s v="https://www.airbnb.com/rooms/36067428"/>
    <n v="20250311200238"/>
    <d v="2025-03-14T00:00:00"/>
    <s v="city scrape"/>
    <s v="4 Bedrooms Family Retreat near McCormick"/>
    <s v="Enjoy Windy City from the comfort of this 4-bedroom, 3.5-bathroom vacation rental home in the heart of Chicago.Complete with a 4-person sauna, pool table, and accommodations for up to 14, the 3,000-square-foot home offers the  all the beautiful places, best restaurants near by. Magnificent Mile, eating in the South Loop, China Town, Greek Town, Little Italy, just a convenient 10 min train or Uber ride away.7083699261"/>
    <s v="We are just a few minutes away from UIC, RUSH, SINAI  hospitals, China Town, Little Italy, Greek Town, University Village."/>
    <s v="https://a0.muscache.com/pictures/ece63e5e-79dc-474a-ae97-eddc7539cb6a.jpg"/>
    <x v="913"/>
    <s v="https://www.airbnb.com/users/show/121705751"/>
    <s v="Vaida"/>
    <d v="2017-03-20T00:00:00"/>
    <s v="Chicago, IL"/>
    <s v=""/>
    <s v="within an hour"/>
    <s v="100%"/>
    <s v="96%"/>
    <x v="0"/>
    <s v="https://a0.muscache.com/im/pictures/user/23bb2dd8-d316-43c4-9ecf-2d9a23abc40e.jpg?aki_policy=profile_small"/>
    <s v="https://a0.muscache.com/im/pictures/user/23bb2dd8-d316-43c4-9ecf-2d9a23abc40e.jpg?aki_policy=profile_x_medium"/>
    <s v="Bridgeport"/>
    <n v="1"/>
    <n v="2"/>
    <s v="['email', 'phone']"/>
    <s v="t"/>
    <s v="t"/>
    <s v="Neighborhood highlights"/>
    <x v="51"/>
    <x v="0"/>
    <n v="41.842280000000002"/>
    <n v="-87.662139999999994"/>
    <x v="7"/>
    <s v="Entire home/apt"/>
    <n v="14"/>
    <n v="3.5"/>
    <s v="3.5 baths"/>
    <n v="4"/>
    <n v="4"/>
    <s v="[&quot;Dishes and silverware&quot;, &quot;Dishwasher&quot;, &quot;BBQ grill: gas&quot;, &quot;Toaster&quot;, &quot;Free dryer \u2013 In unit&quot;, &quot;Heating&quot;, &quot;Kitchen&quot;, &quot;Stainless steel gas stove&quot;, &quot;Fire extinguisher&quot;, &quot;Cooking basics&quot;, &quot;Pets allowed&quot;, &quot;River view&quot;, &quot;Oven&quot;, &quot;Private patio or balcony&quot;, &quot;Hot water&quot;, &quot;Wifi&quot;, &quot;Freezer&quot;, &quot;Smart lock&quot;, &quot;Clothing storage: walk-in closet, closet, and dresser&quot;, &quot;Wine glasses&quot;, &quot;Blender&quot;, &quot;Refrigerator&quot;, &quot;Essentials&quot;, &quot;Hot water kettle&quot;, &quot;Private backyard \u2013 Not fully fenced&quot;, &quot;Dining table&quot;, &quot;Free washer \u2013 In unit&quot;, &quot;Lake view&quot;, &quot;Self check-in&quot;, &quot;Outdoor furniture&quot;, &quot;Barbecue utensils&quot;, &quot;Exterior security cameras on property&quot;, &quot;Free parking on premises&quot;, &quot;60 inch HDTV with premium cable&quot;, &quot;Central air conditioning&quot;, &quot;Private sauna&quot;, &quot;Long term stays allowed&quot;, &quot;Smoke alarm&quot;, &quot;Free street parking&quot;, &quot;Bed linens&quot;, &quot;Microwave&quot;, &quot;Hair dryer&quot;, &quot;Pool table&quot;, &quot;Indoor fireplace: gas&quot;, &quot;Outdoor dining area&quot;, &quot;Hangers&quot;, &quot;Carbon monoxide alarm&quot;, &quot;Coffee maker&quot;, &quot;Iron&quot;]"/>
    <n v="453"/>
    <n v="2"/>
    <n v="1125"/>
    <n v="2"/>
    <n v="2"/>
    <n v="1125"/>
    <n v="1125"/>
    <n v="2"/>
    <n v="1125"/>
    <s v=""/>
    <s v="t"/>
    <n v="1"/>
    <n v="1"/>
    <n v="1"/>
    <n v="1"/>
    <d v="2025-03-14T00:00:00"/>
    <n v="82"/>
    <n v="7"/>
    <n v="0"/>
    <n v="0"/>
    <n v="7"/>
    <n v="42"/>
    <n v="19026"/>
    <d v="2019-09-16T00:00:00"/>
    <d v="2024-11-24T00:00:00"/>
    <n v="4.5199999999999996"/>
    <n v="4.54"/>
    <n v="4.4800000000000004"/>
    <n v="4.87"/>
    <n v="4.71"/>
    <n v="4.68"/>
    <n v="4.43"/>
    <s v="2209428"/>
    <s v="f"/>
    <n v="1"/>
    <n v="1"/>
    <n v="0"/>
    <n v="0"/>
    <n v="1.23"/>
    <n v="164892"/>
  </r>
  <r>
    <n v="38209026"/>
    <s v="https://www.airbnb.com/rooms/38209026"/>
    <n v="20250311200238"/>
    <d v="2025-03-13T00:00:00"/>
    <s v="city scrape"/>
    <s v="&quot;Spectacular and Spacious Retreat in Chicago"/>
    <s v="&quot;Experience the best of Chicago's West Wicker Park in our spacious Airbnb, perfect for up to 10 guests. Nestled in a vibrant vintage neighborhood, our two-floor haven offers easy access to downtown and public transportation. Immerse yourself in the local nightlife with nearby bars, then retreat to a comfortable home equipped with everything you need for an unforgettable stay. Your urban adventure begins here!&quot;"/>
    <s v="&quot;Step into the charm of a vintage neighborhood seamlessly blended with modern updates and amenities. This picturesque area boasts historic architecture, tree-lined streets, and a timeless appeal. With today's conveniences at your fingertips, you'll discover a perfect harmony of old-world charm and contemporary comfort. Easily accessible to everything, this neighborhood invites you to explore its beauty while enjoying the convenience of modern living.&quot;"/>
    <s v="https://a0.muscache.com/pictures/hosting/Hosting-38209026/original/9d506afb-dc8f-40cb-8f74-b02389409ec4.jpeg"/>
    <x v="914"/>
    <s v="https://www.airbnb.com/users/show/290333439"/>
    <s v="Milton"/>
    <d v="2019-08-30T00:00:00"/>
    <s v="Chicago, IL"/>
    <s v="Hello my name is Milton Martinez.  I am a local Chicago Realtor who strives for excellence and to provide the best experience posible.  Book with confidence knowing that I will make sure that your stay is pleasant and memorable.   With over 30 years of experience in the customer service field I understand the meaning of a satisfied guest.  Go ahead and book at our premises and enjoy your stay ! _x000a__x000a_Pásala bien !_x000a__x000a_Milton Martinez_x000a_Owner "/>
    <s v="within a few hours"/>
    <s v="100%"/>
    <s v="94%"/>
    <x v="0"/>
    <s v="https://a0.muscache.com/im/pictures/user/94696de7-e5bc-4d7c-b61f-3fd44ea95f21.jpg?aki_policy=profile_small"/>
    <s v="https://a0.muscache.com/im/pictures/user/94696de7-e5bc-4d7c-b61f-3fd44ea95f21.jpg?aki_policy=profile_x_medium"/>
    <s v="Humboldt Park"/>
    <n v="2"/>
    <n v="2"/>
    <s v="['email', 'phone']"/>
    <s v="t"/>
    <s v="t"/>
    <s v="Neighborhood highlights"/>
    <x v="1"/>
    <x v="0"/>
    <n v="41.906999999999996"/>
    <n v="-87.694580000000002"/>
    <x v="7"/>
    <s v="Entire home/apt"/>
    <n v="9"/>
    <n v="1.5"/>
    <s v="1.5 baths"/>
    <n v="3"/>
    <n v="5"/>
    <s v="[&quot;Dishes and silverware&quot;, &quot;High chair&quot;, &quot;Dedicated workspace&quot;, &quot;Mini fridge&quot;, &quot;Heating&quot;, &quot;Toaster&quot;, &quot;Kitchen&quot;, &quot;Lockbox&quot;, &quot;Fire extinguisher&quot;, &quot;Cooking basics&quot;, &quot;Body soap&quot;, &quot;Oven&quot;, &quot;Private patio or balcony&quot;, &quot;Air conditioning&quot;, &quot;Noise decibel monitors on property&quot;, &quot;Hot water&quot;, &quot;Luggage dropoff allowed&quot;, &quot;HDTV&quot;, &quot;Wifi&quot;, &quot;Freezer&quot;, &quot;Wine glasses&quot;, &quot;Blender&quot;, &quot;Refrigerator&quot;, &quot;Essentials&quot;, &quot;Shampoo&quot;, &quot;Self check-in&quot;, &quot;Outdoor furniture&quot;, &quot;Conditioner&quot;, &quot;Exterior security cameras on property&quot;, &quot;Bathtub&quot;, &quot;Private entrance&quot;, &quot;Private backyard \u2013 Fully fenced&quot;, &quot;Long term stays allowed&quot;, &quot;Stove&quot;, &quot;Smoke alarm&quot;, &quot;Washer&quot;, &quot;Free street parking&quot;, &quot;Cleaning products&quot;, &quot;Microwave&quot;, &quot;Coffee&quot;, &quot;Hair dryer&quot;, &quot;BBQ grill&quot;, &quot;Trash compactor&quot;, &quot;Outdoor dining area&quot;, &quot;Hangers&quot;, &quot;Carbon monoxide alarm&quot;, &quot;Coffee maker&quot;, &quot;Iron&quot;]"/>
    <n v="232"/>
    <n v="32"/>
    <n v="729"/>
    <n v="32"/>
    <n v="32"/>
    <n v="729"/>
    <n v="729"/>
    <n v="32"/>
    <n v="729"/>
    <s v=""/>
    <s v="t"/>
    <n v="30"/>
    <n v="60"/>
    <n v="90"/>
    <n v="179"/>
    <d v="2025-03-13T00:00:00"/>
    <n v="74"/>
    <n v="18"/>
    <n v="0"/>
    <n v="179"/>
    <n v="18"/>
    <n v="255"/>
    <n v="59160"/>
    <d v="2019-11-05T00:00:00"/>
    <d v="2024-10-15T00:00:00"/>
    <n v="4.82"/>
    <n v="4.84"/>
    <n v="4.91"/>
    <n v="4.93"/>
    <n v="4.92"/>
    <n v="4.74"/>
    <n v="4.74"/>
    <s v="R19000049564"/>
    <s v="f"/>
    <n v="2"/>
    <n v="2"/>
    <n v="0"/>
    <n v="0"/>
    <n v="1.1299999999999999"/>
    <n v="43152"/>
  </r>
  <r>
    <n v="38315882"/>
    <s v="https://www.airbnb.com/rooms/38315882"/>
    <n v="20250311200238"/>
    <d v="2025-03-12T00:00:00"/>
    <s v="city scrape"/>
    <s v="Division St Designer Home In Heart of Wicker Park"/>
    <s v="Stay in the best location in the heart of the East Village/Wicker Park neighborhoods! Located on a quiet tree-lined street, you’ll be only steps to the cafes, restaurants, bars, and shops that flank trendy Division Street; a short walk to the vibrant Chicago Ave and Milwaukee Ave restaurant &amp; retail corridors. Just off the Division Blue Line “L” stop, we’re just a quick train ride to both the Downtown Loop (8 minutes) and O’Hare International Airport (35 minutes)."/>
    <s v="One of Chicago's creative epicenters lies just outside downtown Chicago in Wicker Park and East Village. These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is also known for its palate pleasing nightcaps, like renowned brewery Piece and mixology tour de force The Violet Hour.&lt;br /&gt;&lt;br /&gt;Along Division, Milwaukee and Damen Avenues, you will find an unbelievable blend of vintage shops amid independently-owned boutiques touting fashions for both men and women, and luxury home goods and beauty products. On the "/>
    <s v="https://a0.muscache.com/pictures/prohost-api/Hosting-38315882/original/93828353-91fe-4ec2-85dd-dd126876e010.jpeg"/>
    <x v="915"/>
    <s v="https://www.airbnb.com/users/show/62461136"/>
    <s v="Andrew"/>
    <d v="2016-03-10T00:00:00"/>
    <s v="Chicago, IL"/>
    <s v="My fiancée and I are a couple of digital professionals who feel lucky to call Chicago home! _x000a__x000a_Our favorite ways to experience the city include trying the new restaurants, enjoying the non-stop calendar of festivals &amp; events, and cooking elaborate feasts for friends &amp; neighbors. What makes our neighborhood a favorite?  Its fantastic restaurants &amp; shops, walkability &amp; proximity to the Blue Line train, and strong sense of community. We actually know all the neighbors on the block--a rarity in large cities! This area keeps getting more and more popular, but the people are as genuine and caring as ever."/>
    <s v="within an hour"/>
    <s v="100%"/>
    <s v="100%"/>
    <x v="1"/>
    <s v="https://a0.muscache.com/im/pictures/user/b31bc7de-3f1a-41b0-a444-01caa51ecd50.jpg?aki_policy=profile_small"/>
    <s v="https://a0.muscache.com/im/pictures/user/b31bc7de-3f1a-41b0-a444-01caa51ecd50.jpg?aki_policy=profile_x_medium"/>
    <s v="West Town"/>
    <n v="1"/>
    <n v="1"/>
    <s v="['email', 'phone']"/>
    <s v="t"/>
    <s v="t"/>
    <s v="Neighborhood highlights"/>
    <x v="1"/>
    <x v="0"/>
    <n v="41.901687000000003"/>
    <n v="-87.673366999999999"/>
    <x v="7"/>
    <s v="Entire home/apt"/>
    <n v="2"/>
    <n v="1"/>
    <s v="1 bath"/>
    <n v="1"/>
    <n v="1"/>
    <s v="[&quot;Dishes and silverware&quot;, &quot;Central heating&quot;, &quot;46 inch TV with Amazon Prime Video, Apple TV, Disney+, HBO Max, Hulu, Netflix, Roku&quot;, &quot;Dishwasher&quot;, &quot;Toaster&quot;, &quot;Free dryer \u2013 In unit&quot;, &quot;Kitchen&quot;, &quot;Fire extinguisher&quot;, &quot;Pack \u2019n play/Travel crib - always at the listing&quot;, &quot;Cooking basics&quot;, &quot;Private patio or balcony&quot;, &quot;Hot water&quot;, &quot;Wifi&quot;, &quot;Refrigerator&quot;, &quot;Shampoo&quot;, &quot;Essentials&quot;, &quot;Coffee maker: drip coffee maker&quot;, &quot;Free washer \u2013 In unit&quot;, &quot;Self check-in&quot;, &quot;Exterior security cameras on property&quot;, &quot;Bathtub&quot;, &quot;Central air conditioning&quot;, &quot;Private entrance&quot;, &quot;Long term stays allowed&quot;, &quot;Smoke alarm&quot;, &quot;Stainless steel single oven&quot;, &quot;Bed linens&quot;, &quot;Keypad&quot;, &quot;Microwave&quot;, &quot;Hair dryer&quot;, &quot;Carbon monoxide alarm&quot;, &quot;Iron&quot;]"/>
    <n v="130"/>
    <n v="3"/>
    <n v="365"/>
    <n v="3"/>
    <n v="4"/>
    <n v="3"/>
    <n v="365"/>
    <n v="3.1"/>
    <n v="40.799999999999997"/>
    <s v=""/>
    <s v="t"/>
    <n v="11"/>
    <n v="38"/>
    <n v="64"/>
    <n v="151"/>
    <d v="2025-03-12T00:00:00"/>
    <n v="232"/>
    <n v="38"/>
    <n v="4"/>
    <n v="151"/>
    <n v="40"/>
    <n v="228"/>
    <n v="29640"/>
    <d v="2019-09-29T00:00:00"/>
    <d v="2025-03-10T00:00:00"/>
    <n v="4.97"/>
    <n v="4.97"/>
    <n v="4.96"/>
    <n v="4.95"/>
    <n v="4.99"/>
    <n v="4.97"/>
    <n v="4.84"/>
    <s v="R24000115373"/>
    <s v="t"/>
    <n v="1"/>
    <n v="1"/>
    <n v="0"/>
    <n v="0"/>
    <n v="3.49"/>
    <n v="27820"/>
  </r>
  <r>
    <n v="36141541"/>
    <s v="https://www.airbnb.com/rooms/36141541"/>
    <n v="20250311200238"/>
    <d v="2025-03-15T00:00:00"/>
    <s v="city scrape"/>
    <s v="Lovely Studio @RiverNorth (West Superior) #Balcony"/>
    <s v="River North is a chic and lively district with shops, nightclubs, cocktail lounges, and luxurious restaurants. Around this area, lofts and warehouses converted into artists' studios form a nucleus that sustains the most important art galleries in the area&lt;br /&gt;&lt;br /&gt;This is the perfect place for those who appreciate the dining, art, design, and vibrant nightlife"/>
    <s v="Historical and artistic neighborhood close to everything you may need in your visit to Chicago, easy access to public transportation, impressive walking streets, a beautiful showcase"/>
    <s v="https://a0.muscache.com/pictures/e275ba08-c2d5-450a-ba4e-ba766a31dfab.jpg"/>
    <x v="802"/>
    <s v="https://www.airbnb.com/users/show/245574996"/>
    <s v="Jacobo"/>
    <d v="2019-02-26T00:00:00"/>
    <s v="Chicago, IL"/>
    <s v="Hello, I am a lover of sports and travel. I love meeting new cultures and people, it is for this reason that I also love working with Airbnb._x000a__x000a_I hope you have a great visit and a great stay in my Studio._x000a__x000a_Regards"/>
    <s v="a few days or more"/>
    <s v="33%"/>
    <s v="100%"/>
    <x v="2"/>
    <s v="https://a0.muscache.com/im/pictures/user/451f03db-8f2d-4cd3-81a5-ecb1a9ac8a9e.jpg?aki_policy=profile_small"/>
    <s v="https://a0.muscache.com/im/pictures/user/451f03db-8f2d-4cd3-81a5-ecb1a9ac8a9e.jpg?aki_policy=profile_x_medium"/>
    <s v="Loop"/>
    <n v="12"/>
    <n v="19"/>
    <s v="['email', 'phone']"/>
    <s v="t"/>
    <s v="t"/>
    <s v="Neighborhood highlights"/>
    <x v="23"/>
    <x v="0"/>
    <n v="41.895330000000001"/>
    <n v="-87.630920000000003"/>
    <x v="1"/>
    <s v="Entire home/apt"/>
    <n v="2"/>
    <n v="1"/>
    <s v="1 bath"/>
    <n v="0"/>
    <n v="1"/>
    <s v="[&quot;Oven&quot;, &quot;Shared pool&quot;, &quot;Smoke alarm&quot;, &quot;Shampoo&quot;, &quot;Washer&quot;, &quot;Cooking basics&quot;, &quot;Iron&quot;, &quot;Dryer&quot;, &quot;Essentials&quot;, &quot;Stove&quot;, &quot;Air conditioning&quot;, &quot;Gym&quot;, &quot;Wifi&quot;, &quot;Dishes and silverware&quot;, &quot;Hot water&quot;, &quot;HDTV&quot;, &quot;Hair dryer&quot;, &quot;Dedicated workspace&quot;, &quot;Fire extinguisher&quot;, &quot;Microwave&quot;, &quot;Self check-in&quot;, &quot;Lockbox&quot;, &quot;Hangers&quot;, &quot;Refrigerator&quot;, &quot;Kitchen&quot;, &quot;Elevator&quot;, &quot;High chair&quot;, &quot;Heating&quot;, &quot;Coffee maker&quot;]"/>
    <n v="109"/>
    <n v="32"/>
    <n v="1125"/>
    <n v="32"/>
    <n v="32"/>
    <n v="1125"/>
    <n v="1125"/>
    <n v="32"/>
    <n v="1125"/>
    <s v=""/>
    <s v="t"/>
    <n v="0"/>
    <n v="0"/>
    <n v="18"/>
    <n v="178"/>
    <d v="2025-03-15T00:00:00"/>
    <n v="37"/>
    <n v="0"/>
    <n v="0"/>
    <n v="178"/>
    <n v="0"/>
    <n v="0"/>
    <n v="0"/>
    <d v="2019-07-07T00:00:00"/>
    <d v="2022-05-23T00:00:00"/>
    <n v="4.7"/>
    <n v="4.76"/>
    <n v="4.78"/>
    <n v="4.43"/>
    <n v="4.7"/>
    <n v="4.8600000000000003"/>
    <n v="4.7"/>
    <s v="R10003492843"/>
    <s v="f"/>
    <n v="7"/>
    <n v="7"/>
    <n v="0"/>
    <n v="0"/>
    <n v="0.53"/>
    <n v="20383"/>
  </r>
  <r>
    <n v="36143654"/>
    <s v="https://www.airbnb.com/rooms/36143654"/>
    <n v="20250311200238"/>
    <d v="2025-03-14T00:00:00"/>
    <s v="city scrape"/>
    <s v="Goose and Fox Hostel Lincoln Park South"/>
    <s v="A private basement available in Lincoln Park 2 flat, a nice neighborhood near downtown. The basement will accommodate two people very comfortably with 2 seperate beds, wireless internet, private bathroom with a BASIC/MINIMALIST set up."/>
    <s v="The place is located in the heart of Historic Lincoln Park with easy access to the Armitage Brown Line stop and the &quot;el&quot;.  We are in the best possible location if you need access to downtown we are literally a 5-10 minute train ride away.&lt;br /&gt;&lt;br /&gt;Lincoln Park is home to DePaul University and boasts tree-lined lakefront paths for biking/jogging, a vibrant shopping district, beach, dozens of ethnically diverse restaurants, live music venues, movie theaters and more. north avenue beach, and the lakefront, are less than 10 minutes from our home.&lt;br /&gt;&lt;br /&gt;Breakfast is offered at an additional charge with your stay but you must verify the time  you want prior to your arrival or the day before when you arrive. Breakfast can be served at any time and is cooked to order so you can sleep in if you need to, but you must arrange it with the host so we can make sure we have everything we need to give you a great breakfast. &lt;br /&gt;&lt;br /&gt;&lt;br /&gt;-full cooked to order breakfast (omelettes, frittatta"/>
    <s v="https://a0.muscache.com/pictures/hosting/Hosting-36143654/original/2bdb490e-af89-41e6-ad0e-5aceafb8c4d7.jpeg"/>
    <x v="132"/>
    <s v="https://www.airbnb.com/users/show/30356781"/>
    <s v="Greg"/>
    <d v="2015-03-31T00:00:00"/>
    <s v="Chicago, IL"/>
    <s v="Thank you for your interest in the Goose &amp; Fox Hostel! We've enjoyed hosting many guests from all over the world , and we're always excited to share our wonderful city and neighborhood with new visitors. _x000d__x000a__x000d__x000a_I've lived in the Lincoln Park neighborhood for almost 10 years and have seen a lot of amazing changes. There is always a new bar or restaurant opening. As a Chef and Musician I am tapped into some great scenes here in Chicago. We are lucky to have such vibrant Art, Music and Dining in the Second City._x000d__x000a__x000d__x000a_I grew up in Chicago and returned home in 2006 after earning an Communications degree from Carthage College. After many years working in the Hospitality Industry I started Goose &amp; Fox Supper Club in 2013. Over the years, we've updated and expanded our space to include the Goose &amp; Fox Hostel, A laid back environment with access to a great city. "/>
    <s v="within an hour"/>
    <s v="100%"/>
    <s v="99%"/>
    <x v="0"/>
    <s v="https://a0.muscache.com/im/pictures/user/User-30356781/original/5bcea4c5-75c6-40e1-8f9c-78d312a46b7f.jpeg?aki_policy=profile_small"/>
    <s v="https://a0.muscache.com/im/pictures/user/User-30356781/original/5bcea4c5-75c6-40e1-8f9c-78d312a46b7f.jpeg?aki_policy=profile_x_medium"/>
    <s v="Lincoln Park"/>
    <n v="2"/>
    <n v="2"/>
    <s v="['email', 'phone']"/>
    <s v="t"/>
    <s v="t"/>
    <s v="Neighborhood highlights"/>
    <x v="3"/>
    <x v="0"/>
    <n v="41.917520000000003"/>
    <n v="-87.694770000000005"/>
    <x v="3"/>
    <s v="Private room"/>
    <n v="2"/>
    <n v="1"/>
    <s v="1 shared bath"/>
    <n v="1"/>
    <n v="2"/>
    <s v="[&quot;Shower gel&quot;, &quot;Heating&quot;, &quot;Fire extinguisher&quot;, &quot;Extra pillows and blankets&quot;, &quot;Air conditioning&quot;, &quot;Hot water&quot;, &quot;Dryer&quot;, &quot;Wifi&quot;, &quot;Lock on bedroom door&quot;, &quot;Host greets you&quot;, &quot;Room-darkening shades&quot;, &quot;TV&quot;, &quot;Essentials&quot;, &quot;Shampoo&quot;, &quot;Conditioner&quot;, &quot;First aid kit&quot;, &quot;Bathtub&quot;, &quot;Private entrance&quot;, &quot;Smoke alarm&quot;, &quot;Washer&quot;, &quot;Free street parking&quot;, &quot;Bed linens&quot;, &quot;Cleaning products&quot;, &quot;Clothing storage&quot;, &quot;Hair dryer&quot;, &quot;Hangers&quot;, &quot;Carbon monoxide alarm&quot;]"/>
    <n v="100"/>
    <n v="2"/>
    <n v="40"/>
    <n v="2"/>
    <n v="2"/>
    <n v="40"/>
    <n v="40"/>
    <n v="2"/>
    <n v="40"/>
    <s v=""/>
    <s v="t"/>
    <n v="0"/>
    <n v="0"/>
    <n v="0"/>
    <n v="0"/>
    <d v="2025-03-14T00:00:00"/>
    <n v="29"/>
    <n v="9"/>
    <n v="0"/>
    <n v="0"/>
    <n v="9"/>
    <n v="54"/>
    <n v="5400"/>
    <d v="2019-07-11T00:00:00"/>
    <d v="2024-10-27T00:00:00"/>
    <n v="4.59"/>
    <n v="4.76"/>
    <n v="4.3099999999999996"/>
    <n v="4.76"/>
    <n v="4.93"/>
    <n v="5"/>
    <n v="4.93"/>
    <s v="R25000124475"/>
    <s v="f"/>
    <n v="2"/>
    <n v="0"/>
    <n v="2"/>
    <n v="0"/>
    <n v="0.42"/>
    <n v="36500"/>
  </r>
  <r>
    <n v="38352612"/>
    <s v="https://www.airbnb.com/rooms/38352612"/>
    <n v="20250311200238"/>
    <d v="2025-03-13T00:00:00"/>
    <s v="city scrape"/>
    <s v="Rooftop HotTub As Seen On &quot;Married At First Sight&quot;"/>
    <s v="This Penthouse is the most unique spot you’ll find near downtown with 2 enormous rooftop decks that offer a fully private 6-person hot tub &amp; the best views of the Chicago skyline!&lt;br /&gt;&lt;br /&gt;The home is in the posh Bridgeport neighborhood where you can walk to White Sox stadium in less than 5 minutes, or enjoy being immersed in the rich culture of the area which is family-friendly, yet packed with bars &amp; restaurants for daytime &amp; nightlife enjoyment!&lt;br /&gt;&lt;br /&gt;Once you arrive, we guarantee you won't want to leave!"/>
    <s v="For a stay in Chicago, this neighborhood is one of the most convenient you’ll find. You have easy access to downtown via the CTA red line train, which is just a couple blocks away, or a short 5 minute drive via ride share.&lt;br /&gt;&lt;br /&gt;We are just a few blocks from Guaranteed Rate Field so if you’re coming for a White Sox game, this home is an obvious choice!&lt;br /&gt;&lt;br /&gt;Our street leads directly to Lake Michigan, so if you’d like to take a walk or even rent a city bike, you can be at 31st Street Beach in 10 minutes or less!&lt;br /&gt;&lt;br /&gt;Right outside the front door you’ll find that you are surrounded by the locally famous quick service Ferro’s restaurant offering popular cuisine with Italian favorites, or our other neighbor Dragon Bowl, which offers late night Pan-Asian options. Take a walk across the street to Fat Fish Bar &amp; Grill where you can dine outside on their patio!&lt;br /&gt;&lt;br /&gt;The choices are endless once you find that we are surrounded by Chinatown, Bronzeville, and the Loop which"/>
    <s v="https://a0.muscache.com/pictures/miso/Hosting-38352612/original/dc78b302-f089-4787-8674-0c30e1224987.jpeg"/>
    <x v="916"/>
    <s v="https://www.airbnb.com/users/show/25645591"/>
    <s v="Ashlee"/>
    <d v="2015-01-05T00:00:00"/>
    <s v="Chicago, IL"/>
    <s v="Marketing professional who loves to travel to new places that my career does not typically take me. Currently living in Chicago, IL, I like to escape from the cold often during the winter months. Aside from enjoying the weather in different cities, I like to seek out unique cuisine, fashion and culture. One of the biggest benefits about me as a part of the airbnb network is that I am a CLEAN FREAK!"/>
    <s v="within a day"/>
    <s v="90%"/>
    <s v="87%"/>
    <x v="0"/>
    <s v="https://a0.muscache.com/im/pictures/user/703c3b4c-dab9-4d8a-adf5-23aa6a1084b6.jpg?aki_policy=profile_small"/>
    <s v="https://a0.muscache.com/im/pictures/user/703c3b4c-dab9-4d8a-adf5-23aa6a1084b6.jpg?aki_policy=profile_x_medium"/>
    <s v="Armour Square"/>
    <n v="1"/>
    <n v="1"/>
    <s v="['email', 'phone']"/>
    <s v="t"/>
    <s v="t"/>
    <s v="Neighborhood highlights"/>
    <x v="37"/>
    <x v="0"/>
    <n v="41.839460000000003"/>
    <n v="-87.631540000000001"/>
    <x v="1"/>
    <s v="Entire home/apt"/>
    <n v="6"/>
    <n v="2"/>
    <s v="2 baths"/>
    <n v="2"/>
    <n v="3"/>
    <s v="[&quot;Dishes and silverware&quot;, &quot;Children\u2019s dinnerware&quot;, &quot;Fireplace guards&quot;, &quot;Dishwasher&quot;, &quot;Rice maker&quot;, &quot;Dedicated workspace&quot;, &quot;Shower gel&quot;, &quot;Heating&quot;, &quot;Private hot tub - available seasonally, open 24 hours&quot;, &quot;Laundromat nearby&quot;, &quot;Pack \u2019n play/Travel crib - available upon request&quot;, &quot;Kitchen&quot;, &quot;Stainless steel gas stove&quot;, &quot;Fire pit&quot;, &quot;Fire extinguisher&quot;, &quot;Indoor fireplace: electric&quot;, &quot;Extra pillows and blankets&quot;, &quot;Standalone high chair - available upon request&quot;, &quot;Body soap&quot;, &quot;Cooking basics&quot;, &quot;Private patio or balcony&quot;, &quot;Clothing storage: dresser&quot;, &quot;Air conditioning&quot;, &quot;Hot water&quot;, &quot;Luggage dropoff allowed&quot;, &quot;Dryer&quot;, &quot;Coffee maker: Keurig coffee machine&quot;, &quot;Wifi&quot;, &quot;Freezer&quot;, &quot;Wine glasses&quot;, &quot;Room-darkening shades&quot;, &quot;Blender&quot;, &quot;Refrigerator&quot;, &quot;Ceiling fan&quot;, &quot;Essentials&quot;, &quot;Shampoo&quot;, &quot;75 inch HDTV with Amazon Prime Video, Apple TV, Disney+, Fire TV, HBO Max, Hulu, Netflix, premium cable, standard cable&quot;, &quot;Hot water kettle&quot;, &quot;Single level home&quot;, &quot;Dining table&quot;, &quot;Self check-in&quot;, &quot;Outdoor furniture&quot;, &quot;Conditioner&quot;, &quot;City skyline view&quot;, &quot;First aid kit&quot;, &quot;Exterior security cameras on property&quot;, &quot;Barbecue utensils&quot;, &quot;Paid parking on premises \u2013 3 spaces&quot;, &quot;Bathtub&quot;, &quot;Exercise equipment&quot;, &quot;Free parking on premises&quot;, &quot;Elevator&quot;, &quot;Private entrance&quot;, &quot;Smoke alarm&quot;, &quot;Washer&quot;, &quot;Free street parking&quot;, &quot;Bed linens&quot;, &quot;Cleaning products&quot;, &quot;Keypad&quot;, &quot;Microwave&quot;, &quot;Stainless steel oven&quot;, &quot;Board games&quot;, &quot;Coffee&quot;, &quot;Hair dryer&quot;, &quot;Hangers&quot;, &quot;Carbon monoxide alarm&quot;, &quot;Baking sheet&quot;, &quot;Iron&quot;, &quot;Smoking allowed&quot;]"/>
    <n v="386"/>
    <n v="1"/>
    <n v="7"/>
    <n v="2"/>
    <n v="2"/>
    <n v="7"/>
    <n v="7"/>
    <n v="2"/>
    <n v="7"/>
    <s v=""/>
    <s v="t"/>
    <n v="9"/>
    <n v="39"/>
    <n v="69"/>
    <n v="148"/>
    <d v="2025-03-13T00:00:00"/>
    <n v="53"/>
    <n v="10"/>
    <n v="0"/>
    <n v="148"/>
    <n v="10"/>
    <n v="60"/>
    <n v="23160"/>
    <d v="2021-05-16T00:00:00"/>
    <d v="2024-10-13T00:00:00"/>
    <n v="4.8499999999999996"/>
    <n v="4.8099999999999996"/>
    <n v="4.79"/>
    <n v="4.9800000000000004"/>
    <n v="5"/>
    <n v="4.87"/>
    <n v="4.57"/>
    <s v="R21000074862"/>
    <s v="f"/>
    <n v="1"/>
    <n v="1"/>
    <n v="0"/>
    <n v="0"/>
    <n v="1.1399999999999999"/>
    <n v="83762"/>
  </r>
  <r>
    <n v="38377878"/>
    <s v="https://www.airbnb.com/rooms/38377878"/>
    <n v="20250311200238"/>
    <d v="2025-03-14T00:00:00"/>
    <s v="city scrape"/>
    <s v="Luxury Corner 2 Bedroom in the Loop | Roof Deck"/>
    <s v="This stylish corner apartment is in a perfect location with fabulous city views in multiple directions. It's a bright and spacious luxury two bedroom, two bathroom apartment with an additional sofa bed, ideal for families, business travelers, or couples traveling together. The building has a pool and an amazing outdoor rooftop terrace with 360 degree views of the skyline and lake. This is the best location in the city!"/>
    <s v="The Loop is the heart of Chicago and the most central location in the entire city! You are surrounded by world-class architecture, shopping, theaters, parks, and other sites. From our place you can quickly walk to Millennium Park, the lakefront, the Chicago River, the Magnificent Mile, the Art Institute, and so much more. The Field Museum, Shedd Aquarium, and Soldier Field are just a 5 minute ride. Oak Street for luxury shopping and the West Loop restaurant row for world class dining are only 5 minutes away as well!"/>
    <s v="https://a0.muscache.com/pictures/77582c38-f6b5-45b7-8fc1-28ebfaa0a1f3.jp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85800000000003"/>
    <n v="-87.626819999999995"/>
    <x v="1"/>
    <s v="Entire home/apt"/>
    <n v="6"/>
    <n v="2"/>
    <s v="2 baths"/>
    <n v="2"/>
    <n v="3"/>
    <s v="[&quot;Dishes and silverware&quot;, &quot;Central heating&quot;, &quot;Dishwasher&quot;, &quot;Dedicated workspace&quot;, &quot;Free dryer \u2013 In unit&quot;, &quot;Toaster&quot;, &quot;Kitchen&quot;, &quot;Fire extinguisher&quot;, &quot;Extra pillows and blankets&quot;, &quot;Pack \u2019n play/Travel crib - always at the listing&quot;, &quot;Cooking basics&quot;, &quot;Oven&quot;, &quot;Pets allowed&quot;, &quot;Hot water&quot;, &quot;Shared patio or balcony&quot;, &quot;Wifi&quot;, &quot;Paid parking garage off premises&quot;, &quot;Smart lock&quot;, &quot;TV&quot;, &quot;Refrigerator&quot;, &quot;Shampoo&quot;, &quot;Essentials&quot;, &quot;Hot water kettle&quot;, &quot;Coffee maker: drip coffee maker&quot;, &quot;Single level home&quot;, &quot;Free washer \u2013 In unit&quot;, &quot;Self check-in&quot;, &quot;City skyline view&quot;, &quot;First aid kit&quot;, &quot;Bathtub&quot;, &quot;Central air conditioning&quot;, &quot;Elevator&quot;, &quot;Long term stays allowed&quot;, &quot;Stove&quot;, &quot;Smoke alarm&quot;, &quot;Bed linens&quot;, &quot;Microwave&quot;, &quot;Shared outdoor pool - rooftop&quot;, &quot;Hair dryer&quot;, &quot;BBQ grill&quot;, &quot;Shared gym in building&quot;, &quot;Hangers&quot;, &quot;Carbon monoxide alarm&quot;, &quot;Iron&quot;]"/>
    <n v="158"/>
    <n v="2"/>
    <n v="1125"/>
    <n v="2"/>
    <n v="4"/>
    <n v="1125"/>
    <n v="1125"/>
    <n v="2"/>
    <n v="1125"/>
    <s v=""/>
    <s v="t"/>
    <n v="0"/>
    <n v="0"/>
    <n v="0"/>
    <n v="0"/>
    <d v="2025-03-14T00:00:00"/>
    <n v="232"/>
    <n v="34"/>
    <n v="0"/>
    <n v="0"/>
    <n v="35"/>
    <n v="204"/>
    <n v="32232"/>
    <d v="2019-10-14T00:00:00"/>
    <d v="2025-02-05T00:00:00"/>
    <n v="4.7699999999999996"/>
    <n v="4.82"/>
    <n v="4.74"/>
    <n v="4.96"/>
    <n v="4.93"/>
    <n v="4.97"/>
    <n v="4.66"/>
    <s v="R21000061519"/>
    <s v="f"/>
    <n v="24"/>
    <n v="24"/>
    <n v="0"/>
    <n v="0"/>
    <n v="3.52"/>
    <n v="57670"/>
  </r>
  <r>
    <n v="38390143"/>
    <s v="https://www.airbnb.com/rooms/38390143"/>
    <n v="20250311200238"/>
    <d v="2025-03-13T00:00:00"/>
    <s v="city scrape"/>
    <s v="Seminary Garden 1 min walk to Wrigley Field"/>
    <s v="Cozy Garden apartment a 1/2 a block from Wrigley Field and less than a 5-minute walk to the center of Wrigleyville where you will find dozens of shops, restaurants and Bars. Even though the apartment is close to all the action, this location is on a quiet street. Great spot to relax if you’re in town for a Cubs game or concert! &lt;br /&gt;&lt;br /&gt;15 min walk to the lake and beaches.&lt;br /&gt;&lt;br /&gt;15 minutes from downtown&lt;br /&gt;&lt;br /&gt;5 min walk to 2 Rapid transit stations connecting you the rest of the city."/>
    <s v="Looking for Centrally located?  We got you covered!  Hear the roar of the crowd, feel the excitement in the air when you stay 1 min from Wrigley field.  Situated next the players’ parking and entrance; walk out the front door and watch all of your favorite players enter the stadium.  Then take a quick walk to Gallagher way where you can find a ton of activities to do all year round.  During the summer find such things as farmers markets and movies in the park.  In the Winter during November and December make sure you don't miss the Christkindlmarket where you can eat great food, shop unique gifts &amp; Ice skating all winter long.  Visit the Gallagher Way web site for a full list of activities throughout the year.  &lt;br /&gt;If you are hungry from a long day of exploration, you are sure to find something you'll like in one of over a dozen bars and restaurants with-in a 3-block radius of the front door including Cubby bear, Murphy’s Bleachers, and Bernie’s Pub.  Night Clubs and Entertainment ve"/>
    <s v="https://a0.muscache.com/pictures/miso/Hosting-38390143/original/edc1bef0-8ed1-4d69-a12c-52a373a6d561.jpeg"/>
    <x v="589"/>
    <s v="https://www.airbnb.com/users/show/130968209"/>
    <s v="Carlos"/>
    <d v="2017-05-18T00:00:00"/>
    <s v="Chicago, IL"/>
    <s v="I have a passion for traveling the world, exploring new places, attending festivals, and savoring local cuisines. Chicago has been my home for my entire life. With my extensive knowledge of the city, I'm familiar with all the top spots to visit. If you have any questions or need suggestions for places to see, feel free to ask me."/>
    <s v="within an hour"/>
    <s v="100%"/>
    <s v="100%"/>
    <x v="1"/>
    <s v="https://a0.muscache.com/im/pictures/user/User-130968209/original/a5df5770-29b4-44b7-afe3-7d8cba412205.jpeg?aki_policy=profile_small"/>
    <s v="https://a0.muscache.com/im/pictures/user/User-130968209/original/a5df5770-29b4-44b7-afe3-7d8cba412205.jpeg?aki_policy=profile_x_medium"/>
    <s v="Lake View East"/>
    <n v="11"/>
    <n v="11"/>
    <s v="['email', 'phone']"/>
    <s v="t"/>
    <s v="t"/>
    <s v="Neighborhood highlights"/>
    <x v="15"/>
    <x v="0"/>
    <n v="41.949837799999997"/>
    <n v="-87.656511299999991"/>
    <x v="1"/>
    <s v="Entire home/apt"/>
    <n v="6"/>
    <n v="1"/>
    <s v="1 bath"/>
    <n v="2"/>
    <n v="4"/>
    <s v="[&quot;Window AC unit&quot;, &quot;Garden view&quot;, &quot;Dishes and silverware&quot;, &quot;Organic / Cruelty free.  conditioner&quot;, &quot;Dishwasher&quot;, &quot;Dedicated workspace&quot;, &quot;Shower gel&quot;, &quot;Free dryer \u2013 In unit&quot;, &quot;Drying rack for clothing&quot;, &quot;Toaster&quot;, &quot;Kitchen&quot;, &quot;Fire extinguisher&quot;, &quot;Extra pillows and blankets&quot;, &quot;Pack \u2019n play/Travel crib - always at the listing&quot;, &quot;Cooking basics&quot;, &quot;Oven&quot;, &quot;Books and reading material&quot;, &quot;Pets allowed&quot;, &quot;Luggage dropoff allowed&quot;, &quot;Hot water&quot;, &quot;Gas stove&quot;, &quot;Shared patio or balcony&quot;, &quot;Wifi&quot;, &quot;Freezer&quot;, &quot;Bikes&quot;, &quot;Breakfast&quot;, &quot;Smart lock&quot;, &quot;Wine glasses&quot;, &quot;Radiant heating&quot;, &quot;Room-darkening shades&quot;, &quot;Blender&quot;, &quot;Organic / Cruelty free body soap&quot;, &quot;Refrigerator&quot;, &quot;55 inch HDTV with Amazon Prime Video, Chromecast&quot;, &quot;Essentials&quot;, &quot;Hot water kettle&quot;, &quot;Single level home&quot;, &quot;Dining table&quot;, &quot;Free washer \u2013 In unit&quot;, &quot;Self check-in&quot;, &quot;Outdoor furniture&quot;, &quot;First aid kit&quot;, &quot;Barbecue utensils&quot;, &quot;Paid parking lot off premises&quot;, &quot;Bathtub&quot;, &quot;Private entrance&quot;, &quot;Private backyard \u2013 Fully fenced&quot;, &quot;Long term stays allowed&quot;, &quot;Smoke alarm&quot;, &quot;Organic / Cruelty free.  shampoo&quot;, &quot;Free street parking&quot;, &quot;Bed linens&quot;, &quot;Cleaning products&quot;, &quot;Clothing storage: closet&quot;, &quot;Microwave&quot;, &quot;Park view&quot;, &quot;Coffee&quot;, &quot;Hair dryer&quot;, &quot;BBQ grill&quot;, &quot;Portable fans&quot;, &quot;Hangers&quot;, &quot;Carbon monoxide alarm&quot;, &quot;Paid parking lot on premises&quot;, &quot;Coffee maker&quot;, &quot;Baking sheet&quot;, &quot;Iron&quot;]"/>
    <n v="95"/>
    <n v="32"/>
    <n v="90"/>
    <n v="32"/>
    <n v="32"/>
    <n v="1125"/>
    <n v="1125"/>
    <n v="32"/>
    <n v="1125"/>
    <s v=""/>
    <s v="t"/>
    <n v="0"/>
    <n v="15"/>
    <n v="24"/>
    <n v="166"/>
    <d v="2025-03-13T00:00:00"/>
    <n v="132"/>
    <n v="31"/>
    <n v="0"/>
    <n v="96"/>
    <n v="29"/>
    <n v="255"/>
    <n v="24225"/>
    <d v="2019-09-15T00:00:00"/>
    <d v="2025-01-11T00:00:00"/>
    <n v="4.95"/>
    <n v="4.95"/>
    <n v="4.8899999999999997"/>
    <n v="4.92"/>
    <n v="4.96"/>
    <n v="4.9800000000000004"/>
    <n v="4.83"/>
    <s v="R19000046426"/>
    <s v="f"/>
    <n v="7"/>
    <n v="7"/>
    <n v="0"/>
    <n v="0"/>
    <n v="1.97"/>
    <n v="18905"/>
  </r>
  <r>
    <n v="38405999"/>
    <s v="https://www.airbnb.com/rooms/38405999"/>
    <n v="20250311200238"/>
    <d v="2025-03-13T00:00:00"/>
    <s v="city scrape"/>
    <s v="Stylish Corner 2 Bedroom in the Heart of Chicago |"/>
    <s v="This stylish corner apartment is in a perfect location with fabulous city views in multiple directions. It's a bright and spacious two bedroom, two bathroom apartment with an additional sofa bed, ideal for families, business travelers, or couples traveling together. The building has a pool and an amazing outdoor rooftop terrace with 360 degree views of the skyline and lake. This is the best location in the city!"/>
    <s v="The Loop is the heart of Chicago and the most central location in the entire city! You are surrounded by world-class architecture, shopping, theaters, parks, and other sites. You can quickly walk to Millennium Park, the lakefront, the Chicago River, the Magnificent Mile, the Art Institute, and so much more. The Field Museum, Shedd Aquarium, and Soldier Field are just a 5 minute ride. Oak Street for luxury shopping and the West Loop restaurant row for world class dining are only 5 minutes away as well!"/>
    <s v="https://a0.muscache.com/pictures/2b8e4eaf-eb00-488a-a4cb-8d86850063c0.jp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86470000000003"/>
    <n v="-87.626729999999995"/>
    <x v="1"/>
    <s v="Entire home/apt"/>
    <n v="6"/>
    <n v="2"/>
    <s v="2 baths"/>
    <n v="2"/>
    <n v="3"/>
    <s v="[&quot;Dishes and silverware&quot;, &quot;Central heating&quot;, &quot;Dishwasher&quot;, &quot;Dedicated workspace&quot;, &quot;Free dryer \u2013 In unit&quot;, &quot;Toaster&quot;, &quot;Kitchen&quot;, &quot;Fire extinguisher&quot;, &quot;Extra pillows and blankets&quot;, &quot;Pack \u2019n play/Travel crib - always at the listing&quot;, &quot;Cooking basics&quot;, &quot;Oven&quot;, &quot;Pets allowed&quot;, &quot;Hot water&quot;, &quot;Wifi&quot;, &quot;Smart lock&quot;, &quot;Room-darkening shades&quot;, &quot;TV&quot;, &quot;Refrigerator&quot;, &quot;Shampoo&quot;, &quot;Essentials&quot;, &quot;Hot water kettle&quot;, &quot;Coffee maker: drip coffee maker&quot;, &quot;Single level home&quot;, &quot;Free washer \u2013 In unit&quot;, &quot;Self check-in&quot;, &quot;City skyline view&quot;, &quot;First aid kit&quot;, &quot;Bathtub&quot;, &quot;Central air conditioning&quot;, &quot;Elevator&quot;, &quot;Outdoor pool - rooftop&quot;, &quot;Long term stays allowed&quot;, &quot;Stove&quot;, &quot;Smoke alarm&quot;, &quot;Paid parking off premises&quot;, &quot;Bed linens&quot;, &quot;Microwave&quot;, &quot;Hair dryer&quot;, &quot;BBQ grill&quot;, &quot;Patio or balcony&quot;, &quot;Shared gym in building&quot;, &quot;Hangers&quot;, &quot;Carbon monoxide alarm&quot;, &quot;Iron&quot;]"/>
    <n v="161"/>
    <n v="2"/>
    <n v="1125"/>
    <n v="2"/>
    <n v="4"/>
    <n v="1125"/>
    <n v="1125"/>
    <n v="2"/>
    <n v="1125"/>
    <s v=""/>
    <s v="t"/>
    <n v="12"/>
    <n v="21"/>
    <n v="35"/>
    <n v="243"/>
    <d v="2025-03-13T00:00:00"/>
    <n v="211"/>
    <n v="29"/>
    <n v="0"/>
    <n v="173"/>
    <n v="35"/>
    <n v="174"/>
    <n v="28014"/>
    <d v="2019-10-11T00:00:00"/>
    <d v="2025-01-27T00:00:00"/>
    <n v="4.76"/>
    <n v="4.82"/>
    <n v="4.76"/>
    <n v="4.8899999999999997"/>
    <n v="4.92"/>
    <n v="4.91"/>
    <n v="4.62"/>
    <s v="R21000061499"/>
    <s v="f"/>
    <n v="24"/>
    <n v="24"/>
    <n v="0"/>
    <n v="0"/>
    <n v="3.2"/>
    <n v="19642"/>
  </r>
  <r>
    <n v="38406437"/>
    <s v="https://www.airbnb.com/rooms/38406437"/>
    <n v="20250311200238"/>
    <d v="2025-03-13T00:00:00"/>
    <s v="city scrape"/>
    <s v="Beautiful cozy place G1"/>
    <s v=""/>
    <s v=""/>
    <s v="https://a0.muscache.com/pictures/83e908f6-4cb2-47f9-a193-48a57b625392.jpg"/>
    <x v="822"/>
    <s v="https://www.airbnb.com/users/show/183258122"/>
    <s v="Santiago"/>
    <d v="2018-04-09T00:00:00"/>
    <s v="Chicago, IL"/>
    <s v="I'm  civil engineer in Chicago . Very tolerant_x000a_"/>
    <s v="within an hour"/>
    <s v="90%"/>
    <s v="90%"/>
    <x v="0"/>
    <s v="https://a0.muscache.com/im/pictures/user/072c1821-7e19-45c8-9a04-2cb2e6c03eff.jpg?aki_policy=profile_small"/>
    <s v="https://a0.muscache.com/im/pictures/user/072c1821-7e19-45c8-9a04-2cb2e6c03eff.jpg?aki_policy=profile_x_medium"/>
    <s v="Back of the Yards"/>
    <n v="9"/>
    <n v="13"/>
    <s v="['email', 'phone']"/>
    <s v="t"/>
    <s v="t"/>
    <s v=""/>
    <x v="58"/>
    <x v="0"/>
    <n v="41.794600000000003"/>
    <n v="-87.661519999999996"/>
    <x v="3"/>
    <s v="Private room"/>
    <n v="1"/>
    <n v="1"/>
    <s v="1 shared bath"/>
    <n v="1"/>
    <n v="1"/>
    <s v="[&quot;Dishes and silverware&quot;, &quot;Heating&quot;, &quot;Kitchen&quot;, &quot;Fire extinguisher&quot;, &quot;Extra pillows and blankets&quot;, &quot;Cooking basics&quot;, &quot;Oven&quot;, &quot;Air conditioning&quot;, &quot;Luggage dropoff allowed&quot;, &quot;Hot water&quot;, &quot;Dryer&quot;, &quot;Indoor fireplace&quot;, &quot;Wifi&quot;, &quot;Lock on bedroom door&quot;, &quot;Refrigerator&quot;, &quot;Essentials&quot;, &quot;Shampoo&quot;, &quot;First aid kit&quot;, &quot;Bathtub&quot;, &quot;Long term stays allowed&quot;, &quot;Stove&quot;, &quot;Smoke alarm&quot;, &quot;Washer&quot;, &quot;Free street parking&quot;, &quot;Bed linens&quot;, &quot;Microwave&quot;, &quot;Backyard&quot;, &quot;Hair dryer&quot;, &quot;BBQ grill&quot;, &quot;Hangers&quot;, &quot;Carbon monoxide alarm&quot;, &quot;Iron&quot;]"/>
    <n v="32"/>
    <n v="32"/>
    <n v="1125"/>
    <n v="32"/>
    <n v="32"/>
    <n v="1125"/>
    <n v="1125"/>
    <n v="32"/>
    <n v="1125"/>
    <s v=""/>
    <s v="t"/>
    <n v="0"/>
    <n v="0"/>
    <n v="0"/>
    <n v="0"/>
    <d v="2025-03-13T00:00:00"/>
    <n v="22"/>
    <n v="0"/>
    <n v="0"/>
    <n v="0"/>
    <n v="0"/>
    <n v="0"/>
    <n v="0"/>
    <d v="2019-09-16T00:00:00"/>
    <d v="2022-08-27T00:00:00"/>
    <n v="4.18"/>
    <n v="4.5"/>
    <n v="4.2300000000000004"/>
    <n v="4.7300000000000004"/>
    <n v="4.55"/>
    <n v="3.55"/>
    <n v="4.2699999999999996"/>
    <s v="R19000046212"/>
    <s v="f"/>
    <n v="8"/>
    <n v="1"/>
    <n v="7"/>
    <n v="0"/>
    <n v="0.33"/>
    <n v="11680"/>
  </r>
  <r>
    <n v="38453885"/>
    <s v="https://www.airbnb.com/rooms/38453885"/>
    <n v="20250311200238"/>
    <d v="2025-03-13T00:00:00"/>
    <s v="city scrape"/>
    <s v="Big Wrigleyville Home, Great for Groups, 2 Units!"/>
    <s v="Traveling with a big group? There’s no better choice for your Chicago base than this spacious 9-bedroom home located right by Wrigleyville.  The 2 separate apartments can opened up into one large home;  it's close to attractions/entertainment and can sleep groups of 20. Perfect for business retreats, family reunions, and friend trips!&lt;br /&gt;&lt;br /&gt;6 min drive to:&lt;br /&gt;-Wrigleville&lt;br /&gt;-Andersonville &amp; Boystown&lt;br /&gt;-Montrose Beach&lt;br /&gt;-Uptown, Green Mill, Riviera / Aragon Theaters&lt;br /&gt;&lt;br /&gt;15-20 min drive: Cloudgate, Downtown, Loop!"/>
    <s v="The home's excellent location places many of the city's entertainment values nearby. Head to Lake Michigan for a fun day out on the water, catch a game at the iconic Wrigley Field, and head into downtown where great shops and restaurants await."/>
    <s v="https://a0.muscache.com/pictures/hosting/Hosting-U3RheVN1cHBseUxpc3Rpbmc6Mzg0NTM4ODU=/original/b55ded1b-5fe9-475f-8aa2-7bfddc32fb2f.jpeg"/>
    <x v="523"/>
    <s v="https://www.airbnb.com/users/show/17035591"/>
    <s v="Joshua"/>
    <d v="2014-06-20T00:00:00"/>
    <s v="Chicago, IL"/>
    <s v="I work as an Engineer for a construction company and do real estate on the side. When I'm not working, I play in several rec sport leagues and love to check out new restaurants and bars. I love politics and I'm generally a pretty fun-loving, goofy guy. "/>
    <s v="within an hour"/>
    <s v="100%"/>
    <s v="100%"/>
    <x v="1"/>
    <s v="https://a0.muscache.com/im/pictures/user/fe7b3921-d3eb-4a91-a9b5-9a961c585be8.jpg?aki_policy=profile_small"/>
    <s v="https://a0.muscache.com/im/pictures/user/fe7b3921-d3eb-4a91-a9b5-9a961c585be8.jpg?aki_policy=profile_x_medium"/>
    <s v="Uptown"/>
    <n v="7"/>
    <n v="7"/>
    <s v="['email', 'phone', 'work_email']"/>
    <s v="t"/>
    <s v="t"/>
    <s v="Neighborhood highlights"/>
    <x v="15"/>
    <x v="0"/>
    <n v="41.954050000000002"/>
    <n v="-87.667150000000007"/>
    <x v="7"/>
    <s v="Entire home/apt"/>
    <n v="16"/>
    <n v="4"/>
    <s v="4 baths"/>
    <n v="9"/>
    <n v="10"/>
    <s v="[&quot;Dishes and silverware&quot;, &quot;Dishwasher&quot;, &quot;Clothing storage: closet and dresser&quot;, &quot;Dedicated workspace&quot;, &quot;Shower gel&quot;, &quot;Heating&quot;, &quot;Toaster&quot;, &quot;Laundromat nearby&quot;, &quot;Kitchen&quot;, &quot;Fire extinguisher&quot;, &quot;Extra pillows and blankets&quot;, &quot;Pack \u2019n play/Travel crib - always at the listing&quot;, &quot;Body soap&quot;, &quot;Cooking basics&quot;, &quot;Oven&quot;, &quot;Private patio or balcony&quot;, &quot;Pets allowed&quot;, &quot;Luggage dropoff allowed&quot;, &quot;Hot water&quot;, &quot;Gas stove&quot;, &quot;Wifi&quot;, &quot;Freezer&quot;, &quot;Smart lock&quot;, &quot;Shared BBQ grill: charcoal&quot;, &quot;Wine glasses&quot;, &quot;Free washer \u2013 In building&quot;, &quot;Refrigerator&quot;, &quot;Free dryer \u2013 In building&quot;, &quot;Ceiling fan&quot;, &quot;Shampoo&quot;, &quot;Hot water kettle&quot;, &quot;Dining table&quot;, &quot;Self check-in&quot;, &quot;Outdoor furniture&quot;, &quot;Conditioner&quot;, &quot;First aid kit&quot;, &quot;Exterior security cameras on property&quot;, &quot;Free residential garage on premises \u2013 2 spaces&quot;, &quot;Bathtub&quot;, &quot;Central air conditioning&quot;, &quot;Private entrance&quot;, &quot;Private backyard \u2013 Fully fenced&quot;, &quot;Long term stays allowed&quot;, &quot;Smoke alarm&quot;, &quot;Free street parking&quot;, &quot;42 inch HDTV with Netflix&quot;, &quot;Bed linens&quot;, &quot;Cleaning products&quot;, &quot;Paid street parking off premises&quot;, &quot;Microwave&quot;, &quot;Coffee&quot;, &quot;Hair dryer&quot;, &quot;Hangers&quot;, &quot;Carbon monoxide alarm&quot;, &quot;Coffee maker&quot;, &quot;Baking sheet&quot;, &quot;Iron&quot;]"/>
    <n v="750"/>
    <n v="1"/>
    <n v="360"/>
    <n v="2"/>
    <n v="2"/>
    <n v="1125"/>
    <n v="1125"/>
    <n v="2"/>
    <n v="1125"/>
    <s v=""/>
    <s v="t"/>
    <n v="7"/>
    <n v="25"/>
    <n v="50"/>
    <n v="318"/>
    <d v="2025-03-13T00:00:00"/>
    <n v="99"/>
    <n v="15"/>
    <n v="0"/>
    <n v="247"/>
    <n v="17"/>
    <n v="90"/>
    <n v="67500"/>
    <d v="2019-10-13T00:00:00"/>
    <d v="2024-10-18T00:00:00"/>
    <n v="4.84"/>
    <n v="4.8099999999999996"/>
    <n v="4.7300000000000004"/>
    <n v="4.8600000000000003"/>
    <n v="4.9000000000000004"/>
    <n v="4.84"/>
    <n v="4.6399999999999997"/>
    <s v="R19000045098"/>
    <s v="t"/>
    <n v="7"/>
    <n v="7"/>
    <n v="0"/>
    <n v="0"/>
    <n v="1.5"/>
    <n v="35250"/>
  </r>
  <r>
    <n v="36184740"/>
    <s v="https://www.airbnb.com/rooms/36184740"/>
    <n v="20250311200238"/>
    <d v="2025-03-13T00:00:00"/>
    <s v="city scrape"/>
    <s v="唐人街2房2床1卫"/>
    <s v="We have a 24h free street parking , It’s so easy to park here. &lt;br /&gt;There is a 44、24 bus stop next to our building ."/>
    <s v="Nearby: -Guaranteed Rate Field (3min).   -Chinatown (3min).                           &lt;br /&gt; -McCormick place (6min). -south Loop (8min). -soldier Field (8min) UIC(8min). - Grant park (8min)."/>
    <s v="https://a0.muscache.com/pictures/9f4dad49-bd87-4136-befd-b3f8a0d984bd.jpg"/>
    <x v="917"/>
    <s v="https://www.airbnb.com/users/show/231494722"/>
    <s v="Ethan"/>
    <d v="2018-12-19T00:00:00"/>
    <s v="Chicago, IL"/>
    <s v="本人热情好客，"/>
    <s v="within an hour"/>
    <s v="100%"/>
    <s v="100%"/>
    <x v="0"/>
    <s v="https://a0.muscache.com/im/pictures/user/67b0f957-da7d-46e1-8d9b-725bba38f208.jpg?aki_policy=profile_small"/>
    <s v="https://a0.muscache.com/im/pictures/user/67b0f957-da7d-46e1-8d9b-725bba38f208.jpg?aki_policy=profile_x_medium"/>
    <s v="Bridgeport"/>
    <n v="3"/>
    <n v="7"/>
    <s v="['email', 'phone']"/>
    <s v="t"/>
    <s v="t"/>
    <s v="Neighborhood highlights"/>
    <x v="51"/>
    <x v="0"/>
    <n v="41.84169"/>
    <n v="-87.639600000000002"/>
    <x v="1"/>
    <s v="Entire home/apt"/>
    <n v="4"/>
    <n v="1.5"/>
    <s v="1.5 baths"/>
    <n v="2"/>
    <n v="2"/>
    <s v="[&quot;Dishes and silverware&quot;, &quot;Heating&quot;, &quot;Kitchen&quot;, &quot;Fire extinguisher&quot;, &quot;Cooking basics&quot;, &quot;Pets allowed&quot;, &quot;Oven&quot;, &quot;Air conditioning&quot;, &quot;Hot water&quot;, &quot;Dryer&quot;, &quot;Wifi&quot;, &quot;TV&quot;, &quot;Refrigerator&quot;, &quot;Essentials&quot;, &quot;Shampoo&quot;, &quot;Self check-in&quot;, &quot;Crib&quot;, &quot;Stove&quot;, &quot;Smoke alarm&quot;, &quot;Washer&quot;, &quot;Free street parking&quot;, &quot;Keypad&quot;, &quot;Microwave&quot;, &quot;Hair dryer&quot;, &quot;Hangers&quot;, &quot;Carbon monoxide alarm&quot;, &quot;Coffee maker&quot;, &quot;Iron&quot;]"/>
    <n v="94"/>
    <n v="32"/>
    <n v="1125"/>
    <n v="32"/>
    <n v="32"/>
    <n v="1125"/>
    <n v="1125"/>
    <n v="32"/>
    <n v="1125"/>
    <s v=""/>
    <s v="t"/>
    <n v="26"/>
    <n v="56"/>
    <n v="85"/>
    <n v="85"/>
    <d v="2025-03-13T00:00:00"/>
    <n v="115"/>
    <n v="18"/>
    <n v="0"/>
    <n v="85"/>
    <n v="18"/>
    <n v="255"/>
    <n v="23970"/>
    <d v="2019-07-12T00:00:00"/>
    <d v="2024-10-14T00:00:00"/>
    <n v="4.6100000000000003"/>
    <n v="4.7300000000000004"/>
    <n v="4.66"/>
    <n v="4.78"/>
    <n v="4.78"/>
    <n v="4.6900000000000004"/>
    <n v="4.5199999999999996"/>
    <s v="R19000040387"/>
    <s v="t"/>
    <n v="2"/>
    <n v="2"/>
    <n v="0"/>
    <n v="0"/>
    <n v="1.67"/>
    <n v="26320"/>
  </r>
  <r>
    <n v="36200479"/>
    <s v="https://www.airbnb.com/rooms/36200479"/>
    <n v="20250311200238"/>
    <d v="2025-03-14T00:00:00"/>
    <s v="city scrape"/>
    <s v="The Cortland In Logan Square 4BR/3BA w/Parking!"/>
    <s v="Welcome to The Cortland in Logan Square!&lt;br /&gt;&lt;br /&gt;Logan Square is a thriving neighborhood filled with amazing art, restaurants and architecture. The home provides easy access to downtown while avoiding downtown hotel pricing for larger groups. Cubs fans you are only five miles from Wrigley Field. Park and Uber/Lyft to the game."/>
    <s v="The home is a magnificent modern luxury property located just off of Armitage Avenue in what is known as the “second restaurant row” of Chicago. You are a short walk away from Scofflaw, Giant, Parson’s, Moonlighter and many more of the best restaurants and bars in the city.&lt;br /&gt;&lt;br /&gt;Logan Square is consistently ranked one of the Top 25 hottest neighborhoods in the country."/>
    <s v="https://a0.muscache.com/pictures/a299d8d3-d634-4914-a22e-1c197208c8cc.jpg"/>
    <x v="521"/>
    <s v="https://www.airbnb.com/users/show/145980569"/>
    <s v="Garrett"/>
    <d v="2017-08-14T00:00:00"/>
    <s v="Chicago, IL"/>
    <s v="Welcome! _x000a__x000a_My name is Garrett and along with my wife Kaylin we appreciate the amazing opportunity to host guests from all around the the world._x000a__x000a_We are passionate about hosting and providing our guests with the best possible experience during their stay._x000a__x000a_My background includes over 15 years in real estate/property management and a 12 year career in the Army and Army Reserves. _x000a__x000a_We look forward to hosting you soon!"/>
    <s v="within an hour"/>
    <s v="100%"/>
    <s v="87%"/>
    <x v="1"/>
    <s v="https://a0.muscache.com/im/pictures/user/ac5f1157-5be5-457f-81cc-83ff9610d3b0.jpg?aki_policy=profile_small"/>
    <s v="https://a0.muscache.com/im/pictures/user/ac5f1157-5be5-457f-81cc-83ff9610d3b0.jpg?aki_policy=profile_x_medium"/>
    <s v="Logan Square"/>
    <n v="5"/>
    <n v="5"/>
    <s v="['email', 'phone']"/>
    <s v="t"/>
    <s v="t"/>
    <s v="Neighborhood highlights"/>
    <x v="3"/>
    <x v="0"/>
    <n v="41.914630000000002"/>
    <n v="-87.713890000000006"/>
    <x v="7"/>
    <s v="Entire home/apt"/>
    <n v="16"/>
    <n v="3"/>
    <s v="3 baths"/>
    <n v="4"/>
    <n v="6"/>
    <s v="[&quot;Dishes and silverware&quot;, &quot;Garden view&quot;, &quot;HDTV with standard cable&quot;, &quot;Dishwasher&quot;, &quot;Free dryer \u2013 In unit&quot;, &quot;Heating&quot;, &quot;Kitchen&quot;, &quot;Pack \u2019n play/Travel crib&quot;, &quot;Fire extinguisher&quot;, &quot;Extra pillows and blankets&quot;, &quot;Cooking basics&quot;, &quot;Oven&quot;, &quot;Private patio or balcony&quot;, &quot;Luggage dropoff allowed&quot;, &quot;Hot water&quot;, &quot;Wifi&quot;, &quot;Shared backyard \u2013 Fully fenced&quot;, &quot;Smart lock&quot;, &quot;Refrigerator&quot;, &quot;Shampoo&quot;, &quot;Essentials&quot;, &quot;Free washer \u2013 In unit&quot;, &quot;Self check-in&quot;, &quot;First aid kit&quot;, &quot;Free parking on premises&quot;, &quot;Central air conditioning&quot;, &quot;Private entrance&quot;, &quot;Stove&quot;, &quot;Smoke alarm&quot;, &quot;Free street parking&quot;, &quot;Bed linens&quot;, &quot;Microwave&quot;, &quot;Hair dryer&quot;, &quot;Hangers&quot;, &quot;Carbon monoxide alarm&quot;, &quot;Coffee maker&quot;, &quot;Iron&quot;]"/>
    <n v="1709"/>
    <n v="3"/>
    <n v="29"/>
    <n v="3"/>
    <n v="3"/>
    <n v="1125"/>
    <n v="1125"/>
    <n v="3"/>
    <n v="1125"/>
    <s v=""/>
    <s v="t"/>
    <n v="19"/>
    <n v="43"/>
    <n v="70"/>
    <n v="143"/>
    <d v="2025-03-14T00:00:00"/>
    <n v="8"/>
    <n v="0"/>
    <n v="0"/>
    <n v="143"/>
    <n v="0"/>
    <n v="0"/>
    <n v="0"/>
    <d v="2019-09-02T00:00:00"/>
    <d v="2022-04-24T00:00:00"/>
    <n v="5"/>
    <n v="5"/>
    <n v="5"/>
    <n v="5"/>
    <n v="5"/>
    <n v="4.63"/>
    <n v="4.75"/>
    <s v="R21000072940"/>
    <s v="f"/>
    <n v="4"/>
    <n v="4"/>
    <n v="0"/>
    <n v="0"/>
    <n v="0.12"/>
    <n v="379398"/>
  </r>
  <r>
    <n v="36230130"/>
    <s v="https://www.airbnb.com/rooms/36230130"/>
    <n v="20250311200238"/>
    <d v="2025-03-12T00:00:00"/>
    <s v="city scrape"/>
    <s v="Private bath. Hyde Park /Kenwood. UChicago. Bike."/>
    <s v=""/>
    <s v=""/>
    <s v="https://a0.muscache.com/pictures/570bb669-3658-4e85-9fea-882e666e0c05.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14"/>
    <x v="0"/>
    <n v="41.802549999999997"/>
    <n v="-87.601839999999996"/>
    <x v="10"/>
    <s v="Private room"/>
    <n v="2"/>
    <n v="1"/>
    <s v="1 private bath"/>
    <n v="1"/>
    <n v="2"/>
    <s v="[&quot;Dishes and silverware&quot;, &quot;TV with standard cable&quot;, &quot;Heating&quot;, &quot;Kitchen&quot;, &quot;Fire extinguisher&quot;, &quot;Cooking basics&quot;, &quot;Oven&quot;, &quot;Air conditioning&quot;, &quot;Luggage dropoff allowed&quot;, &quot;Hot water&quot;, &quot;Dryer&quot;, &quot;Wifi&quot;, &quot;Lock on bedroom door&quot;, &quot;Refrigerator&quot;, &quot;Essentials&quot;, &quot;Shampoo&quot;, &quot;Self check-in&quot;, &quot;First aid kit&quot;, &quot;Long term stays allowed&quot;, &quot;Stove&quot;, &quot;Smoke alarm&quot;, &quot;Washer&quot;, &quot;Free street parking&quot;, &quot;Cleaning products&quot;, &quot;Keypad&quot;, &quot;Microwave&quot;, &quot;Hair dryer&quot;, &quot;Hangers&quot;, &quot;Carbon monoxide alarm&quot;, &quot;Coffee maker&quot;, &quot;Iron&quot;]"/>
    <n v="67"/>
    <n v="2"/>
    <n v="365"/>
    <n v="2"/>
    <n v="2"/>
    <n v="365"/>
    <n v="365"/>
    <n v="2"/>
    <n v="365"/>
    <s v=""/>
    <s v="t"/>
    <n v="0"/>
    <n v="0"/>
    <n v="0"/>
    <n v="269"/>
    <d v="2025-03-12T00:00:00"/>
    <n v="36"/>
    <n v="4"/>
    <n v="0"/>
    <n v="199"/>
    <n v="4"/>
    <n v="24"/>
    <n v="1608"/>
    <d v="2019-08-29T00:00:00"/>
    <d v="2025-01-31T00:00:00"/>
    <n v="4.9400000000000004"/>
    <n v="4.92"/>
    <n v="4.8899999999999997"/>
    <n v="5"/>
    <n v="5"/>
    <n v="4.75"/>
    <n v="4.8600000000000003"/>
    <s v="R21000072908"/>
    <s v="f"/>
    <n v="18"/>
    <n v="3"/>
    <n v="15"/>
    <n v="0"/>
    <n v="0.53"/>
    <n v="6432"/>
  </r>
  <r>
    <n v="36270543"/>
    <s v="https://www.airbnb.com/rooms/36270543"/>
    <n v="20250311200238"/>
    <d v="2025-03-12T00:00:00"/>
    <s v="city scrape"/>
    <s v="⭐|Stylish|Comfy|Lincoln Sq.| 2BR |✨|Near Wrigley|⭐"/>
    <s v="Located in the vibrant neighborhood of Lincoln Square, just a few min from an array of amazing restaurants, breweries/bars, the Davis Theater and unique shopping boutiques. Getting to Wrigleyville or downtown will be a breeze with easy access to the Brown line. Professionally designed with stylish decor, comfortable bedding, and smart TV with Netflix will make you feel right at home."/>
    <s v="I've personally always loved Lincoln Square. The restaurants are incredible, the neighborhood is lively, and there are so many little shops to stop in and check out.&lt;br /&gt;&lt;br /&gt;Attractions:&lt;br /&gt;- For all you history buffs, check out the DANK Haus for a little history on the traditions, contributions of Germans and German Americans and German American language/culture! DANK stands for Deutsch Amerikanischer National Kongress which is a German American cultural center founded in 1959.&lt;br /&gt;- Inside the Western Brown Line station is a remaining piece of the Berlin Wall that was donated to the city in 2008.&lt;br /&gt;- Abraham Lincoln statue: A statue of Abraham Lincoln stands in the courtyard at Western and Lawrence which is really cool and after all, the neighborhood was named after the President!&lt;br /&gt;- Lincoln Square Mural &amp; Maipole: 3,000 square foot mural that features historical and iconic buildings and landscapes of Germany.&lt;br /&gt;&lt;br /&gt;Places to eat:&lt;br /&gt;- Elizabeth Restaurant: Michel"/>
    <s v="https://a0.muscache.com/pictures/048ac1b3-e993-46f7-ae5d-97fc9970fc98.jpg"/>
    <x v="814"/>
    <s v="https://www.airbnb.com/users/show/96730613"/>
    <s v="Demitri"/>
    <d v="2016-09-25T00:00:00"/>
    <s v="Chicago, IL"/>
    <s v="Born and raised in Chicago and have been lucky enough to have explored such a beautiful city for over 3 decades! Will definitely provide recommendations to assist in ensuring you experience a memorable and unforgettable experience in the Windy City! Feel free to ask any questions."/>
    <s v="within an hour"/>
    <s v="100%"/>
    <s v="100%"/>
    <x v="0"/>
    <s v="https://a0.muscache.com/im/pictures/user/5fb6424b-8eb4-4443-a5b5-0e41f4e0e51b.jpg?aki_policy=profile_small"/>
    <s v="https://a0.muscache.com/im/pictures/user/5fb6424b-8eb4-4443-a5b5-0e41f4e0e51b.jpg?aki_policy=profile_x_medium"/>
    <s v="Uptown"/>
    <n v="28"/>
    <n v="28"/>
    <s v="['email', 'phone']"/>
    <s v="t"/>
    <s v="t"/>
    <s v="Neighborhood highlights"/>
    <x v="19"/>
    <x v="0"/>
    <n v="41.966259999999998"/>
    <n v="-87.686520000000002"/>
    <x v="1"/>
    <s v="Entire home/apt"/>
    <n v="4"/>
    <n v="1"/>
    <s v="1 bath"/>
    <n v="2"/>
    <n v="2"/>
    <s v="[&quot;Window AC unit&quot;, &quot;Dishes and silverware&quot;, &quot;Dishwasher&quot;, &quot;Clothing storage: closet and dresser&quot;, &quot;Dedicated workspace&quot;, &quot;Shower gel&quot;, &quot;Toaster&quot;, &quot;Kitchen&quot;, &quot;Lockbox&quot;, &quot;Fire extinguisher&quot;, &quot;Extra pillows and blankets&quot;, &quot;Paid dryer \u2013 In building&quot;, &quot;Body soap&quot;, &quot;Cooking basics&quot;, &quot;Oven&quot;, &quot;Hot water&quot;, &quot;Shared patio or balcony&quot;, &quot;Coffee maker: Keurig coffee machine&quot;, &quot;Wifi&quot;, &quot;Freezer&quot;, &quot;Wine glasses&quot;, &quot;Radiant heating&quot;, &quot;TV&quot;, &quot;Refrigerator&quot;, &quot;Essentials&quot;, &quot;Shampoo&quot;, &quot;Hot water kettle&quot;, &quot;Dining table&quot;, &quot;Self check-in&quot;, &quot;First aid kit&quot;, &quot;Bathtub&quot;, &quot;Free parking on premises&quot;, &quot;Long term stays allowed&quot;, &quot;Stove&quot;, &quot;Ethernet connection&quot;, &quot;Smoke alarm&quot;, &quot;Free street parking&quot;, &quot;Paid washer \u2013 In building&quot;, &quot;Bed linens&quot;, &quot;Cleaning products&quot;, &quot;Paid street parking off premises&quot;, &quot;Microwave&quot;, &quot;Hair dryer&quot;, &quot;Hangers&quot;, &quot;Carbon monoxide alarm&quot;, &quot;Baking sheet&quot;, &quot;Iron&quot;]"/>
    <n v="140"/>
    <n v="2"/>
    <n v="120"/>
    <n v="2"/>
    <n v="3"/>
    <n v="1125"/>
    <n v="1125"/>
    <n v="2.2999999999999998"/>
    <n v="1125"/>
    <s v=""/>
    <s v="t"/>
    <n v="4"/>
    <n v="34"/>
    <n v="58"/>
    <n v="238"/>
    <d v="2025-03-12T00:00:00"/>
    <n v="249"/>
    <n v="30"/>
    <n v="2"/>
    <n v="238"/>
    <n v="30"/>
    <n v="180"/>
    <n v="25200"/>
    <d v="2019-07-19T00:00:00"/>
    <d v="2025-03-04T00:00:00"/>
    <n v="4.76"/>
    <n v="4.8"/>
    <n v="4.6399999999999997"/>
    <n v="4.7"/>
    <n v="4.91"/>
    <n v="4.92"/>
    <n v="4.7"/>
    <s v="R23000099183"/>
    <s v="t"/>
    <n v="25"/>
    <n v="25"/>
    <n v="0"/>
    <n v="0"/>
    <n v="3.62"/>
    <n v="17780"/>
  </r>
  <r>
    <n v="36321241"/>
    <s v="https://www.airbnb.com/rooms/36321241"/>
    <n v="20250311200238"/>
    <d v="2025-03-14T00:00:00"/>
    <s v="city scrape"/>
    <s v="Master Bedroom near IIT, McCormick PL, free parkin"/>
    <s v="Master bedroom with private bathroom, king size bed, desk and chair. Located at Historical Douglas Area, Chicago landmark . Close to subway station, bus stop , IIT, loop, museums campus, McCormick Place (25 min walk, or bus#3  7stops, or Uber&lt;$10), white socks stadium. Area is quiet and safe, near restaurants and super markets. Free street parking.&lt;br /&gt;The room is on 2nd FL, it has lock and key. 50 in roku TV.&lt;br /&gt;Roof top patio with DT view. &lt;br /&gt;Washer and dryer in basement"/>
    <s v="Historical Douglas Area, Chicago landmark . Tour bus drive through this area, some buildings are designed by famous architect such as Louis Sullivan .The house is built in 1890,  iconic Chicago row house. Close to IIT (5min walk) , downtown, loop, museums campus, McCormick Place(25 min walk), lake shore , 31st beach (15 min walk), restaurants, supermarket, and everything."/>
    <s v="https://a0.muscache.com/pictures/28dc0c5d-5b2e-427f-97f7-b7fb1d78545c.jpg"/>
    <x v="918"/>
    <s v="https://www.airbnb.com/users/show/40832200"/>
    <s v="Michael"/>
    <d v="2015-08-07T00:00:00"/>
    <s v="Chicago, IL"/>
    <s v="Moved to North America at 2000, lived in many different cities : Toronto Canada 2000-2006  , Greenville South Carolina 2006, Las Vegas NV 2006-2008, New Mexico 2009-2010, Vancouver Canada 2010-2014, Chicago and South Bend 2015-present. I used to be an independent contractor and work on different projects at different location. I love traveling, been to many different countries in the world, and I love to meet new people from different places.  "/>
    <s v="within an hour"/>
    <s v="100%"/>
    <s v="100%"/>
    <x v="1"/>
    <s v="https://a0.muscache.com/im/pictures/user/c2d49ef9-c0fc-4bb9-ade5-f59940982073.jpg?aki_policy=profile_small"/>
    <s v="https://a0.muscache.com/im/pictures/user/c2d49ef9-c0fc-4bb9-ade5-f59940982073.jpg?aki_policy=profile_x_medium"/>
    <s v="Bronzeville"/>
    <n v="16"/>
    <n v="16"/>
    <s v="['email', 'phone']"/>
    <s v="t"/>
    <s v="t"/>
    <s v="Neighborhood highlights"/>
    <x v="39"/>
    <x v="0"/>
    <n v="41.831719999999997"/>
    <n v="-87.619749999999996"/>
    <x v="5"/>
    <s v="Private room"/>
    <n v="2"/>
    <n v="1"/>
    <s v="1 private bath"/>
    <n v="1"/>
    <n v="1"/>
    <s v="[&quot;Bread maker&quot;, &quot;Dishes and silverware&quot;, &quot;Central heating&quot;, &quot;Dishwasher&quot;, &quot;Dedicated workspace&quot;, &quot;Shower gel&quot;, &quot;Kitchen&quot;, &quot;Fire extinguisher&quot;, &quot;Indoor fireplace: electric&quot;, &quot;Extra pillows and blankets&quot;, &quot;Paid dryer \u2013 In building&quot;, &quot;Cooking basics&quot;, &quot;Oven&quot;, &quot;Luggage dropoff allowed&quot;, &quot;Hot water&quot;, &quot;Shared patio or balcony&quot;, &quot;Wifi&quot;, &quot;Lock on bedroom door&quot;, &quot;TV&quot;, &quot;Refrigerator&quot;, &quot;Ceiling fan&quot;, &quot;Shampoo&quot;, &quot;Essentials&quot;, &quot;Single level home&quot;, &quot;Clothing storage: walk-in closet and closet&quot;, &quot;Self check-in&quot;, &quot;Conditioner&quot;, &quot;First aid kit&quot;, &quot;Free parking on premises&quot;, &quot;Central air conditioning&quot;, &quot;Long term stays allowed&quot;, &quot;Stove&quot;, &quot;Smoke alarm&quot;, &quot;Free street parking&quot;, &quot;Paid washer \u2013 In building&quot;, &quot;Bed linens&quot;, &quot;Cleaning products&quot;, &quot;Keypad&quot;, &quot;Microwave&quot;, &quot;Hair dryer&quot;, &quot;Hangers&quot;, &quot;Carbon monoxide alarm&quot;, &quot;Coffee maker&quot;, &quot;Baking sheet&quot;, &quot;Iron&quot;]"/>
    <n v="80"/>
    <n v="2"/>
    <n v="300"/>
    <n v="2"/>
    <n v="3"/>
    <n v="1125"/>
    <n v="1125"/>
    <n v="2.2999999999999998"/>
    <n v="1125"/>
    <s v=""/>
    <s v="t"/>
    <n v="24"/>
    <n v="54"/>
    <n v="82"/>
    <n v="253"/>
    <d v="2025-03-14T00:00:00"/>
    <n v="109"/>
    <n v="29"/>
    <n v="2"/>
    <n v="253"/>
    <n v="27"/>
    <n v="174"/>
    <n v="13920"/>
    <d v="2019-07-15T00:00:00"/>
    <d v="2025-03-09T00:00:00"/>
    <n v="4.78"/>
    <n v="4.74"/>
    <n v="4.72"/>
    <n v="4.9000000000000004"/>
    <n v="4.8899999999999997"/>
    <n v="4.7300000000000004"/>
    <n v="4.75"/>
    <s v="R19000043783"/>
    <s v="f"/>
    <n v="7"/>
    <n v="2"/>
    <n v="5"/>
    <n v="0"/>
    <n v="1.58"/>
    <n v="8960"/>
  </r>
  <r>
    <n v="36351917"/>
    <s v="https://www.airbnb.com/rooms/36351917"/>
    <n v="20250311200238"/>
    <d v="2025-03-12T00:00:00"/>
    <s v="city scrape"/>
    <s v="Bali-Inspired Bohemian Loft In Heart of Pilsen"/>
    <s v="Pick a glass from the open shelving in the chic, all-white kitchen and pour some wine, then curl up on the comfy day bed. Warm wooden furniture, rustic rattan, and exposed bricks contrast with gilded gold and soft drapes to create a zen oasis."/>
    <s v="This great little neighborhood is called Pilsen, named after the Czech city by immigrants who arrived in the late 1800s. The area is known for great Mexican restaurants and is within walking distance of the Heart of Italy."/>
    <s v="https://a0.muscache.com/pictures/2f8f6f55-8869-4170-b853-126285b8db4a.jpg"/>
    <x v="919"/>
    <s v="https://www.airbnb.com/users/show/4057812"/>
    <s v="Marc"/>
    <d v="2012-11-04T00:00:00"/>
    <s v="Chicago, IL"/>
    <s v="I am originally from Hattiesburg, MS."/>
    <s v="within an hour"/>
    <s v="100%"/>
    <s v="100%"/>
    <x v="1"/>
    <s v="https://a0.muscache.com/im/pictures/user/3ec52e4d-6c0b-4e29-b3cc-4fc22043b8ef.jpg?aki_policy=profile_small"/>
    <s v="https://a0.muscache.com/im/pictures/user/3ec52e4d-6c0b-4e29-b3cc-4fc22043b8ef.jpg?aki_policy=profile_x_medium"/>
    <s v="Pilsen"/>
    <n v="3"/>
    <n v="9"/>
    <s v="['email', 'phone']"/>
    <s v="t"/>
    <s v="t"/>
    <s v="Neighborhood highlights"/>
    <x v="8"/>
    <x v="0"/>
    <n v="41.851100000000002"/>
    <n v="-87.680800000000005"/>
    <x v="2"/>
    <s v="Entire home/apt"/>
    <n v="2"/>
    <n v="1"/>
    <s v="1 bath"/>
    <n v="0"/>
    <n v="2"/>
    <s v="[&quot;Dishes and silverware&quot;, &quot;Shower gel&quot;, &quot;Heating&quot;, &quot;Laundromat nearby&quot;, &quot;Kitchen&quot;, &quot;Fire extinguisher&quot;, &quot;Cooking basics&quot;, &quot;Body soap&quot;, &quot;Fast wifi \u2013 1100 Mbps&quot;, &quot;Oven&quot;, &quot;Pets allowed&quot;, &quot;Air conditioning&quot;, &quot;Hot water&quot;, &quot;Smart lock&quot;, &quot;TV&quot;, &quot;Housekeeping - available at extra cost&quot;, &quot;Refrigerator&quot;, &quot;Essentials&quot;, &quot;Shampoo&quot;, &quot;Hot water kettle&quot;, &quot;Dining table&quot;, &quot;Self check-in&quot;, &quot;Free parking on premises&quot;, &quot;Private entrance&quot;, &quot;Long term stays allowed&quot;, &quot;Stove&quot;, &quot;Smoke alarm&quot;, &quot;Free street parking&quot;, &quot;Bed linens&quot;, &quot;Cleaning products&quot;, &quot;Clothing storage: closet&quot;, &quot;Paid street parking off premises&quot;, &quot;Microwave&quot;, &quot;Hair dryer&quot;, &quot;Hangers&quot;, &quot;Carbon monoxide alarm&quot;, &quot;Coffee maker&quot;, &quot;Iron&quot;]"/>
    <n v="60"/>
    <n v="32"/>
    <n v="180"/>
    <n v="32"/>
    <n v="32"/>
    <n v="180"/>
    <n v="180"/>
    <n v="32"/>
    <n v="180"/>
    <s v=""/>
    <s v="t"/>
    <n v="0"/>
    <n v="0"/>
    <n v="0"/>
    <n v="60"/>
    <d v="2025-03-12T00:00:00"/>
    <n v="68"/>
    <n v="3"/>
    <n v="1"/>
    <n v="60"/>
    <n v="2"/>
    <n v="192"/>
    <n v="11520"/>
    <d v="2019-07-20T00:00:00"/>
    <d v="2025-02-16T00:00:00"/>
    <n v="4.96"/>
    <n v="4.96"/>
    <n v="4.9400000000000004"/>
    <n v="4.93"/>
    <n v="4.93"/>
    <n v="4.84"/>
    <n v="4.87"/>
    <s v="City registration pending"/>
    <s v="f"/>
    <n v="3"/>
    <n v="3"/>
    <n v="0"/>
    <n v="0"/>
    <n v="0.99"/>
    <n v="18300"/>
  </r>
  <r>
    <n v="38485286"/>
    <s v="https://www.airbnb.com/rooms/38485286"/>
    <n v="20250311200238"/>
    <d v="2025-03-13T00:00:00"/>
    <s v="city scrape"/>
    <s v="NEW LOGAN SQUARE APARTMENT"/>
    <s v="New addition to the Logan Square neighborhood in Chicago, it is one of the most luxurious apartment experiences in the area. Blending style, culture, and convenience with an unbeatable location only minutes away from the Blue Line and downtown, our apartments for rent in Chicago are here to put all the shopping, dining, and entertainment of Logan Square on your doorstep. Plus, we’re confident our pet-friendly community will easily make your dream home in Chicago. Parking available on site."/>
    <s v=""/>
    <s v="https://a0.muscache.com/pictures/cb845d75-791b-4b4e-ac63-d14d015e0902.jpg"/>
    <x v="920"/>
    <s v="https://www.airbnb.com/users/show/70082959"/>
    <s v="Shay"/>
    <d v="2016-05-03T00:00:00"/>
    <s v="Chicago, IL"/>
    <s v="Real Estate Broker and Interior Designer, with an easy going and pleasant personality. Will go the extra mile for all of my guests in order for them to have a great and wonderful stay, is my ultimate goal using this platform.  I find the night spots, the good food, vibrant beach, skyline, architecture, and spectacular views for miles and miles to be nothing less than enticing. I love this city and love traveling from time to time. Italy and France are my next destinations, so far London &amp; Spain, and Brazil are my top favorite places I've visited so far."/>
    <s v="within an hour"/>
    <s v="100%"/>
    <s v="82%"/>
    <x v="2"/>
    <s v="https://a0.muscache.com/im/pictures/user/608ace7b-e514-4a34-87e6-8558b787fa61.jpg?aki_policy=profile_small"/>
    <s v="https://a0.muscache.com/im/pictures/user/608ace7b-e514-4a34-87e6-8558b787fa61.jpg?aki_policy=profile_x_medium"/>
    <s v="Logan Square"/>
    <n v="19"/>
    <n v="46"/>
    <s v="['email', 'phone']"/>
    <s v="t"/>
    <s v="t"/>
    <s v=""/>
    <x v="3"/>
    <x v="0"/>
    <n v="41.923009999999998"/>
    <n v="-87.696879999999993"/>
    <x v="1"/>
    <s v="Entire home/apt"/>
    <n v="4"/>
    <n v="1"/>
    <s v="1 bath"/>
    <n v="1"/>
    <n v="1"/>
    <s v="[&quot;Dishes and silverware&quot;, &quot;Gym&quot;, &quot;Heating&quot;, &quot;Fire pit&quot;, &quot;Kitchen&quot;, &quot;Fire extinguisher&quot;, &quot;Extra pillows and blankets&quot;, &quot;Cooking basics&quot;, &quot;Pets allowed&quot;, &quot;Air conditioning&quot;, &quot;Hot water&quot;, &quot;Dryer&quot;, &quot;Wifi&quot;, &quot;Room-darkening shades&quot;, &quot;TV&quot;, &quot;Refrigerator&quot;, &quot;Essentials&quot;, &quot;Shampoo&quot;, &quot;Outdoor furniture&quot;, &quot;First aid kit&quot;, &quot;Exercise equipment&quot;, &quot;Paid parking garage on premises \u2013 1 space&quot;, &quot;Long term stays allowed&quot;, &quot;Smoke alarm&quot;, &quot;Washer&quot;, &quot;Bed linens&quot;, &quot;Cleaning products&quot;, &quot;Microwave&quot;, &quot;Coffee&quot;, &quot;Hair dryer&quot;, &quot;BBQ grill&quot;, &quot;Pool table&quot;, &quot;Outdoor dining area&quot;, &quot;Hangers&quot;, &quot;Carbon monoxide alarm&quot;, &quot;Coffee maker&quot;, &quot;Iron&quot;]"/>
    <n v="180"/>
    <n v="32"/>
    <n v="1125"/>
    <n v="32"/>
    <n v="32"/>
    <n v="1125"/>
    <n v="1125"/>
    <n v="32"/>
    <n v="1125"/>
    <s v=""/>
    <s v="t"/>
    <n v="24"/>
    <n v="54"/>
    <n v="84"/>
    <n v="359"/>
    <d v="2025-03-13T00:00:00"/>
    <n v="1"/>
    <n v="0"/>
    <n v="0"/>
    <n v="288"/>
    <n v="0"/>
    <n v="0"/>
    <n v="0"/>
    <d v="2023-05-13T00:00:00"/>
    <d v="2023-05-13T00:00:00"/>
    <n v="5"/>
    <n v="5"/>
    <n v="5"/>
    <n v="5"/>
    <n v="5"/>
    <n v="5"/>
    <n v="5"/>
    <s v="R19000041808"/>
    <s v="f"/>
    <n v="6"/>
    <n v="6"/>
    <n v="0"/>
    <n v="0"/>
    <n v="0.04"/>
    <n v="1080"/>
  </r>
  <r>
    <n v="38492820"/>
    <s v="https://www.airbnb.com/rooms/38492820"/>
    <n v="20250311200238"/>
    <d v="2025-03-12T00:00:00"/>
    <s v="city scrape"/>
    <s v="MODERN COZY STUDIO CLOSE TO LOYOLA &amp;RED LINE TRAIN"/>
    <s v="This private studio is very centrally located, just 2 blocks from the red line train, you can get downtown in 40 mins, and to Loyola in 10 mins. 1 block south you can find coffee shops and restaurants. &lt;br /&gt;&lt;br /&gt;The studio is located on the 2nd floor in an elevator building. There is no parking in the building but free street parking can be found."/>
    <s v="Located in the Edgewater neighborhood,  just a few blocks to the beach. 10 min red line train ride to Loyola University, and 40 min downtown."/>
    <s v="https://a0.muscache.com/pictures/hosting/Hosting-U3RheVN1cHBseUxpc3Rpbmc6Mzg0OTI4MjA%3D/original/0b3e0aa3-9a9e-4b0f-9f34-0cec5ee37b1f.jpeg"/>
    <x v="921"/>
    <s v="https://www.airbnb.com/users/show/3191227"/>
    <s v="Nathalie"/>
    <d v="2012-08-07T00:00:00"/>
    <s v="Chicago, IL"/>
    <s v="I'm originally from San Francisco, studying at the University of Michigan at Ann Arbor, and working in Chicago so it's hard to say where I'm from atm. I'm pretty easy going, I love traveling and worked at an airline this past summer which was awesome, minus the actual project."/>
    <s v="within an hour"/>
    <s v="100%"/>
    <s v="95%"/>
    <x v="1"/>
    <s v="https://a0.muscache.com/im/users/3191227/profile_pic/1360947720/original.jpg?aki_policy=profile_small"/>
    <s v="https://a0.muscache.com/im/users/3191227/profile_pic/1360947720/original.jpg?aki_policy=profile_x_medium"/>
    <s v=""/>
    <n v="10"/>
    <n v="19"/>
    <s v="['email', 'phone']"/>
    <s v="t"/>
    <s v="t"/>
    <s v="Neighborhood highlights"/>
    <x v="4"/>
    <x v="0"/>
    <n v="41.986220000000003"/>
    <n v="-87.658379999999994"/>
    <x v="1"/>
    <s v="Entire home/apt"/>
    <n v="2"/>
    <n v="1"/>
    <s v="1 bath"/>
    <n v="0"/>
    <n v="2"/>
    <s v="[&quot;Dishes and silverware&quot;, &quot;Shower gel&quot;, &quot;Heating&quot;, &quot;Kitchen&quot;, &quot;Cooking basics&quot;, &quot;Oven&quot;, &quot;Air conditioning&quot;, &quot;Hot water&quot;, &quot;Dryer&quot;, &quot;Wifi&quot;, &quot;TV&quot;, &quot;Refrigerator&quot;, &quot;Essentials&quot;, &quot;Shampoo&quot;, &quot;Self check-in&quot;, &quot;Bathtub&quot;, &quot;Elevator&quot;, &quot;Long term stays allowed&quot;, &quot;Stove&quot;, &quot;Smoke alarm&quot;, &quot;Washer&quot;, &quot;Free street parking&quot;, &quot;Bed linens&quot;, &quot;Keypad&quot;, &quot;Microwave&quot;, &quot;Hangers&quot;, &quot;Carbon monoxide alarm&quot;, &quot;Coffee maker&quot;, &quot;Iron&quot;]"/>
    <n v="107"/>
    <n v="120"/>
    <n v="730"/>
    <n v="120"/>
    <n v="120"/>
    <n v="730"/>
    <n v="730"/>
    <n v="120"/>
    <n v="730"/>
    <s v=""/>
    <s v="t"/>
    <n v="7"/>
    <n v="33"/>
    <n v="60"/>
    <n v="334"/>
    <d v="2025-03-12T00:00:00"/>
    <n v="7"/>
    <n v="1"/>
    <n v="0"/>
    <n v="264"/>
    <n v="1"/>
    <n v="240"/>
    <n v="25680"/>
    <d v="2019-09-28T00:00:00"/>
    <d v="2024-10-19T00:00:00"/>
    <n v="5"/>
    <n v="4.8600000000000003"/>
    <n v="4.8600000000000003"/>
    <n v="5"/>
    <n v="5"/>
    <n v="5"/>
    <n v="4.8600000000000003"/>
    <s v="R19000044513"/>
    <s v="f"/>
    <n v="2"/>
    <n v="2"/>
    <n v="0"/>
    <n v="0"/>
    <n v="0.11"/>
    <n v="3317"/>
  </r>
  <r>
    <n v="38521406"/>
    <s v="https://www.airbnb.com/rooms/38521406"/>
    <n v="20250311200238"/>
    <d v="2025-03-14T00:00:00"/>
    <s v="city scrape"/>
    <s v="Stylish 4 Bedroom / 4 bath in the Loop | Sleeps 12"/>
    <s v="2 stylish corner apartments in a perfect location with fabulous city views in multiple directions. This bright and spacious four bedroom, four bathroom space is perfect for groups looking for a luxurious city escape in the heart of Chicago. These identical apartments are located in the same corner of a luxury building on separate floors (11th and 13th floors). The building has a pool and an amazing outdoor rooftop terrace with 360 degree views of the skyline and lake. This is the best location i"/>
    <s v="The Loop is the heart of Chicago and the most central location in the entire city! You are surrounded by world-class architecture, shopping, theaters, parks, and other sites. You can quickly walk to Millennium Park, the lakefront, the Chicago River, the Magnificent Mile, the Art Institute, and so much more. The Field Museum, Shedd Aquarium, and Soldier Field are just a 5 minute ride. Oak Street for luxury shopping and the West Loop restaurant row for world class dining are only 5 minutes away as well!"/>
    <s v="https://a0.muscache.com/pictures/99d4fa56-5e35-4af9-bfd8-587bc2fff1b5.jp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26"/>
    <x v="0"/>
    <n v="41.886609999999997"/>
    <n v="-87.624809999999997"/>
    <x v="1"/>
    <s v="Entire home/apt"/>
    <n v="12"/>
    <n v="4"/>
    <s v="4 baths"/>
    <n v="4"/>
    <n v="6"/>
    <s v="[&quot;Dishes and silverware&quot;, &quot;Central heating&quot;, &quot;Dishwasher&quot;, &quot;Dedicated workspace&quot;, &quot;Free dryer \u2013 In unit&quot;, &quot;Kitchen&quot;, &quot;Pack \u2019n play/Travel crib&quot;, &quot;Fire extinguisher&quot;, &quot;Extra pillows and blankets&quot;, &quot;Cooking basics&quot;, &quot;Pets allowed&quot;, &quot;Oven&quot;, &quot;Hot water&quot;, &quot;Shared patio or balcony&quot;, &quot;Wifi&quot;, &quot;Smart lock&quot;, &quot;TV&quot;, &quot;Refrigerator&quot;, &quot;Shampoo&quot;, &quot;Essentials&quot;, &quot;Hot water kettle&quot;, &quot;Coffee maker: drip coffee maker&quot;, &quot;Single level home&quot;, &quot;Free washer \u2013 In unit&quot;, &quot;Self check-in&quot;, &quot;City skyline view&quot;, &quot;First aid kit&quot;, &quot;Bathtub&quot;, &quot;Central air conditioning&quot;, &quot;Elevator&quot;, &quot;Long term stays allowed&quot;, &quot;Stove&quot;, &quot;Smoke alarm&quot;, &quot;Paid parking off premises&quot;, &quot;Bed linens&quot;, &quot;Microwave&quot;, &quot;Shared outdoor pool - rooftop&quot;, &quot;Hair dryer&quot;, &quot;BBQ grill&quot;, &quot;Shared gym in building&quot;, &quot;Hangers&quot;, &quot;Carbon monoxide alarm&quot;, &quot;Iron&quot;]"/>
    <n v="313"/>
    <n v="2"/>
    <n v="1125"/>
    <n v="2"/>
    <n v="4"/>
    <n v="1125"/>
    <n v="1125"/>
    <n v="2"/>
    <n v="1125"/>
    <s v=""/>
    <s v="t"/>
    <n v="0"/>
    <n v="0"/>
    <n v="0"/>
    <n v="0"/>
    <d v="2025-03-14T00:00:00"/>
    <n v="59"/>
    <n v="13"/>
    <n v="0"/>
    <n v="0"/>
    <n v="13"/>
    <n v="78"/>
    <n v="24414"/>
    <d v="2019-10-07T00:00:00"/>
    <d v="2025-02-09T00:00:00"/>
    <n v="4.6399999999999997"/>
    <n v="4.6900000000000004"/>
    <n v="4.8"/>
    <n v="4.92"/>
    <n v="4.92"/>
    <n v="4.88"/>
    <n v="4.4400000000000004"/>
    <s v="R21000061519"/>
    <s v="f"/>
    <n v="24"/>
    <n v="24"/>
    <n v="0"/>
    <n v="0"/>
    <n v="0.89"/>
    <n v="114245"/>
  </r>
  <r>
    <n v="38522687"/>
    <s v="https://www.airbnb.com/rooms/38522687"/>
    <n v="20250311200238"/>
    <d v="2025-03-13T00:00:00"/>
    <s v="city scrape"/>
    <s v="Andersonville/ Cozy 3b 3b House  / 99 walk score"/>
    <s v="Great style, comfort, and value. Think of us as your comfy home away from home.  &lt;br /&gt;&lt;br /&gt;Rated 5⭐️ &lt;br /&gt;Guest Favorite &lt;br /&gt;Top 1% of all Airbnbs. &lt;br /&gt;&lt;br /&gt;In our spacious home, you'll be able to live life with familiar comforts:&lt;br /&gt;&lt;br /&gt;Private Outdoor Space &lt;br /&gt;Two Large Private Decks&lt;br /&gt;Full Kitchen&lt;br /&gt;Washer and Dryer in unit&lt;br /&gt;Wireless Internet and Smart TV with Cable. &lt;br /&gt;Free street Parking"/>
    <s v="Welcome to Andersonville. A neighborhood on Chicago’s north side, Andersonville is known for its Swedish roots, historic architecture, and bustling urban main street, Clark Street. When you arrive in Andersonville, you feel you have arrived someplace special. While our roots are Swedish, we are also recognized as the “shop local capital of Chicago,”&lt;br /&gt;supporting the largest network of local and independent businesses in the area. Home to one of Chicago’s largest LGBTQ+ populations, Andersonville is a community full of&lt;br /&gt;pride and a commitment to equality. Andersonville is for everyone.&lt;br /&gt;&lt;br /&gt;We are also a neighborhood of stories. With over 325 businesses in the Andersonville Chamber of Commerce membership, we hope you discover a few of these stories by visiting Andersonville and meeting our business owners face-to-face. Each is unique, and each has a reason for loving this neighborhood.&lt;br /&gt;&lt;br /&gt;Please visit the chamber’s web page Andersonville.org to learn more about Ande"/>
    <s v="https://a0.muscache.com/pictures/01dd4214-73ea-4582-937c-1ef7a36a3c42.jpg"/>
    <x v="922"/>
    <s v="https://www.airbnb.com/users/show/162364"/>
    <s v="Mat And Randy"/>
    <d v="2010-07-09T00:00:00"/>
    <s v="Chicago, IL"/>
    <s v="We love to travel on a budget, no big hotels for us. We do our best to experience our trips like locals. We love the outdoors, hiking, camping, and having visitors. You will find us most times digging in the yard or enjoying a cold beer(s) with friends. _x000a__x000a_Mat is self employed and works from home.  Randy has been a Kindergarten teacher in public schools for 26 years._x000a__x000a_Airbnb brings travel to us and we LOVE IT!_x000a_"/>
    <s v="N/A"/>
    <s v="N/A"/>
    <s v="N/A"/>
    <x v="0"/>
    <s v="https://a0.muscache.com/im/pictures/user/514231ca-06f2-4125-bec6-940b1484304f.jpg?aki_policy=profile_small"/>
    <s v="https://a0.muscache.com/im/pictures/user/514231ca-06f2-4125-bec6-940b1484304f.jpg?aki_policy=profile_x_medium"/>
    <s v="Andersonville"/>
    <n v="2"/>
    <n v="2"/>
    <s v="['email', 'phone', 'work_email']"/>
    <s v="t"/>
    <s v="t"/>
    <s v="Neighborhood highlights"/>
    <x v="29"/>
    <x v="0"/>
    <n v="41.973179999999999"/>
    <n v="-87.666049999999998"/>
    <x v="7"/>
    <s v="Entire home/apt"/>
    <n v="6"/>
    <n v="3"/>
    <s v="3 baths"/>
    <n v="3"/>
    <n v="3"/>
    <s v="[&quot;Dishes and silverware&quot;, &quot;Garden view&quot;, &quot;Dishwasher&quot;, &quot;Dedicated workspace&quot;, &quot;Shower gel&quot;, &quot;Free dryer \u2013 In unit&quot;, &quot;Heating&quot;, &quot;Toaster&quot;, &quot;Laundromat nearby&quot;, &quot;Kitchen&quot;, &quot;Smeg stainless steel gas stove&quot;, &quot;Fire extinguisher&quot;, &quot;Clothing storage: walk-in closet, closet, wardrobe, and dresser&quot;, &quot;Extra pillows and blankets&quot;, &quot;Pack \u2019n play/Travel crib - always at the listing&quot;, &quot;Body soap&quot;, &quot;Cooking basics&quot;, &quot;Books and reading material&quot;, &quot;Oven&quot;, &quot;Private patio or balcony&quot;, &quot;Pets allowed&quot;, &quot;Hot water&quot;, &quot;Luggage dropoff allowed&quot;, &quot;Wifi&quot;, &quot;Freezer&quot;, &quot;Wine glasses&quot;, &quot;Room-darkening shades&quot;, &quot;Blender&quot;, &quot;Refrigerator&quot;, &quot;Essentials&quot;, &quot;Shampoo&quot;, &quot;Hot water kettle&quot;, &quot;Baking sheet&quot;, &quot;Private backyard \u2013 Not fully fenced&quot;, &quot;Dining table&quot;, &quot;Free washer \u2013 In unit&quot;, &quot;Beach essentials&quot;, &quot;Self check-in&quot;, &quot;Outdoor furniture&quot;, &quot;Conditioner&quot;, &quot;First aid kit&quot;, &quot;Barbecue utensils&quot;, &quot;Free parking on premises&quot;, &quot;Shared beach access&quot;, &quot;Central air conditioning&quot;, &quot;Private entrance&quot;, &quot;Long term stays allowed&quot;, &quot;HDTV with Fire TV&quot;, &quot;Smoke alarm&quot;, &quot;Free street parking&quot;, &quot;Bed linens&quot;, &quot;Cleaning products&quot;, &quot;Keypad&quot;, &quot;Microwave&quot;, &quot;Board games&quot;, &quot;Coffee&quot;, &quot;Hair dryer&quot;, &quot;BBQ grill&quot;, &quot;Baby safety gates&quot;, &quot;Outdoor dining area&quot;, &quot;Portable fans&quot;, &quot;Hangers&quot;, &quot;Carbon monoxide alarm&quot;, &quot;Coffee maker&quot;, &quot;Bluetooth sound system&quot;, &quot;Iron&quot;]"/>
    <n v="412"/>
    <n v="32"/>
    <n v="365"/>
    <n v="32"/>
    <n v="32"/>
    <n v="1125"/>
    <n v="1125"/>
    <n v="32"/>
    <n v="1125"/>
    <s v=""/>
    <s v="t"/>
    <n v="29"/>
    <n v="49"/>
    <n v="79"/>
    <n v="340"/>
    <d v="2025-03-13T00:00:00"/>
    <n v="114"/>
    <n v="31"/>
    <n v="0"/>
    <n v="270"/>
    <n v="33"/>
    <n v="255"/>
    <n v="105060"/>
    <d v="2019-12-29T00:00:00"/>
    <d v="2025-01-02T00:00:00"/>
    <n v="4.97"/>
    <n v="4.97"/>
    <n v="4.9800000000000004"/>
    <n v="4.99"/>
    <n v="5"/>
    <n v="4.99"/>
    <n v="4.88"/>
    <s v="R19000048104"/>
    <s v="f"/>
    <n v="1"/>
    <n v="1"/>
    <n v="0"/>
    <n v="0"/>
    <n v="1.8"/>
    <n v="10300"/>
  </r>
  <r>
    <n v="38540686"/>
    <s v="https://www.airbnb.com/rooms/38540686"/>
    <n v="20250311200238"/>
    <d v="2025-03-13T00:00:00"/>
    <s v="city scrape"/>
    <s v="Old Town Cosmopolitan Four Bedroom, Four Bath"/>
    <s v="Elegant 5 Bedroom, 4 Bath Home in the Historic Old Town Neighborhood of Chicago. Just north of the Gold Coast, walking distance to the Lake, Beach, Lincoln Park Zoo, Parks, DePaul University, the Chicago History Museum and  Countless Restaurants, Coffee Shops and Boutiques.  Excellent Public Transportation.  Easy Parking.   Posh yet comfortable,  the home boosts a gorgeous gourmet kitchen which opens up to a sitting room."/>
    <s v="Lovely Old Town Neighborhood, ideally located just north of the Gold Coast, and walking distance of the Lakefront, Beach, Lincoln Park Zoo, DePaul University, Countless Restaurants, Coffee Shops, Boutiques, Live Theater and Excellent Public Transportation takes you downtown in just a few minutes!"/>
    <s v="https://a0.muscache.com/pictures/f0d041db-637c-49ad-9446-18a4ee370180.jpg"/>
    <x v="2"/>
    <s v="https://www.airbnb.com/users/show/33004"/>
    <s v="At Home Inn"/>
    <d v="2009-08-21T00:00:00"/>
    <s v="Chicago, IL"/>
    <s v="Hi, we're Bob and Liz Biddle, long time Chicagoans and your hosts. We started At Home Inn Chicago in 2000 as a reservation service for bed and breakfasts in Chicago, and have since evolved into one of the city's most-respected sources for vacation rentals, corporate housing, and weekend getaways. _x000d__x000a__x000d__x000a_We provide fully furnished vacation rentals and corporate housing throughout the city in or near Old Town and Lincoln Park._x000d__x000a__x000d__x000a_We are here to answer all of your questions about Chicago, whether you need a restaurant recommendation, public transit tips, or insider tips on how to experience the Chicago that locals know and love. _x000d__x000a__x000d__x000a_We love this city, especially getting ribs at Twin Anchors in Old Town before a show at Second City.  Topo Gigio is a great local Italian Restaurant and The Gemini Bistro is an excellent choice for fine dining. And Velvet Taco, casual with its own unique style on Lincoln is fabulous!_x000a__x000a_The free concerts at Pritzker Pavilion in Millenium Park can't be matched by any city in the world. _x000d__x000a__x000d__x000a_We'd love to help you experience all of this with us and so much more!"/>
    <s v="within an hour"/>
    <s v="100%"/>
    <s v="97%"/>
    <x v="1"/>
    <s v="https://a0.muscache.com/im/pictures/user/User/original/54689f41-1dd5-4973-9502-0e4aa271783d.jpeg?aki_policy=profile_small"/>
    <s v="https://a0.muscache.com/im/pictures/user/User/original/54689f41-1dd5-4973-9502-0e4aa271783d.jpeg?aki_policy=profile_x_medium"/>
    <s v="Old Town"/>
    <n v="9"/>
    <n v="86"/>
    <s v="['email', 'phone', 'work_email']"/>
    <s v="t"/>
    <s v="t"/>
    <s v="Neighborhood highlights"/>
    <x v="2"/>
    <x v="0"/>
    <n v="41.912080000000003"/>
    <n v="-87.638379999999998"/>
    <x v="7"/>
    <s v="Entire home/apt"/>
    <n v="10"/>
    <n v="4"/>
    <s v="4 baths"/>
    <n v="5"/>
    <n v="6"/>
    <s v="[&quot;Dishes and silverware&quot;, &quot;Dishwasher&quot;, &quot;TV with standard cable&quot;, &quot;Dedicated workspace&quot;, &quot;Heating&quot;, &quot;Kitchen&quot;, &quot;Lockbox&quot;, &quot;Fire extinguisher&quot;, &quot;Extra pillows and blankets&quot;, &quot;Cooking basics&quot;, &quot;Oven&quot;, &quot;Private patio or balcony&quot;, &quot;Air conditioning&quot;, &quot;Luggage dropoff allowed&quot;, &quot;Hot water&quot;, &quot;Dryer&quot;, &quot;Wifi&quot;, &quot;Refrigerator&quot;, &quot;Essentials&quot;, &quot;Shampoo&quot;, &quot;Self check-in&quot;, &quot;Outdoor furniture&quot;, &quot;Lake access&quot;, &quot;Bathtub&quot;, &quot;Private entrance&quot;, &quot;Long term stays allowed&quot;, &quot;Stove&quot;, &quot;Smoke alarm&quot;, &quot;Washer&quot;, &quot;Free street parking&quot;, &quot;Bed linens&quot;, &quot;Cleaning products&quot;, &quot;Microwave&quot;, &quot;Backyard&quot;, &quot;Hair dryer&quot;, &quot;BBQ grill&quot;, &quot;Hangers&quot;, &quot;Carbon monoxide alarm&quot;, &quot;Coffee maker&quot;, &quot;Iron&quot;]"/>
    <n v="363"/>
    <n v="6"/>
    <n v="14"/>
    <n v="2"/>
    <n v="6"/>
    <n v="14"/>
    <n v="14"/>
    <n v="5.6"/>
    <n v="14"/>
    <s v=""/>
    <s v="t"/>
    <n v="21"/>
    <n v="34"/>
    <n v="37"/>
    <n v="232"/>
    <d v="2025-03-13T00:00:00"/>
    <n v="58"/>
    <n v="31"/>
    <n v="1"/>
    <n v="161"/>
    <n v="30"/>
    <n v="255"/>
    <n v="92565"/>
    <d v="2019-11-11T00:00:00"/>
    <d v="2025-02-11T00:00:00"/>
    <n v="5"/>
    <n v="5"/>
    <n v="4.91"/>
    <n v="4.97"/>
    <n v="4.95"/>
    <n v="5"/>
    <n v="4.9000000000000004"/>
    <s v="R19000046419"/>
    <s v="f"/>
    <n v="6"/>
    <n v="6"/>
    <n v="0"/>
    <n v="0"/>
    <n v="0.89"/>
    <n v="48279"/>
  </r>
  <r>
    <n v="38542047"/>
    <s v="https://www.airbnb.com/rooms/38542047"/>
    <n v="20250311200238"/>
    <d v="2025-03-12T00:00:00"/>
    <s v="city scrape"/>
    <s v="Bucktown Bungalow-Prime location w/parking!"/>
    <s v="Welcome to Bucktown! You will love exploring the city of Chicago and this is the perfect location to do so. Take a walk, run, bike on the 606 trail less than a block away, or hop on the Blue line (one block away) to Millennium Park and other popular destinations around the city. *The Blue Line goes directly to O'Hare airport also&lt;br /&gt;&lt;br /&gt;The space has been recently renovated and features modern furnishings, comfortable living room (TV has Netflix, HBO Go, Hulu), and sleeping arrangements for up to 6."/>
    <s v="We absolutely love Bucktown! It is a wonderful neighborhood with tree lined streets, beautiful architecture, and great restaurants. The 606 bike trail is a popular means of seeing different parts of the city and is located less than a block from our home. The Blue Line train is also just one block from the apartment and will take you to Millennium Park, Maggie Daley Park, various theatres, as well as O'Hare Airport."/>
    <s v="https://a0.muscache.com/pictures/miso/Hosting-38542047/original/9b9700b2-a94f-4510-9494-3699ad9128b9.jpeg"/>
    <x v="923"/>
    <s v="https://www.airbnb.com/users/show/293979482"/>
    <s v="Ann"/>
    <d v="2019-09-11T00:00:00"/>
    <s v="Chicago, IL"/>
    <s v="Our family of 4 loves living in the city of Chicago! We frequent museums, parks, restaurants, and also enjoy taking walks through our neighborhood. We also love to travel and almost exclusively use Airbnb when we do. We have been to Spain, Ireland, France, England, Mexico, Cuba and will be to adding Thailand to that list soon!_x000d__x000a_We are excited to start this journey as Airbnb hosts, as we have met so many wonderful hosts during all of our travels, we look forward to being on the other end of it!"/>
    <s v="within an hour"/>
    <s v="100%"/>
    <s v="100%"/>
    <x v="0"/>
    <s v="https://a0.muscache.com/im/pictures/user/a5156018-229c-4799-be79-31184a588d47.jpg?aki_policy=profile_small"/>
    <s v="https://a0.muscache.com/im/pictures/user/a5156018-229c-4799-be79-31184a588d47.jpg?aki_policy=profile_x_medium"/>
    <s v="Bucktown"/>
    <n v="4"/>
    <n v="5"/>
    <s v="['email', 'phone']"/>
    <s v="t"/>
    <s v="t"/>
    <s v="Neighborhood highlights"/>
    <x v="3"/>
    <x v="0"/>
    <n v="41.915709999999997"/>
    <n v="-87.685980000000001"/>
    <x v="1"/>
    <s v="Entire home/apt"/>
    <n v="6"/>
    <n v="1"/>
    <s v="1 bath"/>
    <n v="1"/>
    <n v="4"/>
    <s v="[&quot;Dishes and silverware&quot;, &quot;Dedicated workspace&quot;, &quot;Heating&quot;, &quot;Kitchen&quot;, &quot;Pack \u2019n play/Travel crib&quot;, &quot;Extra pillows and blankets&quot;, &quot;Cooking basics&quot;, &quot;Body soap&quot;, &quot;Oven&quot;, &quot;Books and reading material&quot;, &quot;Air conditioning&quot;, &quot;Hot water&quot;, &quot;Fast wifi \u2013 503 Mbps&quot;, &quot;Smart lock&quot;, &quot;TV&quot;, &quot;Refrigerator&quot;, &quot;Essentials&quot;, &quot;Shampoo&quot;, &quot;Self check-in&quot;, &quot;Conditioner&quot;, &quot;Bathtub&quot;, &quot;Free parking on premises&quot;, &quot;Private entrance&quot;, &quot;Crib&quot;, &quot;Stove&quot;, &quot;Smoke alarm&quot;, &quot;Bed linens&quot;, &quot;Cleaning products&quot;, &quot;Microwave&quot;, &quot;Backyard&quot;, &quot;Portable fans&quot;, &quot;Hangers&quot;, &quot;Carbon monoxide alarm&quot;, &quot;Coffee maker&quot;, &quot;Iron&quot;]"/>
    <n v="135"/>
    <n v="2"/>
    <n v="1125"/>
    <n v="2"/>
    <n v="2"/>
    <n v="1125"/>
    <n v="1125"/>
    <n v="2"/>
    <n v="1125"/>
    <s v=""/>
    <s v="t"/>
    <n v="3"/>
    <n v="8"/>
    <n v="8"/>
    <n v="8"/>
    <d v="2025-03-12T00:00:00"/>
    <n v="167"/>
    <n v="20"/>
    <n v="0"/>
    <n v="8"/>
    <n v="19"/>
    <n v="120"/>
    <n v="16200"/>
    <d v="2019-09-17T00:00:00"/>
    <d v="2025-01-02T00:00:00"/>
    <n v="4.75"/>
    <n v="4.76"/>
    <n v="4.7300000000000004"/>
    <n v="4.8600000000000003"/>
    <n v="4.8600000000000003"/>
    <n v="4.8899999999999997"/>
    <n v="4.71"/>
    <s v="R21000062739"/>
    <s v="t"/>
    <n v="3"/>
    <n v="3"/>
    <n v="0"/>
    <n v="0"/>
    <n v="2.5"/>
    <n v="48195"/>
  </r>
  <r>
    <n v="38556018"/>
    <s v="https://www.airbnb.com/rooms/38556018"/>
    <n v="20250311200238"/>
    <d v="2025-03-13T00:00:00"/>
    <s v="city scrape"/>
    <s v="Private &amp; cozy &quot;in-law&quot; apt near blue line &amp; metra"/>
    <s v="Our apartment is a private &quot;in-law&quot; unit in a single family home. The apartment includes a bedroom with a king size bed, full bathroom with a bathtub/shower, living room with TV (including movie channels), and a kitchen complete with all appliances. Enter the enclosed front porch and go up one flight of stairs to your own entrance. Across the street from Independence Park and a quick walk to the Blue line train which can get you to downtown and O'Hare airport within 20-25 minutes."/>
    <s v="Nice neighborhood with large lots and tree lined streets.  Very safe.  You can also walk to many cafes, a brand new library, garden center and a grocery store."/>
    <s v="https://a0.muscache.com/pictures/fa3167f7-46ac-4510-81fe-7af60e72e8c1.jpg"/>
    <x v="924"/>
    <s v="https://www.airbnb.com/users/show/142337316"/>
    <s v="Laura"/>
    <d v="2017-07-25T00:00:00"/>
    <s v="Chicago, IL"/>
    <s v="Hi I'm Laura.  I've lived in Chicago all my life but love to travel and especially enjoy the outdoors.  I love all types of animals and have spent a good portion of my life taking care of them or working on their behalf.  My home environment has allowed me the opportunity to share the in-law apartment here on air bnb.  We live in a nice neighborhood that has a tight knit group of families who really share a community spirit with one another.  "/>
    <s v="N/A"/>
    <s v="N/A"/>
    <s v="N/A"/>
    <x v="0"/>
    <s v="https://a0.muscache.com/im/pictures/user/9d3c6e21-3fee-4578-b50b-ea7328a5a749.jpg?aki_policy=profile_small"/>
    <s v="https://a0.muscache.com/im/pictures/user/9d3c6e21-3fee-4578-b50b-ea7328a5a749.jpg?aki_policy=profile_x_medium"/>
    <s v="Irving Park"/>
    <n v="1"/>
    <n v="5"/>
    <s v="['email', 'phone']"/>
    <s v="t"/>
    <s v="t"/>
    <s v="Neighborhood highlights"/>
    <x v="12"/>
    <x v="0"/>
    <n v="41.955550000000002"/>
    <n v="-87.722880000000004"/>
    <x v="14"/>
    <s v="Entire home/apt"/>
    <n v="2"/>
    <n v="1"/>
    <s v="1 bath"/>
    <n v="1"/>
    <n v="1"/>
    <s v="[&quot;Dishes and silverware&quot;, &quot;Dishwasher&quot;, &quot;TV with standard cable&quot;, &quot;Heating&quot;, &quot;Kitchen&quot;, &quot;Lockbox&quot;, &quot;Extra pillows and blankets&quot;, &quot;Cooking basics&quot;, &quot;Oven&quot;, &quot;Air conditioning&quot;, &quot;Luggage dropoff allowed&quot;, &quot;Hot water&quot;, &quot;Wifi&quot;, &quot;Refrigerator&quot;, &quot;Shampoo&quot;, &quot;Essentials&quot;, &quot;Self check-in&quot;, &quot;Private entrance&quot;, &quot;Stove&quot;, &quot;Smoke alarm&quot;, &quot;Free street parking&quot;, &quot;Bed linens&quot;, &quot;Microwave&quot;, &quot;Hair dryer&quot;, &quot;Hangers&quot;, &quot;Carbon monoxide alarm&quot;, &quot;Coffee maker&quot;, &quot;Iron&quot;]"/>
    <n v="149"/>
    <n v="32"/>
    <n v="120"/>
    <n v="32"/>
    <n v="32"/>
    <n v="120"/>
    <n v="120"/>
    <n v="32"/>
    <n v="120"/>
    <s v=""/>
    <s v="t"/>
    <n v="27"/>
    <n v="57"/>
    <n v="77"/>
    <n v="237"/>
    <d v="2025-03-13T00:00:00"/>
    <n v="16"/>
    <n v="0"/>
    <n v="0"/>
    <n v="237"/>
    <n v="0"/>
    <n v="0"/>
    <n v="0"/>
    <d v="2019-10-06T00:00:00"/>
    <d v="2020-11-04T00:00:00"/>
    <n v="4.9400000000000004"/>
    <n v="5"/>
    <n v="5"/>
    <n v="5"/>
    <n v="5"/>
    <n v="4.9400000000000004"/>
    <n v="5"/>
    <s v="R19000048151"/>
    <s v="f"/>
    <n v="1"/>
    <n v="1"/>
    <n v="0"/>
    <n v="0"/>
    <n v="0.24"/>
    <n v="19072"/>
  </r>
  <r>
    <n v="36537053"/>
    <s v="https://www.airbnb.com/rooms/36537053"/>
    <n v="20250311200238"/>
    <d v="2025-03-12T00:00:00"/>
    <s v="city scrape"/>
    <s v="Ultra Modern, 2800 SQ Ft, Outdoor Gazebo Sleeps 14"/>
    <s v="Treat yourself to this Chicago getaway with 14 of your friends &amp; family.  Be inspired to create culinary delights in our celebrated 5 stars outdoor kitchen.  Reboot &amp; relax in each of our thoughtfully designed powered by SOLAR ENERGY throughout.&lt;br /&gt;&lt;br /&gt;After a memorable night in OR an adventurous  night out you will ask yourselves, 'Why don't we do this more often?'&lt;br /&gt;&lt;br /&gt;15 mins to Downtown, O’Hare airport, West Loop. 20 mins to Lakeview, Wrigleyville, Boystown, Logan Square, Bucktown &amp; Wicker Park."/>
    <s v="Portage Park is a diverse neighborhood, one of the neighborhood's green spaces, Chopin Park, is named for Poland's most famous pianist. The northwest side community is also known for its 36-acre namesake park, which hosted the Pan-American Games in 1959 and the 1972 U.S. Olympic swimming trials where Mark Spitz once set a world record.&lt;br /&gt;&lt;br /&gt;Besides the park, you'll also find celebrated bakeries, flower shops and clothing boutiques.  Check out City News Cafe.  The best coffee and hand-made chocolate truffles in the city.  Smoque BBQ on Pulaski is so divine."/>
    <s v="https://a0.muscache.com/pictures/7b1de98f-4e0e-4e4a-8de2-e73c7d542d7b.jpg"/>
    <x v="925"/>
    <s v="https://www.airbnb.com/users/show/55879993"/>
    <s v="Vince"/>
    <d v="2016-01-24T00:00:00"/>
    <s v="Chicago, IL"/>
    <s v="Thank you Airbnb for giving us travelers the most accommodating way to travel within reach. I love to travel to explore around the world.  Besides the love for traveling, I love everything about real estate and home decorating from landscaping to interior designing.  I’m a license realtor in Florida and Illinois.  I am selling real estate and a property manager specialize in working with investors to help them running a solid vacation rental home through Airbnb. In 2019, I have restored a beautiful home in Chicago to accommodate 12+ guests to indulge your senses with an epicurean getaway.   I would love to share this extraordinary home with everyone around this globe.  In addition to the Chicago market, I have now expanded to offer my clients' rental houses in Florida ranging from Fort Lauderdale to Punta Gorda.  I cannot wait to host you!!!!"/>
    <s v="within an hour"/>
    <s v="100%"/>
    <s v="98%"/>
    <x v="1"/>
    <s v="https://a0.muscache.com/im/pictures/user/ef25d4d4-eba4-4ec6-92c3-24eb8f24c65d.jpg?aki_policy=profile_small"/>
    <s v="https://a0.muscache.com/im/pictures/user/ef25d4d4-eba4-4ec6-92c3-24eb8f24c65d.jpg?aki_policy=profile_x_medium"/>
    <s v="Portage Park"/>
    <n v="12"/>
    <n v="15"/>
    <s v="['email', 'phone', 'work_email']"/>
    <s v="t"/>
    <s v="t"/>
    <s v="Neighborhood highlights"/>
    <x v="34"/>
    <x v="0"/>
    <n v="41.945830000000001"/>
    <n v="-87.751149999999996"/>
    <x v="7"/>
    <s v="Entire home/apt"/>
    <n v="14"/>
    <n v="4"/>
    <s v="4 baths"/>
    <n v="6"/>
    <n v="10"/>
    <s v="[&quot;Dishes and silverware&quot;, &quot;Dishwasher&quot;, &quot;Rice maker&quot;, &quot;BBQ grill: gas&quot;, &quot;Dedicated workspace&quot;, &quot;Shower gel&quot;, &quot;Heating&quot;, &quot;Drying rack for clothing&quot;, &quot;Toaster&quot;, &quot;Laundromat nearby&quot;, &quot;Kitchen&quot;, &quot;Standalone high chair - always at the listing&quot;, &quot;Fire extinguisher&quot;, &quot;Indoor fireplace: electric&quot;, &quot;Extra pillows and blankets&quot;, &quot;Pack \u2019n play/Travel crib - always at the listing&quot;, &quot;Body soap&quot;, &quot;Cooking basics&quot;, &quot;Oven&quot;, &quot;Private patio or balcony&quot;, &quot;Luggage dropoff allowed&quot;, &quot;55 inch HDTV with Hulu&quot;, &quot;Hot water&quot;, &quot;Dryer&quot;, &quot;Wifi&quot;, &quot;Freezer&quot;, &quot;Smart lock&quot;, &quot;Wine glasses&quot;, &quot;Private outdoor kitchen&quot;, &quot;Blender&quot;, &quot;Refrigerator&quot;, &quot;Essentials&quot;, &quot;Shampoo&quot;, &quot;Hot water kettle&quot;, &quot;Baking sheet&quot;, &quot;Pool view&quot;, &quot;Dining table&quot;, &quot;Free washer \u2013 In unit&quot;, &quot;Lake view&quot;, &quot;Clothing storage: walk-in closet and closet&quot;, &quot;Outdoor furniture&quot;, &quot;Conditioner&quot;, &quot;First aid kit&quot;, &quot;Barbecue utensils&quot;, &quot;Self check-in&quot;, &quot;Bathtub&quot;, &quot;Free parking on premises&quot;, &quot;Central air conditioning&quot;, &quot;Private backyard \u2013 Fully fenced&quot;, &quot;Long term stays allowed&quot;, &quot;Stove&quot;, &quot;Smoke alarm&quot;, &quot;Free street parking&quot;, &quot;Bed linens&quot;, &quot;Cleaning products&quot;, &quot;Microwave&quot;, &quot;Coffee&quot;, &quot;Hair dryer&quot;, &quot;Outdoor dining area&quot;, &quot;Portable fans&quot;, &quot;Hangers&quot;, &quot;Carbon monoxide alarm&quot;, &quot;Coffee maker&quot;, &quot;Bluetooth sound system&quot;, &quot;Iron&quot;]"/>
    <n v="518"/>
    <n v="3"/>
    <n v="1125"/>
    <n v="2"/>
    <n v="3"/>
    <n v="1125"/>
    <n v="1125"/>
    <n v="2.1"/>
    <n v="1125"/>
    <s v=""/>
    <s v="t"/>
    <n v="24"/>
    <n v="48"/>
    <n v="73"/>
    <n v="342"/>
    <d v="2025-03-12T00:00:00"/>
    <n v="107"/>
    <n v="32"/>
    <n v="1"/>
    <n v="272"/>
    <n v="32"/>
    <n v="192"/>
    <n v="99456"/>
    <d v="2019-09-02T00:00:00"/>
    <d v="2025-02-17T00:00:00"/>
    <n v="4.97"/>
    <n v="4.96"/>
    <n v="4.92"/>
    <n v="5"/>
    <n v="4.9800000000000004"/>
    <n v="4.88"/>
    <n v="4.8499999999999996"/>
    <s v="R22000090272"/>
    <s v="f"/>
    <n v="1"/>
    <n v="1"/>
    <n v="0"/>
    <n v="0"/>
    <n v="1.59"/>
    <n v="11914"/>
  </r>
  <r>
    <n v="36565054"/>
    <s v="https://www.airbnb.com/rooms/36565054"/>
    <n v="20250311200238"/>
    <d v="2025-03-14T00:00:00"/>
    <s v="city scrape"/>
    <s v="Modern"/>
    <s v="Welcome to Pilsen, the neighborhood I have been living for 20 years! It is really cool and artsy.&lt;br /&gt;Forbes Magazine named the Pilsen neighborhood as one of the 12 coolest neighborhoods in the world. &lt;br /&gt;https://www.nbcchicago.com/blogs/worth-the-trip/Chicago-Neighborhood-Named-Among-Coolest-in-World-by-Forbes-486702851.html&lt;br /&gt;&lt;br /&gt;https://chicago.suntimes.com/news/pilsen-chicago-forbes-coolest-neighborhoods/"/>
    <s v="Pilsen formerly full of Bohemian and Czech immigrants, last decades predominantly Mexican neighborhood is located 2.5 miles from downtown Chicago. It is filled with rich culture shown through murals, restaurants, and festivals. &lt;br /&gt;18th Street, the biggest street in Pilsen, is just at the end of the block where the most of restaurants and entertainment venues are located.&lt;br /&gt;Museum of Mexican Art (1852 W. 19th street, Chicago, IL 60608)&lt;br /&gt;If you can’t make the Chicago museums’ standard hours of operation, take a stroll down Pilsen’s 16th Street (16th St to the North, the Chicago River to the east, Western Ave to the West).&lt;br /&gt;&lt;br /&gt;2nd Fridays Gallery Night&lt;br /&gt;Founded in the 1980s, the Pilsen art walk has been a long-revered tradition with over 30 different shops, galleries and warehouses regularly participating. After 6pm, residents and shops alike open their doors to the eager public to celebrate and share contemporary art in all its different forms.&lt;br /&gt;&lt;br /&gt;&lt;br /&gt;Night"/>
    <s v="https://a0.muscache.com/pictures/5e85de30-11ee-46c6-99fd-33cd018069a4.jpg"/>
    <x v="926"/>
    <s v="https://www.airbnb.com/users/show/146923691"/>
    <s v="Audrone"/>
    <d v="2017-08-20T00:00:00"/>
    <s v="Chicago, IL"/>
    <s v=""/>
    <s v="within an hour"/>
    <s v="100%"/>
    <s v="99%"/>
    <x v="1"/>
    <s v="https://a0.muscache.com/im/pictures/user/d0e60e60-9668-4041-b6ac-085b81b2622b.jpg?aki_policy=profile_small"/>
    <s v="https://a0.muscache.com/im/pictures/user/d0e60e60-9668-4041-b6ac-085b81b2622b.jpg?aki_policy=profile_x_medium"/>
    <s v="Pilsen"/>
    <n v="1"/>
    <n v="1"/>
    <s v="['email', 'phone']"/>
    <s v="t"/>
    <s v="t"/>
    <s v="Neighborhood highlights"/>
    <x v="8"/>
    <x v="0"/>
    <n v="41.85577"/>
    <n v="-87.658289999999994"/>
    <x v="1"/>
    <s v="Entire home/apt"/>
    <n v="3"/>
    <n v="1"/>
    <s v="1 bath"/>
    <n v="2"/>
    <n v="2"/>
    <s v="[&quot;Dishes and silverware&quot;, &quot;Dedicated workspace&quot;, &quot;Heating&quot;, &quot;Kitchen&quot;, &quot;Lockbox&quot;, &quot;Cooking basics&quot;, &quot;Body soap&quot;, &quot;Oven&quot;, &quot;Private patio or balcony&quot;, &quot;Hot water&quot;, &quot;Dryer&quot;, &quot;Wifi&quot;, &quot;TV&quot;, &quot;Refrigerator&quot;, &quot;Ceiling fan&quot;, &quot;Essentials&quot;, &quot;Shampoo&quot;, &quot;Self check-in&quot;, &quot;Central air conditioning&quot;, &quot;Private entrance&quot;, &quot;Private backyard \u2013 Fully fenced&quot;, &quot;Stove&quot;, &quot;Smoke alarm&quot;, &quot;Washer&quot;, &quot;Bed linens&quot;, &quot;Microwave&quot;, &quot;Hair dryer&quot;, &quot;Hangers&quot;, &quot;Carbon monoxide alarm&quot;, &quot;Coffee maker&quot;, &quot;Iron&quot;]"/>
    <n v="107"/>
    <n v="2"/>
    <n v="1125"/>
    <n v="2"/>
    <n v="2"/>
    <n v="1125"/>
    <n v="1125"/>
    <n v="2"/>
    <n v="1125"/>
    <s v=""/>
    <s v="t"/>
    <n v="11"/>
    <n v="20"/>
    <n v="28"/>
    <n v="70"/>
    <d v="2025-03-14T00:00:00"/>
    <n v="291"/>
    <n v="50"/>
    <n v="2"/>
    <n v="70"/>
    <n v="48"/>
    <n v="255"/>
    <n v="27285"/>
    <d v="2019-08-01T00:00:00"/>
    <d v="2025-02-23T00:00:00"/>
    <n v="4.87"/>
    <n v="4.91"/>
    <n v="4.88"/>
    <n v="4.8499999999999996"/>
    <n v="4.9000000000000004"/>
    <n v="4.9000000000000004"/>
    <n v="4.84"/>
    <s v="R22000080151"/>
    <s v="f"/>
    <n v="1"/>
    <n v="1"/>
    <n v="0"/>
    <n v="0"/>
    <n v="4.25"/>
    <n v="31565"/>
  </r>
  <r>
    <n v="36591524"/>
    <s v="https://www.airbnb.com/rooms/36591524"/>
    <n v="20250311200238"/>
    <d v="2025-03-14T00:00:00"/>
    <s v="city scrape"/>
    <s v="1C Confortable room Neflix TV great location"/>
    <s v="This is a very confortable room with a full side bed and a 32&quot; Smart TV with Neflix,  Hulu, night table, closet.  It has a shared kitchenette with an oven, air fier, toater, microwave, small fridge, coffee, and a full bathroom also shared with other rooms in the apartment.   Buiding is located in a nice area in Andersoneville wlaking distance to shopping, Restaurants, transporation and more."/>
    <s v="The neghbohood is very safe and very conveniece with a lot of restaurants and bars in the area and all this walking distance."/>
    <s v="https://a0.muscache.com/pictures/miso/Hosting-36591524/original/007fbebf-0204-4844-a784-2ab33353fdad.jpeg"/>
    <x v="426"/>
    <s v="https://www.airbnb.com/users/show/127235673"/>
    <s v="Alex"/>
    <d v="2017-04-23T00:00:00"/>
    <s v="Chicago, IL"/>
    <s v="I am helpful and nice "/>
    <s v="within an hour"/>
    <s v="100%"/>
    <s v="91%"/>
    <x v="0"/>
    <s v="https://a0.muscache.com/im/pictures/user/f0238412-49c0-49b4-bcab-6251af90d1d8.jpg?aki_policy=profile_small"/>
    <s v="https://a0.muscache.com/im/pictures/user/f0238412-49c0-49b4-bcab-6251af90d1d8.jpg?aki_policy=profile_x_medium"/>
    <s v="Andersonville"/>
    <n v="7"/>
    <n v="12"/>
    <s v="['email', 'phone']"/>
    <s v="t"/>
    <s v="t"/>
    <s v="Neighborhood highlights"/>
    <x v="4"/>
    <x v="0"/>
    <n v="41.986330000000002"/>
    <n v="-87.672560000000004"/>
    <x v="3"/>
    <s v="Private room"/>
    <n v="2"/>
    <n v="1"/>
    <s v="1 shared bath"/>
    <n v="1"/>
    <n v="1"/>
    <s v="[&quot;Window AC unit&quot;, &quot;Dedicated workspace&quot;, &quot;Mini fridge&quot;, &quot;Heating&quot;, &quot;Toaster&quot;, &quot;Oven&quot;, &quot;Hot water&quot;, &quot;Wifi&quot;, &quot;Lock on bedroom door&quot;, &quot;Refrigerator&quot;, &quot;Hot water kettle&quot;, &quot;Shampoo&quot;, &quot;Essentials&quot;, &quot;32 inch HDTV with HBO Max, Hulu, Netflix&quot;, &quot;Smoke alarm&quot;, &quot;Microwave&quot;, &quot;Hair dryer&quot;, &quot;Hangers&quot;, &quot;Carbon monoxide alarm&quot;, &quot;Coffee maker&quot;, &quot;Iron&quot;]"/>
    <n v="45"/>
    <n v="32"/>
    <n v="1125"/>
    <n v="32"/>
    <n v="32"/>
    <n v="1125"/>
    <n v="1125"/>
    <n v="32"/>
    <n v="1125"/>
    <s v=""/>
    <s v="t"/>
    <n v="27"/>
    <n v="57"/>
    <n v="87"/>
    <n v="362"/>
    <d v="2025-03-14T00:00:00"/>
    <n v="33"/>
    <n v="1"/>
    <n v="0"/>
    <n v="290"/>
    <n v="1"/>
    <n v="64"/>
    <n v="2880"/>
    <d v="2019-07-17T00:00:00"/>
    <d v="2024-04-01T00:00:00"/>
    <n v="4.3600000000000003"/>
    <n v="4.58"/>
    <n v="4.3600000000000003"/>
    <n v="4.79"/>
    <n v="4.4800000000000004"/>
    <n v="4.6399999999999997"/>
    <n v="4.55"/>
    <s v="R17000014400"/>
    <s v="t"/>
    <n v="5"/>
    <n v="0"/>
    <n v="5"/>
    <n v="0"/>
    <n v="0.48"/>
    <n v="135"/>
  </r>
  <r>
    <n v="36603379"/>
    <s v="https://www.airbnb.com/rooms/36603379"/>
    <n v="20250311200238"/>
    <d v="2025-03-13T00:00:00"/>
    <s v="city scrape"/>
    <s v="Standard King Room"/>
    <s v="The Standard King Rooms feature one King bed as well as a decorative round table and two chairs. Amenities include: Complimentary wireless Internet, Coffeemaker and coffee, Iron/ironing board, Mini refrigerator, Pillowtop beds , Hairdryer, Room service, Flat-screen TV with cable and satellite channels and a Safe deposit box. Heating and Air condition based on temperature out side"/>
    <s v=""/>
    <s v="https://a0.muscache.com/pictures/25f8a7e3-5719-4a2d-8e16-9058892fb0c4.jpg"/>
    <x v="927"/>
    <s v="https://www.airbnb.com/users/show/271325401"/>
    <s v="Alberto"/>
    <d v="2019-06-25T00:00:00"/>
    <s v=""/>
    <s v="Welcome To Congress Plaza Hotel &amp; Convention Center_x000a_Check Into Living History On Chicago’s Michigan Ave._x000a_Enjoy unparalleled value and gracious hospitality at one of downtown Chicago’s most legendary hotels. Located near Grant Park on Michigan Ave., with views of Lake Michigan, the Congress Plaza Hotel &amp; Convention Center has been a Windy City icon since 1893, playing host to U.S. presidents, international celebrities and performers, foreign dignitaries and elite travelers from around the world."/>
    <s v="within an hour"/>
    <s v="98%"/>
    <s v="100%"/>
    <x v="0"/>
    <s v="https://a0.muscache.com/im/pictures/user/c5553a3b-d5c0-4977-8185-e9a1d6d61cf8.jpg?aki_policy=profile_small"/>
    <s v="https://a0.muscache.com/im/pictures/user/c5553a3b-d5c0-4977-8185-e9a1d6d61cf8.jpg?aki_policy=profile_x_medium"/>
    <s v="Chicago Loop"/>
    <n v="5"/>
    <n v="9"/>
    <s v="['email', 'phone']"/>
    <s v="t"/>
    <s v="t"/>
    <s v=""/>
    <x v="26"/>
    <x v="0"/>
    <n v="41.86938"/>
    <n v="-87.6233"/>
    <x v="17"/>
    <s v="Private room"/>
    <n v="2"/>
    <n v="1"/>
    <s v="1 bath"/>
    <n v="1"/>
    <n v="1"/>
    <s v="[&quot;Air conditioning&quot;, &quot;Luggage dropoff allowed&quot;, &quot;Self check-in&quot;, &quot;First aid kit&quot;, &quot;Building staff&quot;, &quot;Wifi&quot;, &quot;Dedicated workspace&quot;, &quot;Gym&quot;, &quot;Heating&quot;, &quot;Carbon monoxide alarm&quot;, &quot;Hair dryer&quot;, &quot;TV&quot;, &quot;Fire extinguisher&quot;, &quot;Private entrance&quot;, &quot;Crib&quot;, &quot;Essentials&quot;, &quot;Smoke alarm&quot;, &quot;Iron&quot;]"/>
    <n v="186"/>
    <n v="1"/>
    <n v="1125"/>
    <n v="1"/>
    <n v="1"/>
    <n v="1125"/>
    <n v="2147483647"/>
    <n v="1"/>
    <n v="426487139.89999998"/>
    <s v=""/>
    <s v="t"/>
    <n v="16"/>
    <n v="42"/>
    <n v="63"/>
    <n v="338"/>
    <d v="2025-03-13T00:00:00"/>
    <n v="494"/>
    <n v="106"/>
    <n v="16"/>
    <n v="267"/>
    <n v="95"/>
    <n v="255"/>
    <n v="47430"/>
    <d v="2019-11-24T00:00:00"/>
    <d v="2025-03-05T00:00:00"/>
    <n v="4.42"/>
    <n v="4.55"/>
    <n v="4.5"/>
    <n v="4.71"/>
    <n v="4.63"/>
    <n v="4.8099999999999996"/>
    <n v="4.34"/>
    <s v="2205305"/>
    <s v="t"/>
    <n v="5"/>
    <n v="0"/>
    <n v="5"/>
    <n v="0"/>
    <n v="7.65"/>
    <n v="5022"/>
  </r>
  <r>
    <n v="36631415"/>
    <s v="https://www.airbnb.com/rooms/36631415"/>
    <n v="20250311200238"/>
    <d v="2025-03-12T00:00:00"/>
    <s v="city scrape"/>
    <s v="Cozy 3BR in Vibrant Avondale/LoganSquare, Chicago!"/>
    <s v="Welcome!  Our sunny, stylish, well-located home has everything you need to take in all of what Chicago has to offer.   Unwind with friends in the backyard while grilling out, or simply rest up on the oversized hammock to the crackle of your own bonfire.  Interested in taking in the town, jump on any of our bikes or hop on the bus/train only steps away.  With plenty to see, do and eat nearby you'll be able to experience all of the local flare and culinary delight Chicago prides itself on."/>
    <s v="Multiple Parks&lt;br /&gt;Coffee shops&lt;br /&gt;Bars, and Restaurants&lt;br /&gt;Churches&lt;br /&gt;Beach&lt;br /&gt;Shopping &lt;br /&gt;Farmers market&lt;br /&gt;Bowling alley&lt;br /&gt;Fine dining and casual spots galore"/>
    <s v="https://a0.muscache.com/pictures/miso/Hosting-36631415/original/9825ceb2-0e66-4dc5-8895-d53644f68ec0.jpeg"/>
    <x v="928"/>
    <s v="https://www.airbnb.com/users/show/30482715"/>
    <s v="Sean"/>
    <d v="2015-04-02T00:00:00"/>
    <s v="Chicago, IL"/>
    <s v=""/>
    <s v="within an hour"/>
    <s v="100%"/>
    <s v="99%"/>
    <x v="1"/>
    <s v="https://a0.muscache.com/im/pictures/user/941545c4-2fda-495f-8b8e-ad8782e2c1fb.jpg?aki_policy=profile_small"/>
    <s v="https://a0.muscache.com/im/pictures/user/941545c4-2fda-495f-8b8e-ad8782e2c1fb.jpg?aki_policy=profile_x_medium"/>
    <s v="Avondale"/>
    <n v="6"/>
    <n v="8"/>
    <s v="['email', 'phone']"/>
    <s v="t"/>
    <s v="t"/>
    <s v="Neighborhood highlights"/>
    <x v="36"/>
    <x v="0"/>
    <n v="41.936819999999997"/>
    <n v="-87.723680000000002"/>
    <x v="1"/>
    <s v="Entire home/apt"/>
    <n v="5"/>
    <n v="1"/>
    <s v="1 bath"/>
    <n v="3"/>
    <n v="3"/>
    <s v="[&quot;Dishes and silverware&quot;, &quot;Children\u2019s dinnerware&quot;, &quot;Dishwasher&quot;, &quot;High chair&quot;, &quot;Dedicated workspace&quot;, &quot;Toaster&quot;, &quot;Heating&quot;, &quot;Drying rack for clothing&quot;, &quot;Fire pit&quot;, &quot;Kitchen&quot;, &quot;55 inch HDTV with Hulu, HBO Max, Netflix, Disney+, Chromecast, Amazon Prime Video&quot;, &quot;Changing table&quot;, &quot;Pack \u2019n play/Travel crib&quot;, &quot;Fire extinguisher&quot;, &quot;Hammock&quot;, &quot;Children\u2019s books and toys&quot;, &quot;Fast wifi \u2013 198 Mbps&quot;, &quot;Extra pillows and blankets&quot;, &quot;Cooking basics&quot;, &quot;Pets allowed&quot;, &quot;Oven&quot;, &quot;Private patio or balcony&quot;, &quot;Luggage dropoff allowed&quot;, &quot;Hot water&quot;, &quot;Freezer&quot;, &quot;Shared backyard \u2013 Fully fenced&quot;, &quot;Wine glasses&quot;, &quot;Free washer \u2013 In building&quot;, &quot;Blender&quot;, &quot;Refrigerator&quot;, &quot;Free dryer \u2013 In building&quot;, &quot;Shampoo&quot;, &quot;Essentials&quot;, &quot;Hot water kettle&quot;, &quot;Baking sheet&quot;, &quot;Dining table&quot;, &quot;Self check-in&quot;, &quot;Outdoor furniture&quot;, &quot;First aid kit&quot;, &quot;Barbecue utensils&quot;, &quot;Exterior security cameras on property&quot;, &quot;Bathtub&quot;, &quot;Free parking on premises&quot;, &quot;Central air conditioning&quot;, &quot;Frigidaire stainless steel gas stove&quot;, &quot;Private entrance&quot;, &quot;Long term stays allowed&quot;, &quot;Crib&quot;, &quot;Smoke alarm&quot;, &quot;Free street parking&quot;, &quot;Bed linens&quot;, &quot;Cleaning products&quot;, &quot;Keypad&quot;, &quot;Microwave&quot;, &quot;Board games&quot;, &quot;Coffee&quot;, &quot;Hair dryer&quot;, &quot;BBQ grill&quot;, &quot;Outdoor dining area&quot;, &quot;Hangers&quot;, &quot;Carbon monoxide alarm&quot;, &quot;Coffee maker&quot;, &quot;Bluetooth sound system&quot;, &quot;Iron&quot;]"/>
    <n v="291"/>
    <n v="32"/>
    <n v="365"/>
    <n v="3"/>
    <n v="32"/>
    <n v="1125"/>
    <n v="1125"/>
    <n v="7.4"/>
    <n v="1125"/>
    <s v=""/>
    <s v="t"/>
    <n v="0"/>
    <n v="0"/>
    <n v="0"/>
    <n v="235"/>
    <d v="2025-03-12T00:00:00"/>
    <n v="65"/>
    <n v="16"/>
    <n v="0"/>
    <n v="165"/>
    <n v="17"/>
    <n v="255"/>
    <n v="74205"/>
    <d v="2019-07-28T00:00:00"/>
    <d v="2024-10-10T00:00:00"/>
    <n v="4.9400000000000004"/>
    <n v="4.8899999999999997"/>
    <n v="4.97"/>
    <n v="4.9800000000000004"/>
    <n v="5"/>
    <n v="4.82"/>
    <n v="4.82"/>
    <s v="R22000080347"/>
    <s v="f"/>
    <n v="5"/>
    <n v="5"/>
    <n v="0"/>
    <n v="0"/>
    <n v="0.95"/>
    <n v="37830"/>
  </r>
  <r>
    <n v="36631488"/>
    <s v="https://www.airbnb.com/rooms/36631488"/>
    <n v="20250311200238"/>
    <d v="2025-03-12T00:00:00"/>
    <s v="city scrape"/>
    <s v="Entire apt. UChicago 3blks. Private Parking avai."/>
    <s v="PRIVATE APARTMENT. Entire floor. 2 bedrooms 2 bathrooms&lt;br /&gt;&lt;br /&gt;LOCATION!  3 block Walk to the University of Chicago Medical Center. 1/2 block to Jewel-Osco grocery. 2 blocks to Green Line Train. In an up-and-coming area in Woodlawn, at the edge of Hyde Park.&lt;br /&gt;&lt;br /&gt;NEW: Garden apartment(4' above ground &amp; 4 below). 7-8 steps concrete stairs with metal handrails.&lt;br /&gt;&lt;br /&gt;FULL KITCHEN:  Equipped with basic cooking/dining tools. Filtered drinking water.&lt;br /&gt;&lt;br /&gt;IN-UNIT FRONT-LOAD WASHER/DRYER (Free. BYO detergent )"/>
    <s v="Located in an up-and-coming area with many house renovations and new constructions."/>
    <s v="https://a0.muscache.com/pictures/f346dd68-23d4-4753-b3bd-bd756295bd37.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Neighborhood highlights"/>
    <x v="31"/>
    <x v="0"/>
    <n v="41.783880000000003"/>
    <n v="-87.606250000000003"/>
    <x v="1"/>
    <s v="Entire home/apt"/>
    <n v="4"/>
    <n v="2"/>
    <s v="2 baths"/>
    <n v="2"/>
    <n v="2"/>
    <s v="[&quot;Dishes and silverware&quot;, &quot;Dishwasher&quot;, &quot;BBQ grill: gas&quot;, &quot;Shower gel&quot;, &quot;Heating&quot;, &quot;Kitchen&quot;, &quot;Extra pillows and blankets&quot;, &quot;Cooking basics&quot;, &quot;Body soap&quot;, &quot;Oven&quot;, &quot;Air conditioning&quot;, &quot;Luggage dropoff allowed&quot;, &quot;Hot water&quot;, &quot;Gas stove&quot;, &quot;Shared patio or balcony&quot;, &quot;Dryer&quot;, &quot;Wifi&quot;, &quot;Bikes&quot;, &quot;Shared backyard \u2013 Fully fenced&quot;, &quot;TV&quot;, &quot;Refrigerator&quot;, &quot;Ceiling fan&quot;, &quot;Essentials&quot;, &quot;Shampoo&quot;, &quot;Hot water kettle&quot;, &quot;Self check-in&quot;, &quot;Outdoor furniture&quot;, &quot;Exterior security cameras on property&quot;, &quot;Bathtub&quot;, &quot;Private entrance&quot;, &quot;Long term stays allowed&quot;, &quot;Smoke alarm&quot;, &quot;Washer&quot;, &quot;Free street parking&quot;, &quot;Bed linens&quot;, &quot;Cleaning products&quot;, &quot;Clothing storage: closet&quot;, &quot;Keypad&quot;, &quot;Microwave&quot;, &quot;Paid parking lot on premises \u2013 1 space&quot;, &quot;Hair dryer&quot;, &quot;Outdoor dining area&quot;, &quot;Hangers&quot;, &quot;Carbon monoxide alarm&quot;, &quot;Coffee maker&quot;, &quot;Iron&quot;]"/>
    <n v="52"/>
    <n v="32"/>
    <n v="1125"/>
    <n v="32"/>
    <n v="32"/>
    <n v="1125"/>
    <n v="1125"/>
    <n v="32"/>
    <n v="1125"/>
    <s v=""/>
    <s v="t"/>
    <n v="3"/>
    <n v="3"/>
    <n v="22"/>
    <n v="297"/>
    <d v="2025-03-12T00:00:00"/>
    <n v="8"/>
    <n v="2"/>
    <n v="0"/>
    <n v="227"/>
    <n v="1"/>
    <n v="128"/>
    <n v="6656"/>
    <d v="2019-08-29T00:00:00"/>
    <d v="2025-01-10T00:00:00"/>
    <n v="5"/>
    <n v="5"/>
    <n v="5"/>
    <n v="5"/>
    <n v="5"/>
    <n v="4.75"/>
    <n v="4.88"/>
    <s v=""/>
    <s v="f"/>
    <n v="18"/>
    <n v="3"/>
    <n v="15"/>
    <n v="0"/>
    <n v="0.12"/>
    <n v="3536"/>
  </r>
  <r>
    <n v="38556679"/>
    <s v="https://www.airbnb.com/rooms/38556679"/>
    <n v="20250311200238"/>
    <d v="2025-03-13T00:00:00"/>
    <s v="city scrape"/>
    <s v="Spacious 3BR/2BA Oasis: A Cozy Chicago Retreat"/>
    <s v="Experience the warmth of Chicago’s fall foliage, festive events, and winter charm in our spacious 2,200 sq. ft. corner unit. Perfect for traveling medical professionals, conference attendees, or city explorers, our retreat offers comfort and convenience near downtown, Hyde Park, and major medical centers. Book now for a seamless and memorable stay!"/>
    <s v="This second-floor unit is located in Chicago’s historic Chatham neighborhood on the south side of Chicago. Perfectly situated close to two major expressways—I-94 and Lake Shore Drive. World renowned hospitals like the University of Chicago Hospitals and Northwestern Hospital, RUSH, Jackson Park Hospital, Christ and Trinity Hospitals are in close proximity. Grocery stores are nearby as well."/>
    <s v="https://a0.muscache.com/pictures/e0ae9bae-37d4-44a0-8832-bf8f16b89047.jpg"/>
    <x v="929"/>
    <s v="https://www.airbnb.com/users/show/64531939"/>
    <s v="LaKesha"/>
    <d v="2016-03-26T00:00:00"/>
    <s v="Chicago, IL"/>
    <s v="I'm a proud residents of a vibrant, urban, Southside Chicago neighborhood and relish everything it offers. Living on site allows me to form strong connections and meet people from all over the world. I'm passionate about Airbnb hosting and eagerly anticipate the opportunity to welcome guests from all corners of the globe. Chicago is one of the best cities to call home and explore, and I hope you savor every moment while staying in my home."/>
    <s v="N/A"/>
    <s v="N/A"/>
    <s v="100%"/>
    <x v="0"/>
    <s v="https://a0.muscache.com/im/pictures/user/User-64531939/original/f704b8fb-0082-43fa-af3f-5c8a239df50c.jpeg?aki_policy=profile_small"/>
    <s v="https://a0.muscache.com/im/pictures/user/User-64531939/original/f704b8fb-0082-43fa-af3f-5c8a239df50c.jpeg?aki_policy=profile_x_medium"/>
    <s v=""/>
    <n v="1"/>
    <n v="1"/>
    <s v="['email', 'phone', 'work_email']"/>
    <s v="t"/>
    <s v="t"/>
    <s v="Neighborhood highlights"/>
    <x v="52"/>
    <x v="0"/>
    <n v="41.748060000000002"/>
    <n v="-87.606849999999994"/>
    <x v="1"/>
    <s v="Entire home/apt"/>
    <n v="6"/>
    <n v="2"/>
    <s v="2 baths"/>
    <n v="3"/>
    <n v="3"/>
    <s v="[&quot;Window AC unit&quot;, &quot;Dishes and silverware&quot;, &quot;Sound system&quot;, &quot;Safe&quot;, &quot;Clothing storage: closet and dresser&quot;, &quot;Shower gel&quot;, &quot;Free dryer \u2013 In unit&quot;, &quot;Drying rack for clothing&quot;, &quot;Heating&quot;, &quot;Dedicated workspace&quot;, &quot;Kitchen&quot;, &quot;Toaster&quot;, &quot;Laundromat nearby&quot;, &quot;Lockbox&quot;, &quot;Fire extinguisher&quot;, &quot;Extra pillows and blankets&quot;, &quot;Cooking basics&quot;, &quot;Oven&quot;, &quot;Books and reading material&quot;, &quot;Luggage dropoff allowed&quot;, &quot;Hot water&quot;, &quot;Gas stove&quot;, &quot;Wifi&quot;, &quot;Freezer&quot;, &quot;Shea Moisture/Zest/Dove body soap&quot;, &quot;Frigidaire Gallery refrigerator&quot;, &quot;Wine glasses&quot;, &quot;Host greets you&quot;, &quot;Room-darkening shades&quot;, &quot;Blender&quot;, &quot;Ceiling fan&quot;, &quot;Shampoo&quot;, &quot;Essentials&quot;, &quot;Hot water kettle&quot;, &quot;Coffee maker: drip coffee maker&quot;, &quot;Dining table&quot;, &quot;Self check-in&quot;, &quot;Conditioner&quot;, &quot;City skyline view&quot;, &quot;First aid kit&quot;, &quot;Exterior security cameras on property&quot;, &quot;Bathtub&quot;, &quot;55 inch TV with Amazon Prime Video, Fire TV, Netflix, premium cable&quot;, &quot;Free parking on premises&quot;, &quot;Shared beach access&quot;, &quot;Private entrance&quot;, &quot;Private backyard \u2013 Fully fenced&quot;, &quot;Long term stays allowed&quot;, &quot;Game console&quot;, &quot;Smoke alarm&quot;, &quot;Movie theater&quot;, &quot;Pocket wifi&quot;, &quot;Free street parking&quot;, &quot;Bed linens&quot;, &quot;Cleaning products&quot;, &quot;Microwave&quot;, &quot;Board games&quot;, &quot;Hair dryer&quot;, &quot;Portable fans&quot;, &quot;Hangers&quot;, &quot;Carbon monoxide alarm&quot;, &quot;Baking sheet&quot;, &quot;Iron&quot;, &quot;Cleaning available during stay&quot;]"/>
    <n v="180"/>
    <n v="3"/>
    <n v="1125"/>
    <n v="3"/>
    <n v="3"/>
    <n v="1125"/>
    <n v="1125"/>
    <n v="3"/>
    <n v="1125"/>
    <s v=""/>
    <s v="t"/>
    <n v="30"/>
    <n v="60"/>
    <n v="90"/>
    <n v="365"/>
    <d v="2025-03-13T00:00:00"/>
    <n v="30"/>
    <n v="9"/>
    <n v="0"/>
    <n v="294"/>
    <n v="9"/>
    <n v="54"/>
    <n v="9720"/>
    <d v="2021-09-22T00:00:00"/>
    <d v="2024-10-14T00:00:00"/>
    <n v="4.5999999999999996"/>
    <n v="4.67"/>
    <n v="4.87"/>
    <n v="4.5999999999999996"/>
    <n v="4.87"/>
    <n v="4.2699999999999996"/>
    <n v="4.47"/>
    <s v="R23000099674"/>
    <s v="t"/>
    <n v="1"/>
    <n v="1"/>
    <n v="0"/>
    <n v="0"/>
    <n v="0.71"/>
    <n v="0"/>
  </r>
  <r>
    <n v="38582176"/>
    <s v="https://www.airbnb.com/rooms/38582176"/>
    <n v="20250311200238"/>
    <d v="2025-03-12T00:00:00"/>
    <s v="city scrape"/>
    <s v="Spacious Trendy Urban Loft - walk score 98"/>
    <s v="This is my cozy Bucktown / Wicker Park home. Wonderfully walkable (right on the border of both neighborhoods), delicious food, great shopping, bars, nightlife, and people. It’s a 3 minute walk to the ‘L’ Blue Line - 5 stops to the loop, direct to O’Hare airport. This spacious apartment has central heating / air, fireplace, surround sound, 2 outdoor terraces, w/d, dishwasher, pull out couch, and a parking space in the back."/>
    <s v="Wicker Park is one of the hottest neighborhoods in Chicago, hosting many of the top restaurants and bars in the city. My place is right next door to one of the most popular pizza places in town; three buildings down from the iconic Piece Pizza with over 3,400 reviews on Yelp; 3 minutes from both swanky speakeasy, Violet Hour and one of the most famous taco joints in the city, Big Star; and a block and a half from famous Six Corners, connecting Bucktown, Wicker Park, and all the major attractions they have to offer. There are countless bars, trendy coffee shops, restaurants, entertainment, and other commercial establishments to walk to, including an Aldi grocery store a few blocks away, a Jewel Osco within 10 min walk, and a Walgreens and Dunkin Donuts within stone's throw for any of your urgent needs. If you want even more to do, access to Division Street nightlife is a quick stroll down Damen Street. Wicker Park also hosts many famous music festivals and events as well as a Sunday Far"/>
    <s v="https://a0.muscache.com/pictures/miso/Hosting-38582176/original/1c641576-8171-4ecd-b505-11c273eada7a.jpeg"/>
    <x v="930"/>
    <s v="https://www.airbnb.com/users/show/10489437"/>
    <s v="Tom"/>
    <d v="2013-12-07T00:00:00"/>
    <s v="Chicago, IL"/>
    <s v="I’m a California native, Chicago resident for the past 7 years. This is Tom and my personal residence that we spent 18 months fixing up during the height of the pandemic. We absolutely love it and we look forward to sharing it with you! "/>
    <s v="within an hour"/>
    <s v="100%"/>
    <s v="78%"/>
    <x v="1"/>
    <s v="https://a0.muscache.com/im/pictures/user/User-10489437/original/e58b8dad-db87-4c76-b193-eb0b0dcf3158.jpeg?aki_policy=profile_small"/>
    <s v="https://a0.muscache.com/im/pictures/user/User-10489437/original/e58b8dad-db87-4c76-b193-eb0b0dcf3158.jpeg?aki_policy=profile_x_medium"/>
    <s v="Wicker Park"/>
    <n v="3"/>
    <n v="4"/>
    <s v="['email', 'phone']"/>
    <s v="t"/>
    <s v="t"/>
    <s v="Neighborhood highlights"/>
    <x v="1"/>
    <x v="0"/>
    <n v="41.910499999999999"/>
    <n v="-87.675430000000006"/>
    <x v="6"/>
    <s v="Entire home/apt"/>
    <n v="8"/>
    <n v="2"/>
    <s v="2 baths"/>
    <n v="2"/>
    <n v="3"/>
    <s v="[&quot;Dishes and silverware&quot;, &quot;Sound system&quot;, &quot;High chair&quot;, &quot;Dishwasher&quot;, &quot;TV with standard cable&quot;, &quot;Dedicated workspace&quot;, &quot;Mini fridge&quot;, &quot;Heating&quot;, &quot;Drying rack for clothing&quot;, &quot;Laundromat nearby&quot;, &quot;Kitchen&quot;, &quot;Lockbox&quot;, &quot;Fire extinguisher&quot;, &quot;Children\u2019s books and toys&quot;, &quot;Clothing storage: walk-in closet, closet, wardrobe, and dresser&quot;, &quot;Extra pillows and blankets&quot;, &quot;Cooking basics&quot;, &quot;Body soap&quot;, &quot;Oven&quot;, &quot;Pets allowed&quot;, &quot;Air conditioning&quot;, &quot;Noise decibel monitors on property&quot;, &quot;Hot water&quot;, &quot;Dryer&quot;, &quot;Indoor fireplace&quot;, &quot;Wifi&quot;, &quot;Freezer&quot;, &quot;Room-darkening shades&quot;, &quot;Refrigerator&quot;, &quot;Ceiling fan&quot;, &quot;Essentials&quot;, &quot;Shampoo&quot;, &quot;Hot water kettle&quot;, &quot;Dining table&quot;, &quot;Self check-in&quot;, &quot;Outdoor furniture&quot;, &quot;Conditioner&quot;, &quot;First aid kit&quot;, &quot;Bathtub&quot;, &quot;Free parking on premises&quot;, &quot;Hot tub&quot;, &quot;Private entrance&quot;, &quot;Long term stays allowed&quot;, &quot;Stove&quot;, &quot;Ethernet connection&quot;, &quot;Smoke alarm&quot;, &quot;Washer&quot;, &quot;Free street parking&quot;, &quot;Bed linens&quot;, &quot;Cleaning products&quot;, &quot;Microwave&quot;, &quot;Board games&quot;, &quot;Coffee&quot;, &quot;Hair dryer&quot;, &quot;Patio or balcony&quot;, &quot;Hangers&quot;, &quot;Carbon monoxide alarm&quot;, &quot;Iron&quot;]"/>
    <n v="218"/>
    <n v="32"/>
    <n v="1125"/>
    <n v="32"/>
    <n v="32"/>
    <n v="1125"/>
    <n v="1125"/>
    <n v="32"/>
    <n v="1125"/>
    <s v=""/>
    <s v="t"/>
    <n v="0"/>
    <n v="0"/>
    <n v="0"/>
    <n v="220"/>
    <d v="2025-03-12T00:00:00"/>
    <n v="21"/>
    <n v="3"/>
    <n v="0"/>
    <n v="150"/>
    <n v="3"/>
    <n v="192"/>
    <n v="41856"/>
    <d v="2019-09-19T00:00:00"/>
    <d v="2024-12-22T00:00:00"/>
    <n v="5"/>
    <n v="4.9000000000000004"/>
    <n v="4.9000000000000004"/>
    <n v="4.8099999999999996"/>
    <n v="4.9000000000000004"/>
    <n v="5"/>
    <n v="4.8099999999999996"/>
    <s v="Pending"/>
    <s v="f"/>
    <n v="3"/>
    <n v="2"/>
    <n v="1"/>
    <n v="0"/>
    <n v="0.31"/>
    <n v="31610"/>
  </r>
  <r>
    <n v="38604801"/>
    <s v="https://www.airbnb.com/rooms/38604801"/>
    <n v="20250311200238"/>
    <d v="2025-03-13T00:00:00"/>
    <s v="city scrape"/>
    <s v="Modern+Spacious Inn Little Italy Near W Loop W/PKG"/>
    <s v="Welcome to our super clean and thoughtfully designed 4 bedroom 2 bath first floor apartment located in the heart of Chicago’s Little Italy, in close proximity to Downtown Chicago ( two miles), West Loop, Greek Town, The Medical District and University of Illinois at Chicago Campuses.  You will have no trouble reaching the hottest destinations in Chicago via foot, bike, Uber, cab, or train.  Come be our guest!&lt;br /&gt;&lt;br /&gt;&lt;br /&gt;Please read our full listing description and house rules prior to booking."/>
    <s v="Steps from famed Taylor Street, where there are fine restaurants, coffee shops and bars.  Walking distance to CTA Blue and Pink Lines.  Easy access to both O’Hare and Midway airports"/>
    <s v="https://a0.muscache.com/pictures/6b6af5b9-de2f-47e0-8b17-b0d22041e95c.jpg"/>
    <x v="931"/>
    <s v="https://www.airbnb.com/users/show/191214850"/>
    <s v="Emma"/>
    <d v="2018-05-23T00:00:00"/>
    <s v="Oak Park, IL"/>
    <s v="I’m a nature lover and a creative soul, always looking for new things to inspire me.  I’m passionate about architecture, interior design, cooking and meeting people with different backgrounds and cultures, so offering my properties to the wonderful Airbnb community was an obvious choice for me! "/>
    <s v="within an hour"/>
    <s v="100%"/>
    <s v="99%"/>
    <x v="1"/>
    <s v="https://a0.muscache.com/im/pictures/user/20abeb94-662e-4cc7-9412-c7b301424653.jpg?aki_policy=profile_small"/>
    <s v="https://a0.muscache.com/im/pictures/user/20abeb94-662e-4cc7-9412-c7b301424653.jpg?aki_policy=profile_x_medium"/>
    <s v="Little Italy"/>
    <n v="8"/>
    <n v="10"/>
    <s v="['email', 'phone']"/>
    <s v="t"/>
    <s v="t"/>
    <s v="Neighborhood highlights"/>
    <x v="13"/>
    <x v="0"/>
    <n v="41.869059999999998"/>
    <n v="-87.663049999999998"/>
    <x v="1"/>
    <s v="Entire home/apt"/>
    <n v="6"/>
    <n v="2"/>
    <s v="2 baths"/>
    <n v="4"/>
    <n v="4"/>
    <s v="[&quot;Dishes and silverware&quot;, &quot;Central heating&quot;, &quot;Dishwasher&quot;, &quot;Toaster&quot;, &quot;Shower gel&quot;, &quot;Laundromat nearby&quot;, &quot;Kitchen&quot;, &quot;Lockbox&quot;, &quot;Fire extinguisher&quot;, &quot;Extra pillows and blankets&quot;, &quot;Paid dryer \u2013 In building&quot;, &quot;Body soap&quot;, &quot;Cooking basics&quot;, &quot;Oven&quot;, &quot;Hot water&quot;, &quot;Wifi&quot;, &quot;Free driveway parking on premises \u2013 2 spaces&quot;, &quot;Wine glasses&quot;, &quot;TV&quot;, &quot;Blender&quot;, &quot;Refrigerator&quot;, &quot;Essentials&quot;, &quot;Shampoo&quot;, &quot;Hot water kettle&quot;, &quot;Coffee maker: drip coffee maker&quot;, &quot;Dining table&quot;, &quot;Self check-in&quot;, &quot;Conditioner&quot;, &quot;First aid kit&quot;, &quot;Exterior security cameras on property&quot;, &quot;Bathtub&quot;, &quot;Central air conditioning&quot;, &quot;Private entrance&quot;, &quot;Long term stays allowed&quot;, &quot;Stove&quot;, &quot;Smoke alarm&quot;, &quot;Paid washer \u2013 In building&quot;, &quot;Bed linens&quot;, &quot;Cleaning products&quot;, &quot;Microwave&quot;, &quot;Clothing storage&quot;, &quot;Hair dryer&quot;, &quot;Coffee&quot;, &quot;Hangers&quot;, &quot;Carbon monoxide alarm&quot;, &quot;Iron&quot;]"/>
    <n v="278"/>
    <n v="3"/>
    <n v="180"/>
    <n v="2"/>
    <n v="3"/>
    <n v="1125"/>
    <n v="1125"/>
    <n v="2.9"/>
    <n v="1125"/>
    <s v=""/>
    <s v="t"/>
    <n v="16"/>
    <n v="31"/>
    <n v="40"/>
    <n v="177"/>
    <d v="2025-03-13T00:00:00"/>
    <n v="262"/>
    <n v="54"/>
    <n v="3"/>
    <n v="177"/>
    <n v="50"/>
    <n v="255"/>
    <n v="70890"/>
    <d v="2019-10-07T00:00:00"/>
    <d v="2025-03-02T00:00:00"/>
    <n v="4.99"/>
    <n v="4.99"/>
    <n v="5"/>
    <n v="4.9800000000000004"/>
    <n v="4.99"/>
    <n v="4.96"/>
    <n v="4.93"/>
    <s v="R19000046646"/>
    <s v="f"/>
    <n v="1"/>
    <n v="1"/>
    <n v="0"/>
    <n v="0"/>
    <n v="3.96"/>
    <n v="52264"/>
  </r>
  <r>
    <n v="38675378"/>
    <s v="https://www.airbnb.com/rooms/38675378"/>
    <n v="20250311200238"/>
    <d v="2025-03-12T00:00:00"/>
    <s v="city scrape"/>
    <s v="Cozy Modern 3BR, 1BA - 5 mins to Hyde Park"/>
    <s v="Kick back and relax in this lovely, cozy 3-bedroom, 1-bathroom! Enjoy plenty of free street parking right in front. Located just 5 minutes from the upcoming Obama Library and Hyde Park attractions, you’ll also be less than 2 minutes from shopping, beauty supply stores, restaurants, and grocery options. Your perfect getaway awaits!"/>
    <s v="This is a nice quiet block/neighborhood."/>
    <s v="https://a0.muscache.com/pictures/956a7098-8fb2-46f0-8965-d4299ec2ff96.jpg"/>
    <x v="773"/>
    <s v="https://www.airbnb.com/users/show/197437953"/>
    <s v="Nay"/>
    <d v="2018-06-23T00:00:00"/>
    <s v=""/>
    <s v=""/>
    <s v="N/A"/>
    <s v="N/A"/>
    <s v="100%"/>
    <x v="0"/>
    <s v="https://a0.muscache.com/im/pictures/user/ae9e9066-327c-46c7-8395-c56dc5908860.jpg?aki_policy=profile_small"/>
    <s v="https://a0.muscache.com/im/pictures/user/ae9e9066-327c-46c7-8395-c56dc5908860.jpg?aki_policy=profile_x_medium"/>
    <s v="Greater Grand Crossing"/>
    <n v="2"/>
    <n v="2"/>
    <s v="['email', 'phone']"/>
    <s v="t"/>
    <s v="t"/>
    <s v="Neighborhood highlights"/>
    <x v="40"/>
    <x v="0"/>
    <n v="41.760849999999998"/>
    <n v="-87.596710000000002"/>
    <x v="1"/>
    <s v="Entire home/apt"/>
    <n v="8"/>
    <n v="1"/>
    <s v="1 bath"/>
    <n v="3"/>
    <n v="3"/>
    <s v="[&quot;Dishes and silverware&quot;, &quot;Central heating&quot;, &quot;Kitchen&quot;, &quot;Lockbox&quot;, &quot;Extra pillows and blankets&quot;, &quot;Cooking basics&quot;, &quot;Body soap&quot;, &quot;Air conditioning&quot;, &quot;Hot water&quot;, &quot;Black  gas stove&quot;, &quot;Coffee maker: Keurig coffee machine&quot;, &quot;Wifi&quot;, &quot;Refrigerator&quot;, &quot;Ceiling fan&quot;, &quot;Essentials&quot;, &quot;Shampoo&quot;, &quot;Dining table&quot;, &quot;Self check-in&quot;, &quot;Conditioner&quot;, &quot;Exterior security cameras on property&quot;, &quot;Bathtub&quot;, &quot;Black oven&quot;, &quot;Long term stays allowed&quot;, &quot;Smoke alarm&quot;, &quot;Free street parking&quot;, &quot;Bed linens&quot;, &quot;Cleaning products&quot;, &quot;Children\u2019s books and toys for ages 0-2 years old and 2-5 years old&quot;, &quot;Microwave&quot;, &quot;Backyard&quot;, &quot;Coffee&quot;, &quot;Portable fans&quot;, &quot;Carbon monoxide alarm&quot;, &quot;55 inch TV with Netflix, Disney+, Roku, HBO Max, Fire TV, Amazon Prime Video&quot;, &quot;Iron&quot;]"/>
    <n v="270"/>
    <n v="1"/>
    <n v="365"/>
    <n v="2"/>
    <n v="2"/>
    <n v="365"/>
    <n v="365"/>
    <n v="2"/>
    <n v="365"/>
    <s v=""/>
    <s v="t"/>
    <n v="30"/>
    <n v="60"/>
    <n v="90"/>
    <n v="180"/>
    <d v="2025-03-12T00:00:00"/>
    <n v="2"/>
    <n v="0"/>
    <n v="0"/>
    <n v="180"/>
    <n v="0"/>
    <n v="0"/>
    <n v="0"/>
    <d v="2022-08-21T00:00:00"/>
    <d v="2022-09-04T00:00:00"/>
    <n v="4.5"/>
    <n v="4.5"/>
    <n v="4.5"/>
    <n v="4"/>
    <n v="4.5"/>
    <n v="4"/>
    <n v="4"/>
    <s v="R23000097650"/>
    <s v="f"/>
    <n v="2"/>
    <n v="2"/>
    <n v="0"/>
    <n v="0"/>
    <n v="0.06"/>
    <n v="49950"/>
  </r>
  <r>
    <n v="38675544"/>
    <s v="https://www.airbnb.com/rooms/38675544"/>
    <n v="20250311200238"/>
    <d v="2025-03-15T00:00:00"/>
    <s v="city scrape"/>
    <s v="Tidy Designer Flat in Heart of Lincoln Square"/>
    <s v="This newly renovated 1 bedroom flat boasts beautiful, bright, well-curated living spaces and is located in the heart of picturesque Lincoln Square, one block from the Western Brown Line stop. Downtown is just 25 minutes by train. Wrigley Field is 15 minutes by train."/>
    <s v="Please note that the location is GLORIOUS (like, seriously amazing) and is within arms reach of everything you could possibly need or want. All within a couple blocks of the apartment, you'll find a European-style grocer, movie theater, diner, park, French bistro, fried chicken stand, frozen yogurt shop, high end cocktail bar, pubs, library, summer farmers market, restaurants galore. The list goes on and on. You name it and Lincoln Square's got it."/>
    <s v="https://a0.muscache.com/pictures/miso/Hosting-38675544/original/341f5cec-e4de-4c3f-be2b-8fcb6a815bb3.jpeg"/>
    <x v="504"/>
    <s v="https://www.airbnb.com/users/show/157821307"/>
    <s v="Amy"/>
    <d v="2017-11-07T00:00:00"/>
    <s v="Chicago, IL"/>
    <s v="Amy is a laid back gal with a solid fashion sense, a keen eye, and gift for setting up a cozy home. When not working as a studio manager for a leading interior design firm, she loves playing host, garde manger, and bartender. She has a beautiful daughter named Harper Jane. "/>
    <s v="within an hour"/>
    <s v="100%"/>
    <s v="99%"/>
    <x v="1"/>
    <s v="https://a0.muscache.com/im/pictures/user/dd7f0213-5e20-4d49-98e2-23ef3f4f4651.jpg?aki_policy=profile_small"/>
    <s v="https://a0.muscache.com/im/pictures/user/dd7f0213-5e20-4d49-98e2-23ef3f4f4651.jpg?aki_policy=profile_x_medium"/>
    <s v="Lincoln Square"/>
    <n v="2"/>
    <n v="2"/>
    <s v="['email', 'phone']"/>
    <s v="t"/>
    <s v="t"/>
    <s v="Neighborhood highlights"/>
    <x v="19"/>
    <x v="0"/>
    <n v="41.964379999999998"/>
    <n v="-87.686779999999999"/>
    <x v="1"/>
    <s v="Entire home/apt"/>
    <n v="2"/>
    <n v="1"/>
    <s v="1 bath"/>
    <n v="1"/>
    <n v="1"/>
    <s v="[&quot;Room-darkening shades&quot;, &quot;Hot water kettle&quot;, &quot;Ceiling fan&quot;, &quot;Carbon monoxide alarm&quot;, &quot;Oven&quot;, &quot;Smoke alarm&quot;, &quot;Dining table&quot;, &quot;Wine glasses&quot;, &quot;Shampoo&quot;, &quot;Dishwasher&quot;, &quot;Cooking basics&quot;, &quot;Iron&quot;, &quot;Cleaning products&quot;, &quot;Conditioner&quot;, &quot;Essentials&quot;, &quot;Stove&quot;, &quot;Paid washer \u2013 In building&quot;, &quot;Paid dryer \u2013 In building&quot;, &quot;Radiant heating&quot;, &quot;Wifi&quot;, &quot;Dishes and silverware&quot;, &quot;Hot water&quot;, &quot;HDTV with Roku&quot;, &quot;Hair dryer&quot;, &quot;Bed linens&quot;, &quot;Toaster&quot;, &quot;Fire extinguisher&quot;, &quot;First aid kit&quot;, &quot;Microwave&quot;, &quot;Self check-in&quot;, &quot;Lockbox&quot;, &quot;Hangers&quot;, &quot;Refrigerator&quot;, &quot;Freezer&quot;, &quot;Coffee&quot;, &quot;Kitchen&quot;, &quot;Body soap&quot;, &quot;Extra pillows and blankets&quot;, &quot;Window AC unit&quot;, &quot;Clothing storage: dresser&quot;, &quot;Coffee maker&quot;]"/>
    <n v="96"/>
    <n v="3"/>
    <n v="1125"/>
    <n v="2"/>
    <n v="5"/>
    <n v="1125"/>
    <n v="1125"/>
    <n v="3.9"/>
    <n v="1125"/>
    <s v=""/>
    <s v="t"/>
    <n v="15"/>
    <n v="36"/>
    <n v="66"/>
    <n v="327"/>
    <d v="2025-03-15T00:00:00"/>
    <n v="209"/>
    <n v="35"/>
    <n v="3"/>
    <n v="268"/>
    <n v="31"/>
    <n v="210"/>
    <n v="20160"/>
    <d v="2019-09-22T00:00:00"/>
    <d v="2025-03-12T00:00:00"/>
    <n v="4.76"/>
    <n v="4.83"/>
    <n v="4.82"/>
    <n v="4.92"/>
    <n v="4.75"/>
    <n v="4.93"/>
    <n v="4.75"/>
    <s v="R24000114436"/>
    <s v="f"/>
    <n v="2"/>
    <n v="2"/>
    <n v="0"/>
    <n v="0"/>
    <n v="3.13"/>
    <n v="3648"/>
  </r>
  <r>
    <n v="38702660"/>
    <s v="https://www.airbnb.com/rooms/38702660"/>
    <n v="20250311200238"/>
    <d v="2025-03-14T00:00:00"/>
    <s v="city scrape"/>
    <s v="Comfortable, modern apartment 20 Min from Downtown"/>
    <s v="Welcome to Chicago!&lt;br /&gt;Whatever reason brings you to my lovely city, I'm sure my house will suit your every need. There are  three units with separate entrees, out of which the first unit is for your own use; second unit (above) is rented.  I live in the garden apartment. This modern unit has:&lt;br /&gt;-2 bedrooms 1 queen &amp; 1 double bed&lt;br /&gt;-2 full bathroom&lt;br /&gt;-washer and a dryer &lt;br /&gt;-fully equipped kitchen&lt;br /&gt;- Wi Fi&lt;br /&gt;-50'' flat screen TV &lt;br /&gt;-central Air/Heat&lt;br /&gt;- back yard with porch&lt;br /&gt;-free parking"/>
    <s v="Close by is Portage Park - a recreational park- which contains a pool, tennis courts, and playground for kids.&lt;br /&gt; Numerous  restaurants, bars and pizza places minutes away! Including very own Portage Park coffee shop that has amazing freshly brewed coffee!"/>
    <s v="https://a0.muscache.com/pictures/miso/Hosting-38702660/original/d2ebf9c3-bacf-41b9-bd24-811c3fb52c1b.jpeg"/>
    <x v="932"/>
    <s v="https://www.airbnb.com/users/show/230539652"/>
    <s v="Marzena"/>
    <d v="2018-12-13T00:00:00"/>
    <s v="Chicago, IL"/>
    <s v="I’m a nice person "/>
    <s v="within an hour"/>
    <s v="100%"/>
    <s v="100%"/>
    <x v="1"/>
    <s v="https://a0.muscache.com/im/pictures/user/44069815-ec21-49b9-966e-b490baa8038b.jpg?aki_policy=profile_small"/>
    <s v="https://a0.muscache.com/im/pictures/user/44069815-ec21-49b9-966e-b490baa8038b.jpg?aki_policy=profile_x_medium"/>
    <s v="Portage Park"/>
    <n v="1"/>
    <n v="1"/>
    <s v="['email', 'phone']"/>
    <s v="t"/>
    <s v="t"/>
    <s v="Neighborhood highlights"/>
    <x v="34"/>
    <x v="0"/>
    <n v="41.947441101074219"/>
    <n v="-87.771858215332031"/>
    <x v="1"/>
    <s v="Entire home/apt"/>
    <n v="4"/>
    <n v="2"/>
    <s v="2 baths"/>
    <n v="2"/>
    <n v="2"/>
    <s v="[&quot;Dishes and silverware&quot;, &quot;Dishwasher&quot;, &quot;Dedicated workspace&quot;, &quot;Shower gel&quot;, &quot;Free dryer \u2013 In unit&quot;, &quot;Heating&quot;, &quot;Kitchen&quot;, &quot;Extra pillows and blankets&quot;, &quot;Cooking basics&quot;, &quot;Pets allowed&quot;, &quot;Oven&quot;, &quot;Books and reading material&quot;, &quot;Private patio or balcony&quot;, &quot;Air conditioning&quot;, &quot;Luggage dropoff allowed&quot;, &quot;Hot water&quot;, &quot;Wifi&quot;, &quot;Freezer&quot;, &quot;Bikes&quot;, &quot;Wine glasses&quot;, &quot;TV&quot;, &quot;Blender&quot;, &quot;Refrigerator&quot;, &quot;Shampoo&quot;, &quot;Essentials&quot;, &quot;Hot water kettle&quot;, &quot;Coffee maker: drip coffee maker&quot;, &quot;Dining table&quot;, &quot;Free washer \u2013 In unit&quot;, &quot;Self check-in&quot;, &quot;Outdoor furniture&quot;, &quot;Conditioner&quot;, &quot;First aid kit&quot;, &quot;Barbecue utensils&quot;, &quot;Exterior security cameras on property&quot;, &quot;Free parking on premises&quot;, &quot;Private entrance&quot;, &quot;Long term stays allowed&quot;, &quot;Stove&quot;, &quot;Smoke alarm&quot;, &quot;Free street parking&quot;, &quot;Bed linens&quot;, &quot;Cleaning products&quot;, &quot;Keypad&quot;, &quot;Microwave&quot;, &quot;Backyard&quot;, &quot;Coffee&quot;, &quot;Hair dryer&quot;, &quot;Outdoor dining area&quot;, &quot;Hangers&quot;, &quot;Carbon monoxide alarm&quot;, &quot;Baking sheet&quot;, &quot;Iron&quot;, &quot;Cleaning available during stay&quot;]"/>
    <n v="97"/>
    <n v="1"/>
    <n v="1125"/>
    <n v="2"/>
    <n v="2"/>
    <n v="1125"/>
    <n v="1125"/>
    <n v="2"/>
    <n v="1125"/>
    <s v=""/>
    <s v="t"/>
    <n v="1"/>
    <n v="1"/>
    <n v="1"/>
    <n v="1"/>
    <d v="2025-03-14T00:00:00"/>
    <n v="161"/>
    <n v="66"/>
    <n v="4"/>
    <n v="0"/>
    <n v="72"/>
    <n v="255"/>
    <n v="24735"/>
    <d v="2020-01-26T00:00:00"/>
    <d v="2025-03-09T00:00:00"/>
    <n v="4.8600000000000003"/>
    <n v="4.9000000000000004"/>
    <n v="4.8600000000000003"/>
    <n v="4.96"/>
    <n v="4.9400000000000004"/>
    <n v="4.8899999999999997"/>
    <n v="4.87"/>
    <s v="R22000077660"/>
    <s v="f"/>
    <n v="1"/>
    <n v="1"/>
    <n v="0"/>
    <n v="0"/>
    <n v="2.58"/>
    <n v="35308"/>
  </r>
  <r>
    <n v="38706692"/>
    <s v="https://www.airbnb.com/rooms/38706692"/>
    <n v="20250311200238"/>
    <d v="2025-03-12T00:00:00"/>
    <s v="city scrape"/>
    <s v="Spacious Bronzeville Apartment"/>
    <s v="Welcome to your comfortable and convenient home base in Chicago's vibrant Bronzeville neighborhood! This spacious apartment offers a relaxing place to unwind after exploring the city."/>
    <s v=""/>
    <s v="https://a0.muscache.com/pictures/8d07fc4b-0c96-47ac-b801-063e0000cc61.jpg"/>
    <x v="933"/>
    <s v="https://www.airbnb.com/users/show/23914011"/>
    <s v="Darius"/>
    <d v="2014-11-18T00:00:00"/>
    <s v="Chicago, IL"/>
    <s v="Hello, I'm Darius. I'm a Human Resources Professional and live in Chicago, IL. _x000d__x000d__x000a__x000d__x000a_Travel is an important part of my life, and I've been fortunate to go to several new places each year._x000d__x000a__x000d__x000a_"/>
    <s v="within an hour"/>
    <s v="100%"/>
    <s v="100%"/>
    <x v="1"/>
    <s v="https://a0.muscache.com/im/pictures/user/User/original/b76eb634-eca7-4baa-b789-fea65eaaea5c.jpeg?aki_policy=profile_small"/>
    <s v="https://a0.muscache.com/im/pictures/user/User/original/b76eb634-eca7-4baa-b789-fea65eaaea5c.jpeg?aki_policy=profile_x_medium"/>
    <s v="Bronzeville"/>
    <n v="7"/>
    <n v="11"/>
    <s v="['email', 'phone']"/>
    <s v="t"/>
    <s v="t"/>
    <s v=""/>
    <x v="39"/>
    <x v="0"/>
    <n v="41.825609999999998"/>
    <n v="-87.624960000000002"/>
    <x v="1"/>
    <s v="Entire home/apt"/>
    <n v="4"/>
    <n v="1"/>
    <s v="1 bath"/>
    <n v="2"/>
    <n v="2"/>
    <s v="[&quot;Dishes and silverware&quot;, &quot;Central heating&quot;, &quot;Dishwasher&quot;, &quot;Safe&quot;, &quot;Toaster&quot;, &quot;Shower gel&quot;, &quot;Free dryer \u2013 In unit&quot;, &quot;Drying rack for clothing&quot;, &quot;Kitchen&quot;, &quot;Standalone high chair - always at the listing&quot;, &quot;Stainless steel gas stove&quot;, &quot;Fire extinguisher&quot;, &quot;Extra pillows and blankets&quot;, &quot;Pack \u2019n play/Travel crib - always at the listing&quot;, &quot;Body soap&quot;, &quot;Cooking basics&quot;, &quot;Hot water&quot;, &quot;Shared patio or balcony&quot;, &quot;HDTV with Roku&quot;, &quot;Coffee maker: Keurig coffee machine&quot;, &quot;Freezer&quot;, &quot;Shared backyard \u2013 Fully fenced&quot;, &quot;Smart lock&quot;, &quot;Wine glasses&quot;, &quot;Housekeeping - available at extra cost&quot;, &quot;Refrigerator&quot;, &quot;Ceiling fan&quot;, &quot;Essentials&quot;, &quot;Shampoo&quot;, &quot;Hot water kettle&quot;, &quot;Dining table&quot;, &quot;Free washer \u2013 In unit&quot;, &quot;Self check-in&quot;, &quot;Outdoor furniture&quot;, &quot;Conditioner&quot;, &quot;First aid kit&quot;, &quot;Bathtub&quot;, &quot;Central air conditioning&quot;, &quot;Long term stays allowed&quot;, &quot;Fast wifi \u2013 308 Mbps&quot;, &quot;Ethernet connection&quot;, &quot;Smoke alarm&quot;, &quot;Stainless steel single oven&quot;, &quot;Free street parking&quot;, &quot;Bed linens&quot;, &quot;Cleaning products&quot;, &quot;Clothing storage: closet&quot;, &quot;Microwave&quot;, &quot;Coffee&quot;, &quot;Hair dryer&quot;, &quot;Hangers&quot;, &quot;Carbon monoxide alarm&quot;, &quot;Baking sheet&quot;, &quot;Iron&quot;]"/>
    <n v="112"/>
    <n v="2"/>
    <n v="90"/>
    <n v="2"/>
    <n v="3"/>
    <n v="1125"/>
    <n v="1125"/>
    <n v="2.1"/>
    <n v="1125"/>
    <s v=""/>
    <s v="t"/>
    <n v="21"/>
    <n v="51"/>
    <n v="81"/>
    <n v="258"/>
    <d v="2025-03-12T00:00:00"/>
    <n v="109"/>
    <n v="12"/>
    <n v="0"/>
    <n v="258"/>
    <n v="15"/>
    <n v="72"/>
    <n v="8064"/>
    <d v="2021-09-06T00:00:00"/>
    <d v="2024-12-26T00:00:00"/>
    <n v="4.93"/>
    <n v="4.99"/>
    <n v="4.9400000000000004"/>
    <n v="4.9800000000000004"/>
    <n v="4.93"/>
    <n v="4.75"/>
    <n v="4.8899999999999997"/>
    <s v="R22000088029"/>
    <s v="f"/>
    <n v="1"/>
    <n v="1"/>
    <n v="0"/>
    <n v="0"/>
    <n v="2.5499999999999998"/>
    <n v="11984"/>
  </r>
  <r>
    <n v="38733447"/>
    <s v="https://www.airbnb.com/rooms/38733447"/>
    <n v="20250311200238"/>
    <d v="2025-03-14T00:00:00"/>
    <s v="city scrape"/>
    <s v="City Beat Room Amidst Chicago's Downtown Gems"/>
    <s v="Private room in the middle of downtown Chicago. &lt;br /&gt;Long Stays are welcome &lt;br /&gt;&lt;br /&gt;Nestled in a character-filled old building, our room offer a unique blend of vintage charm and modern amenities, including high-speed Wi-Fi and Netflix for your entertainment.&lt;br /&gt;&lt;br /&gt;Property Highlights:&lt;br /&gt;&lt;br /&gt;Prime downtown location&lt;br /&gt;Shared Chicago apartment downtown &lt;br /&gt;Chicago private room with Twin bed&lt;br /&gt;In-building washer/dryer&lt;br /&gt;Complimentary coffee and tea&lt;br /&gt;Easy self-check-in&lt;br /&gt;Short-term room rental Chicago&lt;br /&gt;Long-term room rental Chicago"/>
    <s v="You're perfectly positioned between the upscale Gold Coast and the trendy River North neighborhoods, giving you an eclectic mix of Chicago's finest dining, shopping, and nightlife. With just a five-minute stroll, find yourself on the famed Michigan Avenue, a paradise for shopaholics and cultural enthusiasts alike.&lt;br /&gt;&lt;br /&gt;&lt;br /&gt;Chicago private room rental&lt;br /&gt;Downtown Chicago Airbnb&lt;br /&gt;Redline accessible accommodation Chicago&lt;br /&gt;Michigan Avenue lodging&lt;br /&gt;Water Tower Chicago stays&lt;br /&gt;River North Chicago vacation rental&lt;br /&gt;Gold Coast Chicago Airbnb&lt;br /&gt;Shared Chicago apartment downtown&lt;br /&gt;Whole Foods Chicago accommodation&lt;br /&gt;Chicago room with kitchen access&lt;br /&gt;High ceiling room Chicago&lt;br /&gt;Chicago vacation rental with Netflix&lt;br /&gt;Chicago private room with queen bed&lt;br /&gt;Self check-in room Chicago&lt;br /&gt;Chicago urban room rental&lt;br /&gt;Chicago historic building stay&lt;br /&gt;Chicago shopping district lodging&lt;br /&gt;Chicago business trip accommodation&lt;br /&gt;Chicago city view "/>
    <s v="https://a0.muscache.com/pictures/f94b4704-34f4-47f1-96a3-07a26ff1093e.jpg"/>
    <x v="934"/>
    <s v="https://www.airbnb.com/users/show/296208054"/>
    <s v="Shammi"/>
    <d v="2019-09-18T00:00:00"/>
    <s v="Chicago, IL"/>
    <s v="Embracing Chicago's vibrant spirit for over 5 years, I've found my calling in the art of hospitality. Dedicated to crafting unforgettable experiences, I delight in welcoming guests from all corners of the globe. With a keen eye for detail and a heart set on enriching your journey, I'm committed to ensuring your stay is not just a trip, but a treasure trove of memories."/>
    <s v="within an hour"/>
    <s v="98%"/>
    <s v="100%"/>
    <x v="1"/>
    <s v="https://a0.muscache.com/im/pictures/user/f15b7731-2c6c-4a07-b9b8-72f3a62ae9f5.jpg?aki_policy=profile_small"/>
    <s v="https://a0.muscache.com/im/pictures/user/f15b7731-2c6c-4a07-b9b8-72f3a62ae9f5.jpg?aki_policy=profile_x_medium"/>
    <s v="Near North Side"/>
    <n v="4"/>
    <n v="4"/>
    <s v="['email', 'phone']"/>
    <s v="t"/>
    <s v="t"/>
    <s v="Neighborhood highlights"/>
    <x v="23"/>
    <x v="0"/>
    <n v="41.895989999999998"/>
    <n v="-87.629450000000006"/>
    <x v="3"/>
    <s v="Private room"/>
    <n v="1"/>
    <n v="1"/>
    <s v="1 shared bath"/>
    <n v="1"/>
    <n v="3"/>
    <s v="[&quot;Window AC unit&quot;, &quot;Dishes and silverware&quot;, &quot;Children\u2019s dinnerware&quot;, &quot;Safe&quot;, &quot;Dedicated workspace&quot;, &quot;Shower gel&quot;, &quot;Heating&quot;, &quot;Drying rack for clothing&quot;, &quot;Toaster&quot;, &quot;Laundromat nearby&quot;, &quot;Kitchen&quot;, &quot;Lockbox&quot;, &quot;Fire extinguisher&quot;, &quot;Extra pillows and blankets&quot;, &quot;Cooking basics&quot;, &quot;Oven&quot;, &quot;Books and reading material&quot;, &quot;Olay  body soap&quot;, &quot;Hot water&quot;, &quot;Dryer&quot;, &quot;Wifi&quot;, &quot;Freezer&quot;, &quot;Bikes&quot;, &quot;Lock on bedroom door&quot;, &quot;Bidet&quot;, &quot;Paid parking garage off premises&quot;, &quot;TV&quot;, &quot;Blender&quot;, &quot;Refrigerator&quot;, &quot;Ceiling fan&quot;, &quot;Essentials&quot;, &quot;Shampoo&quot;, &quot;Dining table&quot;, &quot;Clothing storage: walk-in closet and closet&quot;, &quot;Self check-in&quot;, &quot;Conditioner&quot;, &quot;City skyline view&quot;, &quot;First aid kit&quot;, &quot;Bathtub&quot;, &quot;Long term stays allowed&quot;, &quot;Stove&quot;, &quot;Ethernet connection&quot;, &quot;Smoke alarm&quot;, &quot;Washer&quot;, &quot;Pocket wifi&quot;, &quot;Bed linens&quot;, &quot;Cleaning products&quot;, &quot;Microwave&quot;, &quot;Coffee&quot;, &quot;Hair dryer&quot;, &quot;Patio or balcony&quot;, &quot;Portable fans&quot;, &quot;Hangers&quot;, &quot;Carbon monoxide alarm&quot;, &quot;Coffee maker&quot;, &quot;Iron&quot;, &quot;Cleaning available during stay&quot;]"/>
    <n v="62"/>
    <n v="1"/>
    <n v="28"/>
    <n v="2"/>
    <n v="2"/>
    <n v="1125"/>
    <n v="1125"/>
    <n v="2"/>
    <n v="1125"/>
    <s v=""/>
    <s v="t"/>
    <n v="0"/>
    <n v="0"/>
    <n v="0"/>
    <n v="0"/>
    <d v="2025-03-14T00:00:00"/>
    <n v="151"/>
    <n v="39"/>
    <n v="0"/>
    <n v="0"/>
    <n v="42"/>
    <n v="234"/>
    <n v="14508"/>
    <d v="2019-09-22T00:00:00"/>
    <d v="2024-12-24T00:00:00"/>
    <n v="4.79"/>
    <n v="4.83"/>
    <n v="4.47"/>
    <n v="4.93"/>
    <n v="4.93"/>
    <n v="4.95"/>
    <n v="4.74"/>
    <s v="R24000118849"/>
    <s v="f"/>
    <n v="4"/>
    <n v="0"/>
    <n v="4"/>
    <n v="0"/>
    <n v="2.2599999999999998"/>
    <n v="22630"/>
  </r>
  <r>
    <n v="36638326"/>
    <s v="https://www.airbnb.com/rooms/36638326"/>
    <n v="20250311200238"/>
    <d v="2025-03-14T00:00:00"/>
    <s v="city scrape"/>
    <s v="Private Bth Woodlawn/HydePark UChicago. Green Line"/>
    <s v="Walk to UChicago Medical Center (3 blocks) and Green Line train (2 blocks). Grocery store (1/2 block)."/>
    <s v=""/>
    <s v="https://a0.muscache.com/pictures/1c64a33e-5ef8-4412-8b5e-a9a8be4c1151.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31"/>
    <x v="0"/>
    <n v="41.783659999999998"/>
    <n v="-87.605890000000002"/>
    <x v="3"/>
    <s v="Private room"/>
    <n v="1"/>
    <n v="1"/>
    <s v="1 private bath"/>
    <n v="1"/>
    <n v="1"/>
    <s v="[&quot;Dishes and silverware&quot;, &quot;Dishwasher&quot;, &quot;Shower gel&quot;, &quot;Heating&quot;, &quot;Kitchen&quot;, &quot;Extra pillows and blankets&quot;, &quot;Cooking basics&quot;, &quot;Oven&quot;, &quot;Air conditioning&quot;, &quot;Luggage dropoff allowed&quot;, &quot;Hot water&quot;, &quot;Dryer&quot;, &quot;Wifi&quot;, &quot;Lock on bedroom door&quot;, &quot;TV&quot;, &quot;Refrigerator&quot;, &quot;Essentials&quot;, &quot;Shampoo&quot;, &quot;Hot water kettle&quot;, &quot;Self check-in&quot;, &quot;Long term stays allowed&quot;, &quot;Stove&quot;, &quot;Smoke alarm&quot;, &quot;Washer&quot;, &quot;Free street parking&quot;, &quot;Bed linens&quot;, &quot;Cleaning products&quot;, &quot;Keypad&quot;, &quot;Microwave&quot;, &quot;Backyard&quot;, &quot;Hair dryer&quot;, &quot;BBQ grill&quot;, &quot;Patio or balcony&quot;, &quot;Hangers&quot;, &quot;Carbon monoxide alarm&quot;, &quot;Coffee maker&quot;, &quot;Iron&quot;]"/>
    <n v="42"/>
    <n v="32"/>
    <n v="1125"/>
    <n v="32"/>
    <n v="32"/>
    <n v="1125"/>
    <n v="1125"/>
    <n v="32"/>
    <n v="1125"/>
    <s v=""/>
    <s v="t"/>
    <n v="2"/>
    <n v="2"/>
    <n v="2"/>
    <n v="2"/>
    <d v="2025-03-14T00:00:00"/>
    <n v="6"/>
    <n v="1"/>
    <n v="0"/>
    <n v="0"/>
    <n v="1"/>
    <n v="64"/>
    <n v="2688"/>
    <d v="2020-01-18T00:00:00"/>
    <d v="2024-09-12T00:00:00"/>
    <n v="5"/>
    <n v="5"/>
    <n v="5"/>
    <n v="5"/>
    <n v="5"/>
    <n v="4.67"/>
    <n v="5"/>
    <s v=""/>
    <s v="f"/>
    <n v="18"/>
    <n v="3"/>
    <n v="15"/>
    <n v="0"/>
    <n v="0.1"/>
    <n v="15246"/>
  </r>
  <r>
    <n v="36638765"/>
    <s v="https://www.airbnb.com/rooms/36638765"/>
    <n v="20250311200238"/>
    <d v="2025-03-14T00:00:00"/>
    <s v="city scrape"/>
    <s v="Spacious Studio Space"/>
    <s v="Huge studio, perfect for creatives. The tall ceilings and space being a corner unit as well as the numerous windows allow for tons of natural light, so much so that you may want to black out your windows if you need to sleep in! Sorry black out not provided - I like it bright. ;)"/>
    <s v="Brew Brew - a very chic coffee spot is just down the street at Diversey and Avers across the street from Koz Park - very large park with softball field, indoor swimming pool, tennis courts, playground, etc."/>
    <s v="https://a0.muscache.com/pictures/cc202ce9-48a5-4547-a984-27b550bc9335.jpg"/>
    <x v="935"/>
    <s v="https://www.airbnb.com/users/show/8291465"/>
    <s v="Maria"/>
    <d v="2013-08-20T00:00:00"/>
    <s v="United States"/>
    <s v="Curious explorer. Moved by the little things. "/>
    <s v="within a day"/>
    <s v="60%"/>
    <s v="66%"/>
    <x v="0"/>
    <s v="https://a0.muscache.com/im/pictures/user/0025e39c-d392-4226-8722-45829dcade1e.jpg?aki_policy=profile_small"/>
    <s v="https://a0.muscache.com/im/pictures/user/0025e39c-d392-4226-8722-45829dcade1e.jpg?aki_policy=profile_x_medium"/>
    <s v="Avondale"/>
    <n v="2"/>
    <n v="2"/>
    <s v="['email', 'phone']"/>
    <s v="t"/>
    <s v="t"/>
    <s v="Neighborhood highlights"/>
    <x v="36"/>
    <x v="0"/>
    <n v="41.936540000000001"/>
    <n v="-87.723860000000002"/>
    <x v="1"/>
    <s v="Entire home/apt"/>
    <n v="3"/>
    <n v="1"/>
    <s v="1 bath"/>
    <n v="0"/>
    <n v="1"/>
    <s v="[&quot;Dishes and silverware&quot;, &quot;Heating&quot;, &quot;Kitchen&quot;, &quot;Lockbox&quot;, &quot;Cooking basics&quot;, &quot;Oven&quot;, &quot;Air conditioning&quot;, &quot;Wifi&quot;, &quot;Refrigerator&quot;, &quot;Essentials&quot;, &quot;Shampoo&quot;, &quot;Self check-in&quot;, &quot;First aid kit&quot;, &quot;Exterior security cameras on property&quot;, &quot;Private entrance&quot;, &quot;Stove&quot;, &quot;Smoke alarm&quot;, &quot;Free street parking&quot;, &quot;Microwave&quot;, &quot;Hair dryer&quot;, &quot;Hangers&quot;, &quot;Carbon monoxide alarm&quot;, &quot;Iron&quot;]"/>
    <n v="217"/>
    <n v="3"/>
    <n v="360"/>
    <n v="3"/>
    <n v="3"/>
    <n v="360"/>
    <n v="360"/>
    <n v="3"/>
    <n v="360"/>
    <s v=""/>
    <s v="t"/>
    <n v="30"/>
    <n v="60"/>
    <n v="90"/>
    <n v="365"/>
    <d v="2025-03-14T00:00:00"/>
    <n v="47"/>
    <n v="7"/>
    <n v="0"/>
    <n v="293"/>
    <n v="8"/>
    <n v="42"/>
    <n v="9114"/>
    <d v="2019-07-18T00:00:00"/>
    <d v="2024-12-31T00:00:00"/>
    <n v="4.74"/>
    <n v="4.72"/>
    <n v="4.72"/>
    <n v="4.87"/>
    <n v="4.9400000000000004"/>
    <n v="4.57"/>
    <n v="4.55"/>
    <s v="R23000109580"/>
    <s v="f"/>
    <n v="1"/>
    <n v="1"/>
    <n v="0"/>
    <n v="0"/>
    <n v="0.68"/>
    <n v="0"/>
  </r>
  <r>
    <n v="36669561"/>
    <s v="https://www.airbnb.com/rooms/36669561"/>
    <n v="20250311200238"/>
    <d v="2025-03-12T00:00:00"/>
    <s v="city scrape"/>
    <s v="Historic oasis in the middle of everything."/>
    <s v="Huge 3 bedroom 1 bath apartment on the 2nd floor of a historic Sheridan Park, Greek Revival 2 flat  - Perfectly located at the intersection of Uptown, Andersonville, Wrigleyville, Lincoln Square, Ravenswood and an 8 min walk to the new Wilson CTA Station.  Surrounded by nightlife, restaurants, shops, and music venues.  Private parking space included."/>
    <s v="Located on a quiet tree lined oasis surrounded by things to do and ways to get there!  Walking distance to great restaurants in Uptown, Andersonville and Lincoln Square. Wrigley Field, The Metro, Green Mill, Riviera, Aragon Ballroom, The Batton, Carol's Pub, Target and multiple grocery stores are all walking distance. Just blocks from the Red and Purple CTA lines as well as the Metra train. There's a private dedicated parking space in back of the property."/>
    <s v="https://a0.muscache.com/pictures/miso/Hosting-36669561/original/785d4b60-a898-4ebb-b9eb-797d05afdc83.jpeg"/>
    <x v="936"/>
    <s v="https://www.airbnb.com/users/show/26977167"/>
    <s v="Stuart"/>
    <d v="2015-01-31T00:00:00"/>
    <s v="Chicago, IL"/>
    <s v="As a lifelong Chicagoan I’m more than happy to help with any questions you have about the city.  Ive been a home inspector for over 30 years and have restored many historic homes in the area."/>
    <s v="within an hour"/>
    <s v="100%"/>
    <s v="100%"/>
    <x v="1"/>
    <s v="https://a0.muscache.com/im/users/26977167/profile_pic/1423729786/original.jpg?aki_policy=profile_small"/>
    <s v="https://a0.muscache.com/im/users/26977167/profile_pic/1423729786/original.jpg?aki_policy=profile_x_medium"/>
    <s v="Uptown"/>
    <n v="1"/>
    <n v="1"/>
    <s v="['email', 'phone']"/>
    <s v="t"/>
    <s v="f"/>
    <s v="Neighborhood highlights"/>
    <x v="29"/>
    <x v="0"/>
    <n v="41.965859999999999"/>
    <n v="-87.665840000000003"/>
    <x v="1"/>
    <s v="Entire home/apt"/>
    <n v="6"/>
    <n v="1"/>
    <s v="1 bath"/>
    <n v="3"/>
    <n v="4"/>
    <s v="[&quot;Dishes and silverware&quot;, &quot;Central heating&quot;, &quot;Sound system&quot;, &quot;Dishwasher&quot;, &quot;Dedicated workspace&quot;, &quot;Shower gel&quot;, &quot;Toaster&quot;, &quot;Kitchen&quot;, &quot;Lockbox&quot;, &quot;Fast wifi \u2013 513 Mbps&quot;, &quot;Fire extinguisher&quot;, &quot;Extra pillows and blankets&quot;, &quot;Pack \u2019n play/Travel crib - always at the listing&quot;, &quot;Body soap&quot;, &quot;Cooking basics&quot;, &quot;Oven&quot;, &quot;Private patio or balcony&quot;, &quot;Luggage dropoff allowed&quot;, &quot;Hot water&quot;, &quot;Freezer&quot;, &quot;Shared backyard \u2013 Fully fenced&quot;, &quot;Free driveway parking on premises \u2013 1 space&quot;, &quot;Clothing storage: walk-in closet, closet, and dresser&quot;, &quot;Wine glasses&quot;, &quot;Room-darkening shades&quot;, &quot;50 inch HDTV with Roku&quot;, &quot;Free washer \u2013 In building&quot;, &quot;Coffee maker: drip coffee maker, french press&quot;, &quot;Blender&quot;, &quot;Refrigerator&quot;, &quot;Free dryer \u2013 In building&quot;, &quot;Ceiling fan&quot;, &quot;Essentials&quot;, &quot;Shampoo&quot;, &quot;Hot water kettle&quot;, &quot;Dining table&quot;, &quot;Self check-in&quot;, &quot;Outdoor furniture&quot;, &quot;First aid kit&quot;, &quot;Exterior security cameras on property&quot;, &quot;Bathtub&quot;, &quot;Folding or convertible high chair - always at the listing&quot;, &quot;Central air conditioning&quot;, &quot;Private entrance&quot;, &quot;Stove&quot;, &quot;Smoke alarm&quot;, &quot;Free street parking&quot;, &quot;Bed linens&quot;, &quot;Cleaning products&quot;, &quot;Microwave&quot;, &quot;Board games&quot;, &quot;Coffee&quot;, &quot;Hair dryer&quot;, &quot;Outdoor dining area&quot;, &quot;Portable fans&quot;, &quot;Hangers&quot;, &quot;Carbon monoxide alarm&quot;, &quot;Baking sheet&quot;, &quot;Iron&quot;]"/>
    <n v="193"/>
    <n v="2"/>
    <n v="29"/>
    <n v="2"/>
    <n v="2"/>
    <n v="29"/>
    <n v="29"/>
    <n v="2"/>
    <n v="29"/>
    <s v=""/>
    <s v="t"/>
    <n v="15"/>
    <n v="43"/>
    <n v="69"/>
    <n v="330"/>
    <d v="2025-03-12T00:00:00"/>
    <n v="244"/>
    <n v="53"/>
    <n v="3"/>
    <n v="260"/>
    <n v="48"/>
    <n v="255"/>
    <n v="49215"/>
    <d v="2019-08-05T00:00:00"/>
    <d v="2025-03-09T00:00:00"/>
    <n v="4.96"/>
    <n v="4.97"/>
    <n v="4.95"/>
    <n v="4.96"/>
    <n v="4.97"/>
    <n v="4.96"/>
    <n v="4.84"/>
    <s v="R19000044998"/>
    <s v="f"/>
    <n v="1"/>
    <n v="1"/>
    <n v="0"/>
    <n v="0"/>
    <n v="3.58"/>
    <n v="6755"/>
  </r>
  <r>
    <n v="36700170"/>
    <s v="https://www.airbnb.com/rooms/36700170"/>
    <n v="20250311200238"/>
    <d v="2025-03-12T00:00:00"/>
    <s v="city scrape"/>
    <s v="Plant Oasis Pets Ok (No Chores/No Cleaning Fee)"/>
    <s v="Gorgeous vibrant duplex. Bohemian inspired decor with intricate colorful design details and vintage furnishings. Packed with real plants,  this beautiful home exudes comfort. Great for family and friends.&lt;br /&gt;(the garden and roofdeck flowers are now dead  in fall winter and are replanted in spring, typically late May.  Mother nature determines how it looks, so it may vary.  Access is weather permitting)&lt;br /&gt;&lt;br /&gt;-Local owned, cool host, not uptight like some others. &lt;br /&gt;-No parties whatsoever"/>
    <s v="The apartment is in the Humboldt park neighborhood, right next to a gorgeous city park that is also called Humboldt. It's a great place to spend some time relaxing as the park contains a boathouse, lagoons, gardens, fieldhouse etc. You can rent paddle boats, go fishing and more. There's a very popular trail nearby called the 606 that is great for a leisure stroll&lt;br /&gt;&lt;br /&gt;The neighborhood is rich in culture and the cuisine is excellent. It  neighbors the very popular Logan square and wicker Park neighborhood for dining and nightlife  You will be a short ride from all the action. Getting into downtown could not be easier as there is a bus right infront  of the apartment that takes you right into downtown, magnificent mile, and the ever popular Navy Pier"/>
    <s v="https://a0.muscache.com/pictures/8f0fbaa0-1538-492f-a78c-2c7786d901e5.jpg"/>
    <x v="937"/>
    <s v="https://www.airbnb.com/users/show/46771116"/>
    <s v="Vladimir"/>
    <d v="2015-10-17T00:00:00"/>
    <s v="Chicago, IL"/>
    <s v="   Greetings, I'm a mixologist from Chicago who is well traveled. If you have any interest in the Chicago food and drink scene, I can assist you._x000a__x000a_    I understand your needs. I know how important it is to have a very clean comfortable environment after a long day of travel. I've been a professional in the service industry for ten years, I think that makes me a fabulous host "/>
    <s v="within an hour"/>
    <s v="100%"/>
    <s v="93%"/>
    <x v="1"/>
    <s v="https://a0.muscache.com/im/pictures/user/38ea5019-0c3e-4b22-9e65-f5c0c4af0507.jpg?aki_policy=profile_small"/>
    <s v="https://a0.muscache.com/im/pictures/user/38ea5019-0c3e-4b22-9e65-f5c0c4af0507.jpg?aki_policy=profile_x_medium"/>
    <s v="Humboldt Park"/>
    <n v="1"/>
    <n v="7"/>
    <s v="['email', 'phone']"/>
    <s v="t"/>
    <s v="t"/>
    <s v="Neighborhood highlights"/>
    <x v="25"/>
    <x v="0"/>
    <n v="41.904130000000002"/>
    <n v="-87.709810000000004"/>
    <x v="1"/>
    <s v="Entire home/apt"/>
    <n v="8"/>
    <n v="2"/>
    <s v="2 baths"/>
    <n v="3"/>
    <n v="6"/>
    <s v="[&quot;Dishes and silverware&quot;, &quot;Heating&quot;, &quot;Kitchen&quot;, &quot;Fire extinguisher&quot;, &quot;Extra pillows and blankets&quot;, &quot;Cooking basics&quot;, &quot;Pets allowed&quot;, &quot;Oven&quot;, &quot;Air conditioning&quot;, &quot;Luggage dropoff allowed&quot;, &quot;Hot water&quot;, &quot;Shared patio or balcony&quot;, &quot;Dryer&quot;, &quot;Wifi&quot;, &quot;Shared backyard \u2013 Fully fenced&quot;, &quot;TV&quot;, &quot;Refrigerator&quot;, &quot;Essentials&quot;, &quot;Shampoo&quot;, &quot;Self check-in&quot;, &quot;First aid kit&quot;, &quot;Exterior security cameras on property&quot;, &quot;Bathtub&quot;, &quot;Free parking on premises&quot;, &quot;Private entrance&quot;, &quot;Stove&quot;, &quot;Smoke alarm&quot;, &quot;Washer&quot;, &quot;Free street parking&quot;, &quot;Bed linens&quot;, &quot;Keypad&quot;, &quot;Microwave&quot;, &quot;Hair dryer&quot;, &quot;BBQ grill&quot;, &quot;Hangers&quot;, &quot;Carbon monoxide alarm&quot;, &quot;Coffee maker&quot;, &quot;Iron&quot;]"/>
    <n v="263"/>
    <n v="3"/>
    <n v="21"/>
    <n v="2"/>
    <n v="3"/>
    <n v="1125"/>
    <n v="1125"/>
    <n v="2.4"/>
    <n v="1125"/>
    <s v=""/>
    <s v="t"/>
    <n v="28"/>
    <n v="58"/>
    <n v="88"/>
    <n v="88"/>
    <d v="2025-03-12T00:00:00"/>
    <n v="145"/>
    <n v="25"/>
    <n v="2"/>
    <n v="88"/>
    <n v="21"/>
    <n v="150"/>
    <n v="39450"/>
    <d v="2019-07-29T00:00:00"/>
    <d v="2025-03-02T00:00:00"/>
    <n v="4.88"/>
    <n v="4.83"/>
    <n v="4.66"/>
    <n v="4.9800000000000004"/>
    <n v="4.97"/>
    <n v="4.83"/>
    <n v="4.83"/>
    <s v="R19000043835"/>
    <s v="f"/>
    <n v="1"/>
    <n v="1"/>
    <n v="0"/>
    <n v="0"/>
    <n v="2.12"/>
    <n v="72851"/>
  </r>
  <r>
    <n v="38746916"/>
    <s v="https://www.airbnb.com/rooms/38746916"/>
    <n v="20250311200238"/>
    <d v="2025-03-13T00:00:00"/>
    <s v="city scrape"/>
    <s v="Blueground | Gold Coast, nr L &amp; mariano park"/>
    <s v="Feel at home wherever you choose to live with Blueground. You’ll love this charming Gold Coast furnished studio apartment with its modern decor, fully equipped kitchen, and beautiful living room with great views. Ideally located, you’re close to all the best that Chicago has to offer! (ID #CHI129)"/>
    <s v="This furnished rental is in the historic Gold Coast district. The area is located just north of downtown Chicago, nestled against the Lake Michigan shoreline. Considered one of the most affluent neighborhoods in the country, the Gold Coast is every upscale shopper’s dream. The retail revelry on Oak and Rush Streets includes swanky boutiques and rare, designer fashions. There are many celebrated restaurants to try, including Michelin-starred winners and classic Chicago steakhouses. Amongst the prestigious hotels and celebrated eateries, there is a trove of booming nightlife hot spots and high-energy events."/>
    <s v="https://a0.muscache.com/pictures/prohost-api/Hosting-38746916/original/fa71a079-30a6-42ea-901a-f0ae8b1b72c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905110000000001"/>
    <n v="-87.627859999999998"/>
    <x v="1"/>
    <s v="Entire home/apt"/>
    <n v="2"/>
    <n v="1"/>
    <s v="1 bath"/>
    <n v="0"/>
    <n v="1"/>
    <s v="[&quot;Dishwasher&quot;, &quot;High chair&quot;, &quot;Heating&quot;, &quot;Kitchen&quot;, &quot;Lockbox&quot;, &quot;Cooking basics&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Paid parking on premises&quot;, &quot;Bed linens&quot;, &quot;Microwave&quot;, &quot;Dryer \u2013 In building&quot;, &quot;Hair dryer&quot;, &quot;Hangers&quot;, &quot;Carbon monoxide alarm&quot;, &quot;Coffee maker&quot;, &quot;Iron&quot;]"/>
    <n v="120"/>
    <n v="32"/>
    <n v="1125"/>
    <n v="32"/>
    <n v="334"/>
    <n v="1125"/>
    <n v="1125"/>
    <n v="39"/>
    <n v="1125"/>
    <s v=""/>
    <s v="t"/>
    <n v="0"/>
    <n v="0"/>
    <n v="8"/>
    <n v="283"/>
    <d v="2025-03-13T00:00:00"/>
    <n v="3"/>
    <n v="0"/>
    <n v="0"/>
    <n v="212"/>
    <n v="0"/>
    <n v="0"/>
    <n v="0"/>
    <d v="2021-08-21T00:00:00"/>
    <d v="2023-07-30T00:00:00"/>
    <n v="5"/>
    <n v="5"/>
    <n v="5"/>
    <n v="5"/>
    <n v="5"/>
    <n v="5"/>
    <n v="4.67"/>
    <s v="32+ Days Listing"/>
    <s v="t"/>
    <n v="597"/>
    <n v="597"/>
    <n v="0"/>
    <n v="0"/>
    <n v="7.0000000000000007E-2"/>
    <n v="9840"/>
  </r>
  <r>
    <n v="38750112"/>
    <s v="https://www.airbnb.com/rooms/38750112"/>
    <n v="20250311200238"/>
    <d v="2025-03-14T00:00:00"/>
    <s v="city scrape"/>
    <s v="Fun Downtown Penthouse #3 | Vintage +balcony&amp;gym"/>
    <s v="Feel at Home, Unwind, and Enjoy the amenities you deserve next to Grant Park!&lt;br /&gt;&lt;br /&gt;Most homes don’t provide professional service along with “local vibes.” Guests love our home because:&lt;br /&gt;✅ Lots of natural light&lt;br /&gt;✅ High loft ceilings&lt;br /&gt;✅ FAST WIFI&lt;br /&gt;✅ Spacious layout&lt;br /&gt;✅ Comfy beds&lt;br /&gt;✅ Central Location&lt;br /&gt;✅ Large Balcony!&lt;br /&gt;✅ Close proximity to Grant Park, Adler Planetarium, Skydeck, Shedd Aquarium, Adler Planetarium, Soldier Field &amp; many dining + shopping options!"/>
    <s v="Printers Row is “pocket” neighborhood just minutes from the Chicago Loop. After the Great Chicago Fire of 1871, the area became the Midwest hub of the printing industry with historically significant buildings designed by legendary architects like Daniel Burnham, William Holabird and William Le Baron Jenney. Today, many of those historic buildings remain but the quiet, tree lined streets are now largely residential. Of course, it continues to be a draw for fans of Chicago architecture.&lt;br /&gt;&lt;br /&gt;During the day, the neighborhood is an easy walk to offices in the Loop, off Michigan Avenue, or in LaSalle Street financial centers. After hours, the district is alive with restaurants, boutiques, book and antique stores.&lt;br /&gt;&lt;br /&gt;It boasts famous blues clubs, eclectic music venues and neighborhood taverns where residents gather. It also has an annual book fair: The Printers Row Book Fair gathers authors, poets, speakers and, of course, books.&lt;br /&gt;&lt;br /&gt;Printer's Row is also walking distanc"/>
    <s v="https://a0.muscache.com/pictures/hosting/Hosting-U3RheVN1cHBseUxpc3Rpbmc6Mzg3NTAxMTI%3D/original/755ce9bc-65d7-4012-9861-9deea876faa3.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1859999999998"/>
    <n v="-87.628829999999994"/>
    <x v="2"/>
    <s v="Entire home/apt"/>
    <n v="7"/>
    <n v="1.5"/>
    <s v="1.5 baths"/>
    <n v="1"/>
    <n v="4"/>
    <s v="[&quot;Dishes and silverware&quot;, &quot;Dishwasher&quot;, &quot;Dedicated workspace&quot;, &quot;Shower gel&quot;, &quot;Heating&quot;, &quot;Laundromat nearby&quot;, &quot;Kitchen&quot;, &quot;Pack \u2019n play/Travel crib&quot;, &quot;Fire extinguisher&quot;, &quot;Extra pillows and blankets&quot;, &quot;Paid dryer \u2013 In building&quot;, &quot;Body soap&quot;, &quot;Cooking basics&quot;, &quot;Oven&quot;, &quot;Pets allowed&quot;, &quot;Luggage dropoff allowed&quot;, &quot;Hot water&quot;, &quot;Shared patio or balcony&quot;, &quot;Wifi&quot;, &quot;Freezer&quot;, &quot;Smart lock&quot;, &quot;Wine glasses&quot;, &quot;Room-darkening shades&quot;, &quot;Refrigerator&quot;, &quot;Essentials&quot;, &quot;Shampoo&quot;, &quot;Hot water kettle&quot;, &quot;Dining table&quot;, &quot;Self check-in&quot;, &quot;First aid kit&quot;, &quot;Exterior security cameras on property&quot;, &quot;Bathtub&quot;, &quot;Exercise equipment&quot;, &quot;Central air conditioning&quot;, &quot;Elevator&quot;, &quot;Private entrance&quot;, &quot;Long term stays allowed&quot;, &quot;Crib&quot;, &quot;Stove&quot;, &quot;40 inch HDTV with Amazon Prime Video, Fire TV, Netflix&quot;, &quot;Smoke alarm&quot;, &quot;Paid parking off premises&quot;, &quot;Paid washer \u2013 In building&quot;, &quot;Bed linens&quot;, &quot;Cleaning products&quot;, &quot;Clothing storage: closet&quot;, &quot;Microwave&quot;, &quot;Coffee&quot;, &quot;Hair dryer&quot;, &quot;Shared gym in building&quot;, &quot;Portable fans&quot;, &quot;Hangers&quot;, &quot;Carbon monoxide alarm&quot;, &quot;Coffee maker&quot;, &quot;Iron&quot;, &quot;Cleaning available during stay&quot;]"/>
    <n v="185"/>
    <n v="3"/>
    <n v="1125"/>
    <n v="2"/>
    <n v="5"/>
    <n v="1125"/>
    <n v="1125"/>
    <n v="4.8"/>
    <n v="1125"/>
    <s v=""/>
    <s v="t"/>
    <n v="24"/>
    <n v="54"/>
    <n v="73"/>
    <n v="73"/>
    <d v="2025-03-14T00:00:00"/>
    <n v="197"/>
    <n v="27"/>
    <n v="2"/>
    <n v="73"/>
    <n v="28"/>
    <n v="162"/>
    <n v="29970"/>
    <d v="2019-10-02T00:00:00"/>
    <d v="2025-03-02T00:00:00"/>
    <n v="4.6900000000000004"/>
    <n v="4.6900000000000004"/>
    <n v="4.6500000000000004"/>
    <n v="4.8600000000000003"/>
    <n v="4.8899999999999997"/>
    <n v="4.93"/>
    <n v="4.71"/>
    <s v="R22000083426"/>
    <s v="f"/>
    <n v="39"/>
    <n v="39"/>
    <n v="0"/>
    <n v="0"/>
    <n v="2.97"/>
    <n v="54020"/>
  </r>
  <r>
    <n v="38754120"/>
    <s v="https://www.airbnb.com/rooms/38754120"/>
    <n v="20250311200238"/>
    <d v="2025-03-15T00:00:00"/>
    <s v="city scrape"/>
    <s v="Modern Studio Apt Free Parking Wi-Fi Self Check-In"/>
    <s v="Modern Studio Apt Free Parking Wi-Fi Self Check-In 3 miles from Downtown Chicago! Comfortable spacious size. One free parking spot in rear, free parking on street. close to White Sox`s Ball Park. Easy access to L Line train and on main bus route you can be downtown Chicago in minutes. If you like Chicago night life &amp; beaches they are close by, visit a museum or Art institute. Go to a Broadway play, or Comedy clubs. Chicago has many events year-round there is always lots to do and see."/>
    <s v="Close to downtown Chicago minutes from China Town, 4 minutes to walk to Mariano's grocery store, Subway, Burger King and Dollar Store. Beauty shops, Mexican Restaurant and Bridgeport Bakery a few houses away."/>
    <s v="https://a0.muscache.com/pictures/879a9a0d-fa61-4b28-9798-f5c2545cd164.jpg"/>
    <x v="938"/>
    <s v="https://www.airbnb.com/users/show/296368642"/>
    <s v="Cam"/>
    <d v="2019-09-19T00:00:00"/>
    <s v="Chicago, IL"/>
    <s v="I have owned this building for 45 years, and I am retired, it is very clean and well kept. We do our best to make sure you have a comfortable place to stay. It has easy code access and a parking spot on premises to safely park your car. Thank you for choosing my place while in Chicago. "/>
    <s v="within a few hours"/>
    <s v="100%"/>
    <s v="100%"/>
    <x v="1"/>
    <s v="https://a0.muscache.com/im/pictures/user/66eaac41-fd25-4719-acce-e81a2e42f1ee.jpg?aki_policy=profile_small"/>
    <s v="https://a0.muscache.com/im/pictures/user/66eaac41-fd25-4719-acce-e81a2e42f1ee.jpg?aki_policy=profile_x_medium"/>
    <s v="Bridgeport"/>
    <n v="1"/>
    <n v="1"/>
    <s v="['email', 'phone']"/>
    <s v="t"/>
    <s v="t"/>
    <s v="Neighborhood highlights"/>
    <x v="51"/>
    <x v="0"/>
    <n v="41.840490000000003"/>
    <n v="-87.659790000000001"/>
    <x v="1"/>
    <s v="Entire home/apt"/>
    <n v="2"/>
    <n v="1.5"/>
    <s v="1.5 baths"/>
    <n v="2"/>
    <n v="2"/>
    <s v="[&quot;Carbon monoxide alarm&quot;, &quot;Oven&quot;, &quot;Smoke alarm&quot;, &quot;Shampoo&quot;, &quot;Washer&quot;, &quot;Cooking basics&quot;, &quot;Iron&quot;, &quot;Dryer&quot;, &quot;Private entrance&quot;, &quot;Free parking on premises&quot;, &quot;Essentials&quot;, &quot;TV with standard cable&quot;, &quot;Air conditioning&quot;, &quot;Wifi&quot;, &quot;Dishes and silverware&quot;, &quot;Hot water&quot;, &quot;Hair dryer&quot;, &quot;Dedicated workspace&quot;, &quot;Bed linens&quot;, &quot;Fire extinguisher&quot;, &quot;Microwave&quot;, &quot;Self check-in&quot;, &quot;Hangers&quot;, &quot;Refrigerator&quot;, &quot;Canal view&quot;, &quot;Keypad&quot;, &quot;Free street parking&quot;, &quot;Kitchen&quot;, &quot;Heating&quot;, &quot;Coffee maker&quot;]"/>
    <n v="89"/>
    <n v="3"/>
    <n v="18"/>
    <n v="2"/>
    <n v="3"/>
    <n v="1125"/>
    <n v="1125"/>
    <n v="2.2999999999999998"/>
    <n v="1125"/>
    <s v=""/>
    <s v="t"/>
    <n v="2"/>
    <n v="15"/>
    <n v="40"/>
    <n v="130"/>
    <d v="2025-03-15T00:00:00"/>
    <n v="82"/>
    <n v="24"/>
    <n v="0"/>
    <n v="130"/>
    <n v="25"/>
    <n v="144"/>
    <n v="12816"/>
    <d v="2019-09-30T00:00:00"/>
    <d v="2024-12-26T00:00:00"/>
    <n v="4.9000000000000004"/>
    <n v="4.93"/>
    <n v="4.91"/>
    <n v="4.91"/>
    <n v="4.93"/>
    <n v="4.76"/>
    <n v="4.88"/>
    <s v="2845132"/>
    <s v="f"/>
    <n v="1"/>
    <n v="1"/>
    <n v="0"/>
    <n v="0"/>
    <n v="1.23"/>
    <n v="20915"/>
  </r>
  <r>
    <n v="38784689"/>
    <s v="https://www.airbnb.com/rooms/38784689"/>
    <n v="20250311200238"/>
    <d v="2025-03-13T00:00:00"/>
    <s v="city scrape"/>
    <s v="Luxurious 3rd Floor Bronzeville Unit"/>
    <s v="Hi, thanks for reviewing our page. We know you can stay anywhere else, but our goal is to keep that smile on your face when you leave. Wether are you are in town for work, play, vacation, or just a staycation; student, young or seasoned professional, business traveller or adventure seeker. Unfortunately we currently have a “no pet” policy. It will be our pleasure to host you, the space has been carefully curated to provide the optimal comfort “at your finger tips” , Try it out!!"/>
    <s v=""/>
    <s v="https://a0.muscache.com/pictures/02ecd196-f63c-4a4f-90b6-83dad08800b5.jpg"/>
    <x v="939"/>
    <s v="https://www.airbnb.com/users/show/111001763"/>
    <s v="Inka"/>
    <d v="2017-01-11T00:00:00"/>
    <s v="Chicago, IL"/>
    <s v="Hello and thank you for reviewing our page. I love to travel, and some favorite locations include Banff-Canada, Japan, Singapore, The UK, Hawaii, Jamaica, Cancun, Thailand, Columbia, NYC, and LA. I have also traveled for work, so I understand what it means to have a comfortable place to stay. Whether you are in town for work, vacation, pleasure, studying, or just moved into town, it will be our pleasure to host you, and all the essentials you require will provided for you here."/>
    <s v="within an hour"/>
    <s v="100%"/>
    <s v="100%"/>
    <x v="1"/>
    <s v="https://a0.muscache.com/im/pictures/user/846e26b5-2e8a-433c-b840-6e00b4773f91.jpg?aki_policy=profile_small"/>
    <s v="https://a0.muscache.com/im/pictures/user/846e26b5-2e8a-433c-b840-6e00b4773f91.jpg?aki_policy=profile_x_medium"/>
    <s v="Bronzeville"/>
    <n v="7"/>
    <n v="9"/>
    <s v="['email', 'phone']"/>
    <s v="t"/>
    <s v="f"/>
    <s v=""/>
    <x v="27"/>
    <x v="0"/>
    <n v="41.815130000000003"/>
    <n v="-87.616069999999993"/>
    <x v="1"/>
    <s v="Entire home/apt"/>
    <n v="4"/>
    <n v="1"/>
    <s v="1 bath"/>
    <n v="1"/>
    <n v="1"/>
    <s v="[&quot;Window AC unit&quot;, &quot;Dishes and silverware&quot;, &quot;Children\u2019s dinnerware&quot;, &quot;Fireplace guards&quot;, &quot;High chair&quot;, &quot;Clothing storage: closet and dresser&quot;, &quot;TV with standard cable&quot;, &quot;Shower gel&quot;, &quot;Heating&quot;, &quot;Dedicated workspace&quot;, &quot;Laundromat nearby&quot;, &quot;Kitchen&quot;, &quot;Stainless steel gas stove&quot;, &quot;Lockbox&quot;, &quot;Pack \u2019n play/Travel crib&quot;, &quot;Fire extinguisher&quot;, &quot;Extra pillows and blankets&quot;, &quot;Paid dryer \u2013 In building&quot;, &quot;Cooking basics&quot;, &quot;Pets allowed&quot;, &quot;Books and reading material&quot;, &quot;Luggage dropoff allowed&quot;, &quot;Hot water&quot;, &quot;Coffee maker: Keurig coffee machine&quot;, &quot;Wifi&quot;, &quot;Wine glasses&quot;, &quot;Room-darkening shades&quot;, &quot;Ceiling fan&quot;, &quot;Shampoo&quot;, &quot;Essentials&quot;, &quot;Dining table&quot;, &quot;Self check-in&quot;, &quot;Conditioner&quot;, &quot;First aid kit&quot;, &quot;Exterior security cameras on property&quot;, &quot;Whirlpool stainless steel oven&quot;, &quot;Bathtub&quot;, &quot;Exercise equipment&quot;, &quot;Whirlpool refrigerator&quot;, &quot;Free parking on premises&quot;, &quot;Dove, Neutrogena body soap&quot;, &quot;Private entrance&quot;, &quot;Long term stays allowed&quot;, &quot;Crib&quot;, &quot;Smoke alarm&quot;, &quot;Free street parking&quot;, &quot;Paid washer \u2013 In building&quot;, &quot;Bed linens&quot;, &quot;Cleaning products&quot;, &quot;Microwave&quot;, &quot;Coffee&quot;, &quot;Hair dryer&quot;, &quot;Paid parking lot on premises \u2013 3 spaces&quot;, &quot;Hangers&quot;, &quot;Carbon monoxide alarm&quot;, &quot;Iron&quot;]"/>
    <n v="97"/>
    <n v="32"/>
    <n v="1125"/>
    <n v="32"/>
    <n v="32"/>
    <n v="1125"/>
    <n v="1125"/>
    <n v="32"/>
    <n v="1125"/>
    <s v=""/>
    <s v="t"/>
    <n v="29"/>
    <n v="58"/>
    <n v="64"/>
    <n v="64"/>
    <d v="2025-03-13T00:00:00"/>
    <n v="72"/>
    <n v="0"/>
    <n v="0"/>
    <n v="64"/>
    <n v="0"/>
    <n v="0"/>
    <n v="0"/>
    <d v="2020-12-02T00:00:00"/>
    <d v="2023-10-25T00:00:00"/>
    <n v="4.82"/>
    <n v="4.79"/>
    <n v="4.8600000000000003"/>
    <n v="4.5999999999999996"/>
    <n v="4.88"/>
    <n v="4.58"/>
    <n v="4.74"/>
    <s v="R20000058502"/>
    <s v="f"/>
    <n v="5"/>
    <n v="5"/>
    <n v="0"/>
    <n v="0"/>
    <n v="1.38"/>
    <n v="29197"/>
  </r>
  <r>
    <n v="38784903"/>
    <s v="https://www.airbnb.com/rooms/38784903"/>
    <n v="20250311200238"/>
    <d v="2025-03-12T00:00:00"/>
    <s v="city scrape"/>
    <s v="VlP STUDlO - 3rd FLr"/>
    <s v="Welcome to our 3rd FLOOR VIP STUDIO!!!Located on the 3rd FLOOR of our charming older building. Designed to provide you the optimal comfort and relaxation after your long day. We realize, we’re not a hotel, ergo we may not be a good fit for all; HOWEVER; :) as you decide to try us out, you will not be disappointed you did!! We’re  always available to you, our aim; to leave you happier and more refreshed than when you came.&lt;br /&gt;AND OF COURSE OUR REPEAT GUESTS GET AN EXTRA 8% OFF WHEN THEY RETURN!"/>
    <s v=""/>
    <s v="https://a0.muscache.com/pictures/f96b7efc-6c5f-4482-9944-4559e9120553.jpg"/>
    <x v="939"/>
    <s v="https://www.airbnb.com/users/show/111001763"/>
    <s v="Inka"/>
    <d v="2017-01-11T00:00:00"/>
    <s v="Chicago, IL"/>
    <s v="Hello and thank you for reviewing our page. I love to travel, and some favorite locations include Banff-Canada, Japan, Singapore, The UK, Hawaii, Jamaica, Cancun, Thailand, Columbia, NYC, and LA. I have also traveled for work, so I understand what it means to have a comfortable place to stay. Whether you are in town for work, vacation, pleasure, studying, or just moved into town, it will be our pleasure to host you, and all the essentials you require will provided for you here."/>
    <s v="within an hour"/>
    <s v="100%"/>
    <s v="100%"/>
    <x v="1"/>
    <s v="https://a0.muscache.com/im/pictures/user/846e26b5-2e8a-433c-b840-6e00b4773f91.jpg?aki_policy=profile_small"/>
    <s v="https://a0.muscache.com/im/pictures/user/846e26b5-2e8a-433c-b840-6e00b4773f91.jpg?aki_policy=profile_x_medium"/>
    <s v="Bronzeville"/>
    <n v="7"/>
    <n v="9"/>
    <s v="['email', 'phone']"/>
    <s v="t"/>
    <s v="f"/>
    <s v=""/>
    <x v="27"/>
    <x v="0"/>
    <n v="41.817039999999999"/>
    <n v="-87.616690000000006"/>
    <x v="1"/>
    <s v="Entire home/apt"/>
    <n v="3"/>
    <n v="1"/>
    <s v="1 bath"/>
    <n v="1"/>
    <n v="2"/>
    <s v="[&quot;Window AC unit&quot;, &quot;Dishes and silverware&quot;, &quot;Fireplace guards&quot;, &quot;Rice maker&quot;, &quot;High chair&quot;, &quot;Dedicated workspace&quot;, &quot;Shower gel&quot;, &quot;Heating&quot;, &quot;Drying rack for clothing&quot;, &quot;Laundromat nearby&quot;, &quot;Kitchen&quot;, &quot;Crib - always at the listing&quot;, &quot;Stainless steel gas stove&quot;, &quot;Lockbox&quot;, &quot;Fire extinguisher&quot;, &quot;Extra pillows and blankets&quot;, &quot;Paid dryer \u2013 In building&quot;, &quot;Pack \u2019n play/Travel crib - always at the listing&quot;, &quot;Cooking basics&quot;, &quot;Pets allowed&quot;, &quot;Hot water&quot;, &quot;Coffee maker: Keurig coffee machine&quot;, &quot;Wifi&quot;, &quot;Freezer&quot;, &quot;Wine glasses&quot;, &quot;Room-darkening shades&quot;, &quot;Blender&quot;, &quot;Baby bath&quot;, &quot;Ceiling fan&quot;, &quot;HDTV with Roku, Netflix, Amazon Prime Video, Hulu&quot;, &quot;Shampoo&quot;, &quot;Essentials&quot;, &quot;Frigidaire refrigerator&quot;, &quot;Hot water kettle&quot;, &quot;Self check-in&quot;, &quot;First aid kit&quot;, &quot;Bathtub&quot;, &quot;Private entrance&quot;, &quot;Long term stays allowed&quot;, &quot;Outlet covers&quot;, &quot;Children\u2019s books and toys for ages 0-2 years old&quot;, &quot;Smoke alarm&quot;, &quot;Free street parking&quot;, &quot;Paid washer \u2013 In building&quot;, &quot;Bed linens&quot;, &quot;Cleaning products&quot;, &quot;Dove, NeutrogenA body soap&quot;, &quot;Clothing storage: closet&quot;, &quot;Microwave&quot;, &quot;Stainless steel oven&quot;, &quot;Free carport on premises&quot;, &quot;Coffee&quot;, &quot;Hair dryer&quot;, &quot;Dove conditioner&quot;, &quot;Hangers&quot;, &quot;Carbon monoxide alarm&quot;, &quot;Baking sheet&quot;, &quot;Iron&quot;]"/>
    <n v="105"/>
    <n v="32"/>
    <n v="720"/>
    <n v="10"/>
    <n v="32"/>
    <n v="1125"/>
    <n v="1125"/>
    <n v="31.5"/>
    <n v="1125"/>
    <s v=""/>
    <s v="t"/>
    <n v="22"/>
    <n v="47"/>
    <n v="76"/>
    <n v="127"/>
    <d v="2025-03-12T00:00:00"/>
    <n v="31"/>
    <n v="2"/>
    <n v="0"/>
    <n v="127"/>
    <n v="2"/>
    <n v="128"/>
    <n v="13440"/>
    <d v="2022-04-07T00:00:00"/>
    <d v="2024-11-30T00:00:00"/>
    <n v="4.74"/>
    <n v="4.87"/>
    <n v="4.87"/>
    <n v="4.58"/>
    <n v="5"/>
    <n v="4.68"/>
    <n v="4.6500000000000004"/>
    <s v="R23000100601"/>
    <s v="t"/>
    <n v="5"/>
    <n v="5"/>
    <n v="0"/>
    <n v="0"/>
    <n v="0.87"/>
    <n v="24990"/>
  </r>
  <r>
    <n v="38826350"/>
    <s v="https://www.airbnb.com/rooms/38826350"/>
    <n v="20250311200238"/>
    <d v="2025-03-12T00:00:00"/>
    <s v="city scrape"/>
    <s v="Just Like Home in the City"/>
    <s v="Perfect for a get away in the city! For business or pleasure this condo has everything you will need for your stay.  With the comfort of home the ease of close transportation, in unit washer and dryer and parking space included.  This unit is a must stay!"/>
    <s v=""/>
    <s v="https://a0.muscache.com/pictures/e1d8fbca-3ef9-4e87-9af8-4e67d43a7991.jpg"/>
    <x v="940"/>
    <s v="https://www.airbnb.com/users/show/138614372"/>
    <s v="Maria"/>
    <d v="2017-07-04T00:00:00"/>
    <s v="Wauconda, IL"/>
    <s v=""/>
    <s v="within a few hours"/>
    <s v="90%"/>
    <s v="60%"/>
    <x v="0"/>
    <s v="https://a0.muscache.com/im/pictures/user/412ca011-ddd6-4e30-8597-f166a6ea639e.jpg?aki_policy=profile_small"/>
    <s v="https://a0.muscache.com/im/pictures/user/412ca011-ddd6-4e30-8597-f166a6ea639e.jpg?aki_policy=profile_x_medium"/>
    <s v="Little Italy/UIC"/>
    <n v="1"/>
    <n v="2"/>
    <s v="['email', 'phone']"/>
    <s v="t"/>
    <s v="t"/>
    <s v=""/>
    <x v="13"/>
    <x v="0"/>
    <n v="41.873460000000001"/>
    <n v="-87.688670000000002"/>
    <x v="6"/>
    <s v="Entire home/apt"/>
    <n v="6"/>
    <n v="2"/>
    <s v="2 baths"/>
    <n v="2"/>
    <n v="0"/>
    <s v="[&quot;Dishes and silverware&quot;, &quot;Dishwasher&quot;, &quot;Heating&quot;, &quot;Kitchen&quot;, &quot;Lockbox&quot;, &quot;Fire extinguisher&quot;, &quot;Children\u2019s books and toys&quot;, &quot;Extra pillows and blankets&quot;, &quot;Cooking basics&quot;, &quot;Pets allowed&quot;, &quot;Oven&quot;, &quot;Air conditioning&quot;, &quot;Hot water&quot;, &quot;Dryer&quot;, &quot;Wifi&quot;, &quot;TV&quot;, &quot;Refrigerator&quot;, &quot;Essentials&quot;, &quot;Single level home&quot;, &quot;Self check-in&quot;, &quot;Bathtub&quot;, &quot;Free parking on premises&quot;, &quot;Long term stays allowed&quot;, &quot;Stove&quot;, &quot;Ethernet connection&quot;, &quot;Smoke alarm&quot;, &quot;Washer&quot;, &quot;Bed linens&quot;, &quot;Microwave&quot;, &quot;Hair dryer&quot;, &quot;Patio or balcony&quot;, &quot;Hangers&quot;, &quot;Carbon monoxide alarm&quot;, &quot;Coffee maker&quot;, &quot;Iron&quot;]"/>
    <n v="68"/>
    <n v="40"/>
    <n v="1125"/>
    <n v="40"/>
    <n v="40"/>
    <n v="1125"/>
    <n v="1125"/>
    <n v="40"/>
    <n v="1125"/>
    <s v=""/>
    <s v="t"/>
    <n v="11"/>
    <n v="41"/>
    <n v="54"/>
    <n v="255"/>
    <d v="2025-03-12T00:00:00"/>
    <n v="7"/>
    <n v="1"/>
    <n v="0"/>
    <n v="185"/>
    <n v="1"/>
    <n v="80"/>
    <n v="5440"/>
    <d v="2020-01-08T00:00:00"/>
    <d v="2024-12-20T00:00:00"/>
    <n v="4.8600000000000003"/>
    <n v="4.8600000000000003"/>
    <n v="4.29"/>
    <n v="4.71"/>
    <n v="4.8600000000000003"/>
    <n v="4.8600000000000003"/>
    <n v="4.71"/>
    <s v=""/>
    <s v="f"/>
    <n v="1"/>
    <n v="1"/>
    <n v="0"/>
    <n v="0"/>
    <n v="0.11"/>
    <n v="7480"/>
  </r>
  <r>
    <n v="36711170"/>
    <s v="https://www.airbnb.com/rooms/36711170"/>
    <n v="20250311200238"/>
    <d v="2025-03-13T00:00:00"/>
    <s v="city scrape"/>
    <s v="FREE PARKING Large 2BR2BA by Millenium Park"/>
    <s v="Spacious, beautifully furnished apt that is perfectly equipped for business &amp; vacation trips. It is centrally located in one of Chicago’s famous historical landmarks steps away from Millennium Park, Theatre District, MagMile, State St shopping, Navy Pier as well as some great restaurants and dining areas. Visit Chicago Cultural Center, across the street, for an update on current city events. Discover CTA transportation conveniently located next to the building for Loop tours &amp; airport rides."/>
    <s v=""/>
    <s v="https://a0.muscache.com/pictures/1665b3e2-d15b-4e73-a421-b8d2f869cc2a.jpg"/>
    <x v="941"/>
    <s v="https://www.airbnb.com/users/show/275931054"/>
    <s v="Yagoda"/>
    <d v="2019-07-14T00:00:00"/>
    <s v="Chicago, IL"/>
    <s v=""/>
    <s v="within a few hours"/>
    <s v="100%"/>
    <s v="100%"/>
    <x v="1"/>
    <s v="https://a0.muscache.com/im/pictures/user/ec832a59-4829-4b5c-a2ec-cd6c2377305b.jpg?aki_policy=profile_small"/>
    <s v="https://a0.muscache.com/im/pictures/user/ec832a59-4829-4b5c-a2ec-cd6c2377305b.jpg?aki_policy=profile_x_medium"/>
    <s v="Loop"/>
    <n v="1"/>
    <n v="1"/>
    <s v="['email', 'phone']"/>
    <s v="t"/>
    <s v="f"/>
    <s v=""/>
    <x v="26"/>
    <x v="0"/>
    <n v="41.88306"/>
    <n v="-87.625770000000003"/>
    <x v="1"/>
    <s v="Entire home/apt"/>
    <n v="10"/>
    <n v="2"/>
    <s v="2 baths"/>
    <n v="2"/>
    <n v="6"/>
    <s v="[&quot;Dishes and silverware&quot;, &quot;Building staff&quot;, &quot;Safe&quot;, &quot;TV with standard cable&quot;, &quot;Shower gel&quot;, &quot;Heating&quot;, &quot;Dedicated workspace&quot;, &quot;Toaster&quot;, &quot;Kitchen&quot;, &quot;Pack \u2019n play/Travel crib&quot;, &quot;Extra pillows and blankets&quot;, &quot;Paid dryer \u2013 In building&quot;, &quot;Body soap&quot;, &quot;Cooking basics&quot;, &quot;Oven&quot;, &quot;Hot water&quot;, &quot;Wifi&quot;, &quot;Freezer&quot;, &quot;Wine glasses&quot;, &quot;Room-darkening shades&quot;, &quot;Free parking garage on premises&quot;, &quot;Refrigerator&quot;, &quot;Essentials&quot;, &quot;Shampoo&quot;, &quot;Hot water kettle&quot;, &quot;Dining table&quot;, &quot;Self check-in&quot;, &quot;Conditioner&quot;, &quot;Central air conditioning&quot;, &quot;Elevator&quot;, &quot;Stove&quot;, &quot;Smoke alarm&quot;, &quot;Bed linens&quot;, &quot;Cleaning products&quot;, &quot;Clothing storage: closet&quot;, &quot;Microwave&quot;, &quot;Coffee&quot;, &quot;Hair dryer&quot;, &quot;Hangers&quot;, &quot;Carbon monoxide alarm&quot;, &quot;Coffee maker&quot;, &quot;Iron&quot;]"/>
    <n v="353"/>
    <n v="3"/>
    <n v="1125"/>
    <n v="3"/>
    <n v="3"/>
    <n v="1125"/>
    <n v="1125"/>
    <n v="3"/>
    <n v="1125"/>
    <s v=""/>
    <s v="t"/>
    <n v="17"/>
    <n v="36"/>
    <n v="36"/>
    <n v="50"/>
    <d v="2025-03-13T00:00:00"/>
    <n v="222"/>
    <n v="42"/>
    <n v="3"/>
    <n v="50"/>
    <n v="44"/>
    <n v="252"/>
    <n v="88956"/>
    <d v="2019-07-19T00:00:00"/>
    <d v="2025-02-27T00:00:00"/>
    <n v="4.8899999999999997"/>
    <n v="4.91"/>
    <n v="4.95"/>
    <n v="4.8499999999999996"/>
    <n v="4.95"/>
    <n v="4.96"/>
    <n v="4.7699999999999996"/>
    <s v="R22000078429"/>
    <s v="f"/>
    <n v="1"/>
    <n v="1"/>
    <n v="0"/>
    <n v="0"/>
    <n v="3.23"/>
    <n v="111195"/>
  </r>
  <r>
    <n v="36727196"/>
    <s v="https://www.airbnb.com/rooms/36727196"/>
    <n v="20250311200238"/>
    <d v="2025-03-12T00:00:00"/>
    <s v="city scrape"/>
    <s v="Spacious, Modern 2BR Near U of C- Feels Like Home"/>
    <s v="Stylish 2 BR/1 BA 1st floor unit 3 blocks from Univ. of Chicago and U of C shuttle bus stops right in front of house. 5 mins from the lake, &amp; 15 mins to downtown, McCormick Place, Soldier Field (Da Bears), and White Sox stadium. Perfect for families with kids, couples, girls trip, solo adventurers, or business travelers. Ideally located to explore Chicago! Bus stop in front of house; 5 min. walk to Metra train. Self check-in for ultimate flexibility. Full kitchen with all the comforts of home."/>
    <s v="The property is located in Woodlawn which is close to the historic Hyde Park neighborhood where the University of Chicago is located. It is just blocks from the site of the new Obama Presidential Center. Just down the street is Robust, a quaint coffee shop. One of the greatest features of this neighborhood is that it’s convenient for exploring the city. Minutes from the Museum of Science and Industry, Washington Park, Jackson Park and the lakefront. 15-20 minutes from downtown Chicago."/>
    <s v="https://a0.muscache.com/pictures/b09a84c5-08eb-4de5-a297-3c5c77ec68c4.jpg"/>
    <x v="942"/>
    <s v="https://www.airbnb.com/users/show/72939001"/>
    <s v="Tiffany"/>
    <d v="2016-05-19T00:00:00"/>
    <s v="Jacksonville, FL"/>
    <s v="Native Chicagoan with 2 daughters. "/>
    <s v="within an hour"/>
    <s v="100%"/>
    <s v="100%"/>
    <x v="1"/>
    <s v="https://a0.muscache.com/im/pictures/user/7a4298cd-c4ad-4e1b-a8a8-6a18d3ba273d.jpg?aki_policy=profile_small"/>
    <s v="https://a0.muscache.com/im/pictures/user/7a4298cd-c4ad-4e1b-a8a8-6a18d3ba273d.jpg?aki_policy=profile_x_medium"/>
    <s v="Woodlawn"/>
    <n v="1"/>
    <n v="1"/>
    <s v="['email', 'phone']"/>
    <s v="t"/>
    <s v="t"/>
    <s v="Neighborhood highlights"/>
    <x v="31"/>
    <x v="0"/>
    <n v="41.781460000000003"/>
    <n v="-87.605199999999996"/>
    <x v="6"/>
    <s v="Entire home/apt"/>
    <n v="6"/>
    <n v="1"/>
    <s v="1 bath"/>
    <n v="2"/>
    <n v="3"/>
    <s v="[&quot;Dishes and silverware&quot;, &quot;Central heating&quot;, &quot;Dishwasher&quot;, &quot;Clothing storage: closet and dresser&quot;, &quot;Dedicated workspace&quot;, &quot;Toaster&quot;, &quot;Drying rack for clothing&quot;, &quot;TV with Roku&quot;, &quot;Laundromat nearby&quot;, &quot;Kitchen&quot;, &quot;Lockbox&quot;, &quot;Fire extinguisher&quot;, &quot;Exercise equipment: free weights, yoga mat, workout bench&quot;, &quot;Extra pillows and blankets&quot;, &quot;Cooking basics&quot;, &quot;Oven&quot;, &quot;Hot water&quot;, &quot;Dryer&quot;, &quot;Backyard - Fully fenced&quot;, &quot;Wifi&quot;, &quot;Freezer&quot;, &quot;Wine glasses&quot;, &quot;Blender&quot;, &quot;Refrigerator&quot;, &quot;Ceiling fan&quot;, &quot;Essentials&quot;, &quot;Shampoo&quot;, &quot;Hot water kettle&quot;, &quot;Single level home&quot;, &quot;Dining table&quot;, &quot;Self check-in&quot;, &quot;Outdoor furniture&quot;, &quot;Conditioner&quot;, &quot;Exterior security cameras on property&quot;, &quot;Bathtub&quot;, &quot;Free parking on premises&quot;, &quot;Central air conditioning&quot;, &quot;Private entrance&quot;, &quot;Long term stays allowed&quot;, &quot;Stove&quot;, &quot;Smoke alarm&quot;, &quot;Washer&quot;, &quot;Free street parking&quot;, &quot;Bed linens&quot;, &quot;Cleaning products&quot;, &quot;Microwave&quot;, &quot;Board games&quot;, &quot;Hair dryer&quot;, &quot;Patio or balcony&quot;, &quot;Hangers&quot;, &quot;Carbon monoxide alarm&quot;, &quot;Coffee maker&quot;, &quot;Baking sheet&quot;, &quot;Iron&quot;]"/>
    <n v="91"/>
    <n v="32"/>
    <n v="1125"/>
    <n v="32"/>
    <n v="32"/>
    <n v="1125"/>
    <n v="1125"/>
    <n v="32"/>
    <n v="1125"/>
    <s v=""/>
    <s v="t"/>
    <n v="7"/>
    <n v="37"/>
    <n v="67"/>
    <n v="341"/>
    <d v="2025-03-12T00:00:00"/>
    <n v="140"/>
    <n v="2"/>
    <n v="0"/>
    <n v="272"/>
    <n v="2"/>
    <n v="128"/>
    <n v="11648"/>
    <d v="2019-07-31T00:00:00"/>
    <d v="2024-12-02T00:00:00"/>
    <n v="4.8099999999999996"/>
    <n v="4.87"/>
    <n v="4.87"/>
    <n v="4.8600000000000003"/>
    <n v="4.96"/>
    <n v="4.7300000000000004"/>
    <n v="4.74"/>
    <s v="City registration pending"/>
    <s v="f"/>
    <n v="1"/>
    <n v="1"/>
    <n v="0"/>
    <n v="0"/>
    <n v="2.0499999999999998"/>
    <n v="2184"/>
  </r>
  <r>
    <n v="36729228"/>
    <s v="https://www.airbnb.com/rooms/36729228"/>
    <n v="20250311200238"/>
    <d v="2025-03-11T00:00:00"/>
    <s v="city scrape"/>
    <s v="Edgewater Arts &amp; Crafts Retreat"/>
    <s v="The cozy third floor BR features a queen bed, dresser, closet, love seat, and a small table. Also included are a TV, small fridge, and fan. A large window looks out into the majestic treetops lining Early Ave. The room is air-conditioned in summer, and well-heated in winter. A half-bath shared with one other room is just outside the door; the full bath with shower is on the first floor."/>
    <s v="Historic Edgewater is a lively, interesting, mixed residential &amp; commercial area on the shore of Lake Michigan, with exceptional access to downtown and many other parts of Chicago. Peaceful, tree-lined streets abound, offering opportunities to wander in search of entertainment &amp; resources. The friendly and hip Andersonville section, within easy walking distance, features a remarkable selection of restaurants, bars, coffee shops, &amp; delis. Drug stores, groceries, and convenience stores can be found within a block. From our location, it is a mere several blocks’ walk to Lake Michigan, affording easy access to beaches, running and bike paths. While there, you can picnic or relax in the adjacent parks, with a stunning view of the lake."/>
    <s v="https://a0.muscache.com/pictures/90a51639-f044-4473-9d48-8960ac1fc243.jpg"/>
    <x v="943"/>
    <s v="https://www.airbnb.com/users/show/233472710"/>
    <s v="Terry"/>
    <d v="2018-12-31T00:00:00"/>
    <s v="Chicago, IL"/>
    <s v="I love Chicago and particularly this neighborhood, Edgewater. I'm learning to tell the difference between a weed and a flower and enjoy puttering around among John's flowers. _x000d__x000a_I love ethnic food - Indian, Thai, Middle Eastern, Mexican - and know of many terrific, affordable restaurants. _x000d__x000a_In my book, porch sitting is high entertainment so I spend a lot of time on the porches. "/>
    <s v="N/A"/>
    <s v="N/A"/>
    <s v="N/A"/>
    <x v="0"/>
    <s v="https://a0.muscache.com/im/pictures/user/User-233472710/original/46fac946-4851-443f-82ab-8cd58fa0ed39.jpeg?aki_policy=profile_small"/>
    <s v="https://a0.muscache.com/im/pictures/user/User-233472710/original/46fac946-4851-443f-82ab-8cd58fa0ed39.jpeg?aki_policy=profile_x_medium"/>
    <s v=""/>
    <n v="2"/>
    <n v="3"/>
    <s v="['email', 'phone']"/>
    <s v="t"/>
    <s v="t"/>
    <s v="Neighborhood highlights"/>
    <x v="4"/>
    <x v="0"/>
    <n v="41.987250000000003"/>
    <n v="-87.661760000000001"/>
    <x v="5"/>
    <s v="Private room"/>
    <n v="2"/>
    <n v="1.5"/>
    <s v="1.5 shared baths"/>
    <n v="1"/>
    <n v="1"/>
    <s v="[&quot;Dishes and silverware&quot;, &quot;Dishwasher&quot;, &quot;Dedicated workspace&quot;, &quot;Heating&quot;, &quot;Kitchen&quot;, &quot;Fire extinguisher&quot;, &quot;Extra pillows and blankets&quot;, &quot;Cooking basics&quot;, &quot;Oven&quot;, &quot;Private patio or balcony&quot;, &quot;Air conditioning&quot;, &quot;Hot water&quot;, &quot;Beach access \u2013 Beachfront&quot;, &quot;Dryer&quot;, &quot;Wifi&quot;, &quot;Lock on bedroom door&quot;, &quot;Host greets you&quot;, &quot;Room-darkening shades&quot;, &quot;TV&quot;, &quot;Refrigerator&quot;, &quot;Shampoo&quot;, &quot;Essentials&quot;, &quot;First aid kit&quot;, &quot;Lake access&quot;, &quot;Private backyard \u2013 Fully fenced&quot;, &quot;Stove&quot;, &quot;Smoke alarm&quot;, &quot;Washer&quot;, &quot;Free street parking&quot;, &quot;Bed linens&quot;, &quot;Microwave&quot;, &quot;Clothing storage&quot;, &quot;Hangers&quot;, &quot;Carbon monoxide alarm&quot;, &quot;Coffee maker&quot;, &quot;Iron&quot;]"/>
    <n v="52"/>
    <n v="2"/>
    <n v="60"/>
    <n v="2"/>
    <n v="2"/>
    <n v="60"/>
    <n v="60"/>
    <n v="2"/>
    <n v="60"/>
    <s v=""/>
    <s v="t"/>
    <n v="17"/>
    <n v="30"/>
    <n v="36"/>
    <n v="72"/>
    <d v="2025-03-11T00:00:00"/>
    <n v="203"/>
    <n v="41"/>
    <n v="2"/>
    <n v="72"/>
    <n v="39"/>
    <n v="246"/>
    <n v="12792"/>
    <d v="2019-07-18T00:00:00"/>
    <d v="2025-02-24T00:00:00"/>
    <n v="4.93"/>
    <n v="4.96"/>
    <n v="4.84"/>
    <n v="4.96"/>
    <n v="4.97"/>
    <n v="4.97"/>
    <n v="4.9400000000000004"/>
    <s v="R22000095072"/>
    <s v="f"/>
    <n v="1"/>
    <n v="0"/>
    <n v="1"/>
    <n v="0"/>
    <n v="2.95"/>
    <n v="15236"/>
  </r>
  <r>
    <n v="38842498"/>
    <s v="https://www.airbnb.com/rooms/38842498"/>
    <n v="20250311200238"/>
    <d v="2025-03-12T00:00:00"/>
    <s v="city scrape"/>
    <s v="The Grand Kimball Lodge, Logan Square, Sleeps 14"/>
    <s v="Welcome to The Grand Kimball Lodge, a truly unique getaway featured in Architectural Digest's &quot;21 Best Chicago Airbnbs for Your Next Windy City Trip.&quot; Located in the heart of Logan Square, this charming loft combines rustic elegance with modern comforts. With 4 themed bedrooms, 3 bathrooms, a chef’s kitchen, &amp; spacious living &amp; dining areas, it’s the perfect space for families, friends, &amp; small groups to gather &amp; make lasting memories. Visit my owner’s profile page for a 20-person listing too."/>
    <s v="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
    <s v="https://a0.muscache.com/pictures/hosting/Hosting-U3RheVN1cHBseUxpc3Rpbmc6Mzg4NDI0OTg%3D/original/60a1e0c2-9674-4818-979c-45a0b5695112.jpeg"/>
    <x v="944"/>
    <s v="https://www.airbnb.com/users/show/26633669"/>
    <s v="Bob"/>
    <d v="2015-01-24T00:00:00"/>
    <s v="Chicago, IL"/>
    <s v="Born in Chicago, and here to stay.  With a strong appreciation for architecture and design, Chicago is the place to be.  I enjoy exploring and finding all the cool, new, hot spots in the city, and fun nights out with friends.   "/>
    <s v="within an hour"/>
    <s v="100%"/>
    <s v="97%"/>
    <x v="1"/>
    <s v="https://a0.muscache.com/im/pictures/user/2cdf03d8-4fbd-4273-b02d-bf1079049010.jpg?aki_policy=profile_small"/>
    <s v="https://a0.muscache.com/im/pictures/user/2cdf03d8-4fbd-4273-b02d-bf1079049010.jpg?aki_policy=profile_x_medium"/>
    <s v="Logan Square"/>
    <n v="4"/>
    <n v="4"/>
    <s v="['email', 'phone']"/>
    <s v="t"/>
    <s v="t"/>
    <s v="Neighborhood highlights"/>
    <x v="3"/>
    <x v="0"/>
    <n v="41.922248000000003"/>
    <n v="-87.711579999999998"/>
    <x v="7"/>
    <s v="Entire home/apt"/>
    <n v="14"/>
    <n v="3"/>
    <s v="3 baths"/>
    <n v="4"/>
    <n v="10"/>
    <s v="[&quot;Dishes and silverware&quot;, &quot;Central heating&quot;, &quot;Record player&quot;, &quot;Dishwasher&quot;, &quot;High chair&quot;, &quot;Clothing storage: closet and dresser&quot;, &quot;Dedicated workspace&quot;, &quot;Shower gel&quot;, &quot;Free dryer \u2013 In unit&quot;, &quot;Toaster&quot;, &quot;Fire pit&quot;, &quot;Shared BBQ grill: charcoal, gas&quot;, &quot;Kitchen&quot;, &quot;Stainless steel gas stove&quot;, &quot;Fire extinguisher&quot;, &quot;Extra pillows and blankets&quot;, &quot;Pack \u2019n play/Travel crib - always at the listing&quot;, &quot;JBL Bluetooth sound system&quot;, &quot;Body soap&quot;, &quot;Books and reading material&quot;, &quot;Cooking basics&quot;, &quot;Private patio or balcony&quot;, &quot;Pets allowed&quot;, &quot;Hot water&quot;, &quot;Luggage dropoff allowed&quot;, &quot;Wifi&quot;, &quot;Freezer&quot;, &quot;Wine glasses&quot;, &quot;TV&quot;, &quot;Blender&quot;, &quot;Refrigerator&quot;, &quot;Shampoo&quot;, &quot;Coffee maker: drip coffee maker&quot;, &quot;Dining table&quot;, &quot;Free washer \u2013 In unit&quot;, &quot;Self check-in&quot;, &quot;Outdoor furniture&quot;, &quot;Conditioner&quot;, &quot;First aid kit&quot;, &quot;Barbecue utensils&quot;, &quot;Exterior security cameras on property&quot;, &quot;Bathtub&quot;, &quot;Central air conditioning&quot;, &quot;Private entrance&quot;, &quot;Crib&quot;, &quot;Smoke alarm&quot;, &quot;Stainless steel single oven&quot;, &quot;Free street parking&quot;, &quot;Shared sauna&quot;, &quot;Bed linens&quot;, &quot;Cleaning products&quot;, &quot;Keypad&quot;, &quot;Microwave&quot;, &quot;Board games&quot;, &quot;Coffee&quot;, &quot;Hair dryer&quot;, &quot;Portable fans&quot;, &quot;Hangers&quot;, &quot;Carbon monoxide alarm&quot;, &quot;Baking sheet&quot;, &quot;Iron&quot;, &quot;Life size games&quot;]"/>
    <n v="569"/>
    <n v="3"/>
    <n v="1125"/>
    <n v="3"/>
    <n v="3"/>
    <n v="1125"/>
    <n v="1125"/>
    <n v="3"/>
    <n v="1125"/>
    <s v=""/>
    <s v="t"/>
    <n v="14"/>
    <n v="30"/>
    <n v="47"/>
    <n v="253"/>
    <d v="2025-03-12T00:00:00"/>
    <n v="142"/>
    <n v="19"/>
    <n v="0"/>
    <n v="183"/>
    <n v="21"/>
    <n v="114"/>
    <n v="64866"/>
    <d v="2019-10-14T00:00:00"/>
    <d v="2025-01-05T00:00:00"/>
    <n v="4.95"/>
    <n v="4.95"/>
    <n v="4.92"/>
    <n v="4.9400000000000004"/>
    <n v="4.99"/>
    <n v="4.9000000000000004"/>
    <n v="4.92"/>
    <s v="R22000076240"/>
    <s v="f"/>
    <n v="2"/>
    <n v="2"/>
    <n v="0"/>
    <n v="0"/>
    <n v="2.15"/>
    <n v="63728"/>
  </r>
  <r>
    <n v="38905823"/>
    <s v="https://www.airbnb.com/rooms/38905823"/>
    <n v="20250311200238"/>
    <d v="2025-03-13T00:00:00"/>
    <s v="city scrape"/>
    <s v="Fun Dtown Penthouse #4 | Park, Museums +gym"/>
    <s v="Feel at Home, Unwind, and Enjoy the amenities you deserve next to Grant Park!&lt;br /&gt;&lt;br /&gt;Most homes don’t provide professional service along with “local vibes.” Guests love staying with us because:&lt;br /&gt;&lt;br /&gt;✅ It's Unique!&lt;br /&gt;✅ High loft ceilings&lt;br /&gt;✅ FAST WIFI&lt;br /&gt;✅ Spacious layout&lt;br /&gt;✅ Comfy beds&lt;br /&gt;✅ Central Location&lt;br /&gt;✅ Private Balcony!&lt;br /&gt;✅ Close proximity to Grant Park, Soldier Field, Museums, and more!&lt;br /&gt;&lt;br /&gt;You are a short walk to Millennium/Grant Park, Skydeck, Shedd Aquarium, Adler Planetarium &amp; many dining + shopping options!"/>
    <s v="Printers Row is “pocket” neighborhood between Congress Parkway and Polk Street just minutes from the Chicago Loop. After the Great Chicago Fire of 1871, the area became the Midwest hub of the printing industry with historically significant buildings designed by legendary architects like Daniel Burnham, William Holabird and William Le Baron Jenney. Today, many of those historic buildings remain but the quiet, tree lined streets are now largely residential. Of course, it continues to be a draw for fans of Chicago architecture.&lt;br /&gt;&lt;br /&gt;During the day, the neighborhood is an easy walk to offices in the Loop, off Michigan Avenue, or in LaSalle Street financial centers. After hours, the district is alive with restaurants, boutiques, book and antique stores.&lt;br /&gt;&lt;br /&gt;It boasts famous blues clubs, eclectic music venues and neighborhood taverns where residents gather. It also has an annual book fair: The Printers Row Book Fair gathers authors, poets, speakers and, of course, books.&lt;br /&gt;&lt;b"/>
    <s v="https://a0.muscache.com/pictures/hosting/Hosting-U3RheVN1cHBseUxpc3Rpbmc6Mzg5MDU4MjM%3D/original/4a3fe761-5a87-4f49-8ab4-e2b2865d3c62.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1670000000002"/>
    <n v="-87.629530000000003"/>
    <x v="2"/>
    <s v="Entire home/apt"/>
    <n v="7"/>
    <n v="1.5"/>
    <s v="1.5 baths"/>
    <n v="1"/>
    <n v="4"/>
    <s v="[&quot;Dishes and silverware&quot;, &quot;Dishwasher&quot;, &quot;Dedicated workspace&quot;, &quot;Shower gel&quot;, &quot;Heating&quot;, &quot;Toaster&quot;, &quot;Laundromat nearby&quot;, &quot;Kitchen&quot;, &quot;Pack \u2019n play/Travel crib&quot;, &quot;Fire extinguisher&quot;, &quot;Extra pillows and blankets&quot;, &quot;Paid dryer \u2013 In building&quot;, &quot;Body soap&quot;, &quot;Cooking basics&quot;, &quot;Oven&quot;, &quot;Private patio or balcony&quot;, &quot;Pets allowed&quot;, &quot;Luggage dropoff allowed&quot;, &quot;Hot water&quot;, &quot;Wifi&quot;, &quot;Freezer&quot;, &quot;Smart lock&quot;, &quot;Wine glasses&quot;, &quot;Room-darkening shades&quot;, &quot;Refrigerator&quot;, &quot;Essentials&quot;, &quot;Shampoo&quot;, &quot;Dining table&quot;, &quot;Self check-in&quot;, &quot;Outdoor furniture&quot;, &quot;First aid kit&quot;, &quot;Exterior security cameras on property&quot;, &quot;Bathtub&quot;, &quot;Exercise equipment&quot;, &quot;Amazon Echo Dot Bluetooth sound system&quot;, &quot;Electric stove&quot;, &quot;42 inch HDTV with Fire TV, HBO Max, Netflix, standard cable&quot;, &quot;Central air conditioning&quot;, &quot;Elevator&quot;, &quot;Long term stays allowed&quot;, &quot;Crib&quot;, &quot;Smoke alarm&quot;, &quot;Paid washer \u2013 In building&quot;, &quot;Bed linens&quot;, &quot;Cleaning products&quot;, &quot;Microwave&quot;, &quot;Clothing storage&quot;, &quot;Hair dryer&quot;, &quot;Coffee&quot;, &quot;Shared gym in building&quot;, &quot;Outdoor dining area&quot;, &quot;Hangers&quot;, &quot;Carbon monoxide alarm&quot;, &quot;Coffee maker&quot;, &quot;Iron&quot;, &quot;Cleaning available during stay&quot;]"/>
    <n v="188"/>
    <n v="3"/>
    <n v="1125"/>
    <n v="2"/>
    <n v="5"/>
    <n v="1125"/>
    <n v="1125"/>
    <n v="4.8"/>
    <n v="1125"/>
    <s v=""/>
    <s v="t"/>
    <n v="16"/>
    <n v="46"/>
    <n v="66"/>
    <n v="66"/>
    <d v="2025-03-13T00:00:00"/>
    <n v="225"/>
    <n v="34"/>
    <n v="2"/>
    <n v="66"/>
    <n v="32"/>
    <n v="204"/>
    <n v="38352"/>
    <d v="2019-10-13T00:00:00"/>
    <d v="2025-02-24T00:00:00"/>
    <n v="4.79"/>
    <n v="4.84"/>
    <n v="4.75"/>
    <n v="4.8099999999999996"/>
    <n v="4.8899999999999997"/>
    <n v="4.91"/>
    <n v="4.76"/>
    <s v="R22000083447"/>
    <s v="f"/>
    <n v="39"/>
    <n v="39"/>
    <n v="0"/>
    <n v="0"/>
    <n v="3.41"/>
    <n v="56212"/>
  </r>
  <r>
    <n v="38909140"/>
    <s v="https://www.airbnb.com/rooms/38909140"/>
    <n v="20250311200238"/>
    <d v="2025-03-14T00:00:00"/>
    <s v="city scrape"/>
    <s v="Vintage Downtown Penthouse, Safe #6 +gym&amp;balcony"/>
    <s v="Feel at Home, Unwind, and Enjoy the amenities you deserve next to Grant Park!&lt;br /&gt;&lt;br /&gt;We are a short walk to MillenniumPark, Skydeck, Shedd Aquarium, Adler &amp; many dining + shopping options!&lt;br /&gt;&lt;br /&gt;Most homes don’t provide professional service along with “local vibes.” Guests love staying with us because:&lt;br /&gt;&lt;br /&gt;✅ It's Unique!&lt;br /&gt;✅ High loft ceilings&lt;br /&gt;✅ FAST WIFI&lt;br /&gt;✅ Spacious layout&lt;br /&gt;✅ Comfy beds&lt;br /&gt;✅ Central Location&lt;br /&gt;✅ Private Balcony!&lt;br /&gt;✅ Close proximity to Grant Park, Soldier Field, Museums, and more!"/>
    <s v="Printers Row is “pocket” neighborhood  just minutes from the Chicago Loop. After the Great Chicago Fire of 1871, the area became the Midwest hub of the printing industry with historically significant buildings designed by legendary architects like Daniel Burnham, William Holabird and William Le Baron Jenney. Today, many of those historic buildings remain but the quiet, tree lined streets are now largely residential. Of course, it continues to be a draw for fans of Chicago architecture.&lt;br /&gt;&lt;br /&gt;During the day, the neighborhood is an easy walk to offices in the Loop, off Michigan Avenue, or in LaSalle Street financial centers. After hours, the district is alive with restaurants, boutiques, book and antique stores.&lt;br /&gt;&lt;br /&gt;It boasts famous blues clubs, eclectic music venues and neighborhood taverns where residents gather. It also has an annual book fair: The Printers Row Book Fair gathers authors, poets, speakers and, of course, books.&lt;br /&gt;&lt;br /&gt;Printer's Row is also walking distan"/>
    <s v="https://a0.muscache.com/pictures/hosting/Hosting-U3RheVN1cHBseUxpc3Rpbmc6Mzg5MDkxNDA%3D/original/81ad4b6e-672f-4151-8e47-484cc1e8a6dc.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388"/>
    <n v="-87.627949999999998"/>
    <x v="2"/>
    <s v="Entire home/apt"/>
    <n v="8"/>
    <n v="1.5"/>
    <s v="1.5 baths"/>
    <n v="2"/>
    <n v="5"/>
    <s v="[&quot;Dishes and silverware&quot;, &quot;Dishwasher&quot;, &quot;Dedicated workspace&quot;, &quot;Shower gel&quot;, &quot;Heating&quot;, &quot;Laundromat nearby&quot;, &quot;Kitchen&quot;, &quot;42 inch HDTV with Apple TV, Fire TV, HBO Max, Netflix&quot;, &quot;Pack \u2019n play/Travel crib&quot;, &quot;Fire extinguisher&quot;, &quot;Extra pillows and blankets&quot;, &quot;Paid dryer \u2013 In building&quot;, &quot;Body soap&quot;, &quot;Cooking basics&quot;, &quot;Oven&quot;, &quot;Private patio or balcony&quot;, &quot;Pets allowed&quot;, &quot;Luggage dropoff allowed&quot;, &quot;Hot water&quot;, &quot;Wifi&quot;, &quot;Freezer&quot;, &quot;Smart lock&quot;, &quot;Hangers&quot;, &quot;Refrigerator&quot;, &quot;Essentials&quot;, &quot;Shampoo&quot;, &quot;Self check-in&quot;, &quot;Outdoor furniture&quot;, &quot;First aid kit&quot;, &quot;Exterior security cameras on property&quot;, &quot;Central air conditioning&quot;, &quot;Elevator&quot;, &quot;GE stainless steel electric stove&quot;, &quot;Long term stays allowed&quot;, &quot;Crib&quot;, &quot;Smoke alarm&quot;, &quot;Paid parking off premises&quot;, &quot;Paid parking on premises&quot;, &quot;Paid washer \u2013 In building&quot;, &quot;Bed linens&quot;, &quot;Cleaning products&quot;, &quot;Microwave&quot;, &quot;Hair dryer&quot;, &quot;Shared gym in building&quot;, &quot;Outdoor dining area&quot;, &quot;Exercise equipment: free weights, stationary bike&quot;, &quot;Carbon monoxide alarm&quot;, &quot;Coffee maker&quot;, &quot;Iron&quot;, &quot;Cleaning available during stay&quot;]"/>
    <n v="239"/>
    <n v="3"/>
    <n v="1125"/>
    <n v="2"/>
    <n v="5"/>
    <n v="1125"/>
    <n v="1125"/>
    <n v="4.8"/>
    <n v="1125"/>
    <s v=""/>
    <s v="t"/>
    <n v="15"/>
    <n v="45"/>
    <n v="64"/>
    <n v="64"/>
    <d v="2025-03-14T00:00:00"/>
    <n v="207"/>
    <n v="33"/>
    <n v="3"/>
    <n v="64"/>
    <n v="28"/>
    <n v="198"/>
    <n v="47322"/>
    <d v="2019-10-11T00:00:00"/>
    <d v="2025-03-06T00:00:00"/>
    <n v="4.6500000000000004"/>
    <n v="4.67"/>
    <n v="4.5999999999999996"/>
    <n v="4.87"/>
    <n v="4.8899999999999997"/>
    <n v="4.91"/>
    <n v="4.5999999999999996"/>
    <s v="R22000083449"/>
    <s v="f"/>
    <n v="39"/>
    <n v="39"/>
    <n v="0"/>
    <n v="0"/>
    <n v="3.13"/>
    <n v="71939"/>
  </r>
  <r>
    <n v="38912057"/>
    <s v="https://www.airbnb.com/rooms/38912057"/>
    <n v="20250311200238"/>
    <d v="2025-03-13T00:00:00"/>
    <s v="city scrape"/>
    <s v="Wheat &amp; Cotton Room"/>
    <s v="Spacious room in a recently renovated 19th century house that has still preserved a lot of character. The room has all amenities to satisfy a busy, relax or adventure travelers. It has a large built in closet, a dresser and a work desk. &lt;br /&gt;&lt;br /&gt;Guests are welcome to use washer, dryer and all of the kitchen equipment/utensils and have a full access to outdoor space and BBQ grill."/>
    <s v=""/>
    <s v="https://a0.muscache.com/pictures/20940621-337f-4902-8347-73882f7b727e.jpg"/>
    <x v="804"/>
    <s v="https://www.airbnb.com/users/show/258297883"/>
    <s v="Abilkhair"/>
    <d v="2019-04-27T00:00:00"/>
    <s v="Chicago, IL"/>
    <s v=""/>
    <s v="within an hour"/>
    <s v="100%"/>
    <s v="96%"/>
    <x v="0"/>
    <s v="https://a0.muscache.com/im/pictures/user/User-258297883/original/5bc3870e-1f7a-4326-8833-74e5d3a1e89c.jpeg?aki_policy=profile_small"/>
    <s v="https://a0.muscache.com/im/pictures/user/User-258297883/original/5bc3870e-1f7a-4326-8833-74e5d3a1e89c.jpeg?aki_policy=profile_x_medium"/>
    <s v="Humboldt Park"/>
    <n v="4"/>
    <n v="4"/>
    <s v="['email', 'phone']"/>
    <s v="t"/>
    <s v="t"/>
    <s v=""/>
    <x v="25"/>
    <x v="0"/>
    <n v="41.890050000000002"/>
    <n v="-87.720209999999994"/>
    <x v="5"/>
    <s v="Private room"/>
    <n v="2"/>
    <n v="2"/>
    <s v="2 shared baths"/>
    <n v="1"/>
    <n v="1"/>
    <s v="[&quot;Dishes and silverware&quot;, &quot;Heating&quot;, &quot;Kitchen&quot;, &quot;Fire extinguisher&quot;, &quot;Extra pillows and blankets&quot;, &quot;Cooking basics&quot;, &quot;Oven&quot;, &quot;Air conditioning&quot;, &quot;Hot water&quot;, &quot;Dryer&quot;, &quot;Indoor fireplace&quot;, &quot;Wifi&quot;, &quot;Piano&quot;, &quot;Lock on bedroom door&quot;, &quot;Smart lock&quot;, &quot;TV&quot;, &quot;Refrigerator&quot;, &quot;Essentials&quot;, &quot;Shampoo&quot;, &quot;Self check-in&quot;, &quot;First aid kit&quot;, &quot;Exterior security cameras on property&quot;, &quot;Bathtub&quot;, &quot;Stove&quot;, &quot;Smoke alarm&quot;, &quot;Washer&quot;, &quot;Free street parking&quot;, &quot;Bed linens&quot;, &quot;Microwave&quot;, &quot;Backyard&quot;, &quot;Hair dryer&quot;, &quot;BBQ grill&quot;, &quot;Hangers&quot;, &quot;Carbon monoxide alarm&quot;, &quot;Coffee maker&quot;, &quot;Iron&quot;]"/>
    <n v="48"/>
    <n v="1"/>
    <n v="27"/>
    <n v="2"/>
    <n v="2"/>
    <n v="27"/>
    <n v="27"/>
    <n v="2"/>
    <n v="27"/>
    <s v=""/>
    <s v="t"/>
    <n v="28"/>
    <n v="58"/>
    <n v="88"/>
    <n v="363"/>
    <d v="2025-03-13T00:00:00"/>
    <n v="134"/>
    <n v="2"/>
    <n v="0"/>
    <n v="292"/>
    <n v="2"/>
    <n v="12"/>
    <n v="576"/>
    <d v="2019-10-07T00:00:00"/>
    <d v="2024-10-08T00:00:00"/>
    <n v="4.49"/>
    <n v="4.6100000000000003"/>
    <n v="4.3899999999999997"/>
    <n v="4.78"/>
    <n v="4.7300000000000004"/>
    <n v="4.0599999999999996"/>
    <n v="4.51"/>
    <s v="R24000123410"/>
    <s v="t"/>
    <n v="4"/>
    <n v="0"/>
    <n v="4"/>
    <n v="0"/>
    <n v="2.0299999999999998"/>
    <n v="96"/>
  </r>
  <r>
    <n v="36772374"/>
    <s v="https://www.airbnb.com/rooms/36772374"/>
    <n v="20250311200238"/>
    <d v="2025-03-14T00:00:00"/>
    <s v="city scrape"/>
    <s v="Cozy Irving Park Retreat - Long Term Stays"/>
    <s v="Cozy apartment in Chicago's Mayfair/Irving Park neighborhood, only 7 blocks from CTA Montrose Blue Line! Perfect for rotating students &amp; visiting professionals!&lt;br /&gt;&lt;br /&gt;Kitchen with breakfast bar, fully fitted for your cooking needs. Living Room has comfortable furniture and a 40&quot; smart TV. Work table in living room with Gigabit speed WiFi. Large deck with BBQ and seating."/>
    <s v="Quiet neighborhood just minutes away from the most happening Chicago neighborhoods of Logan Square, Wicker Park and the famous Wrigleyville~Home of the Cubs! &lt;br /&gt;Safe and very walk-able. &lt;br /&gt;Easy access to - Smoque BBQ, Lou Malnati’s Pizza, Golden Nugget, + many more. &lt;br /&gt;Gym, restaurants, and shops are all within walking distance."/>
    <s v="https://a0.muscache.com/pictures/fca1fcc6-6121-4244-9ccf-909272b5098f.jpg"/>
    <x v="898"/>
    <s v="https://www.airbnb.com/users/show/269600819"/>
    <s v="Allison"/>
    <d v="2019-06-18T00:00:00"/>
    <s v=""/>
    <s v="Hi! Before coming to Chicago I was a teacher in Prague, South Korea, and New York. I love traveling myself and enjoy welcoming other travelers. _x000a__x000a_When hosting, I'm generally available by text to answer questions and handle issues that might arise. I do not live on the premises, but I have co-hosts who are around for any in-person needs."/>
    <s v="within an hour"/>
    <s v="100%"/>
    <s v="100%"/>
    <x v="0"/>
    <s v="https://a0.muscache.com/im/pictures/user/a13fe3f5-de86-415d-abbf-910321ac22e3.jpg?aki_policy=profile_small"/>
    <s v="https://a0.muscache.com/im/pictures/user/a13fe3f5-de86-415d-abbf-910321ac22e3.jpg?aki_policy=profile_x_medium"/>
    <s v="Irving Park"/>
    <n v="5"/>
    <n v="5"/>
    <s v="['email', 'phone']"/>
    <s v="t"/>
    <s v="t"/>
    <s v="Neighborhood highlights"/>
    <x v="12"/>
    <x v="0"/>
    <n v="41.961350000000003"/>
    <n v="-87.734719999999996"/>
    <x v="8"/>
    <s v="Entire home/apt"/>
    <n v="5"/>
    <n v="1"/>
    <s v="1 bath"/>
    <n v="2"/>
    <n v="2"/>
    <s v="[&quot;Dishes and silverware&quot;, &quot;Central heating&quot;, &quot;Dishwasher&quot;, &quot;BBQ grill: gas&quot;, &quot;Dedicated workspace&quot;, &quot;Shower gel&quot;, &quot;Toaster&quot;, &quot;Drying rack for clothing&quot;, &quot;Laundromat nearby&quot;, &quot;Kitchen&quot;, &quot;Fire extinguisher&quot;, &quot;Extra pillows and blankets&quot;, &quot;Cooking basics&quot;, &quot;Pets allowed&quot;, &quot;Oven&quot;, &quot;Books and reading material&quot;, &quot;Luggage dropoff allowed&quot;, &quot;Hot water&quot;, &quot;Shared patio or balcony&quot;, &quot;Freezer&quot;, &quot;Shared backyard \u2013 Fully fenced&quot;, &quot;Wine glasses&quot;, &quot;Room-darkening shades&quot;, &quot;TV&quot;, &quot;Free washer \u2013 In building&quot;, &quot;Refrigerator&quot;, &quot;Free dryer \u2013 In building&quot;, &quot;Shampoo&quot;, &quot;Essentials&quot;, &quot;Coffee maker: drip coffee maker&quot;, &quot;Self check-in&quot;, &quot;Outdoor furniture&quot;, &quot;Conditioner&quot;, &quot;First aid kit&quot;, &quot;Barbecue utensils&quot;, &quot;Bathtub&quot;, &quot;Fast wifi \u2013 120 Mbps&quot;, &quot;Central air conditioning&quot;, &quot;Private entrance&quot;, &quot;Long term stays allowed&quot;, &quot;Stove&quot;, &quot;Smoke alarm&quot;, &quot;Free street parking&quot;, &quot;Bed linens&quot;, &quot;Cleaning products&quot;, &quot;Clothing storage: closet&quot;, &quot;Keypad&quot;, &quot;Microwave&quot;, &quot;Coffee&quot;, &quot;Hair dryer&quot;, &quot;Hangers&quot;, &quot;Carbon monoxide alarm&quot;, &quot;Baking sheet&quot;, &quot;Iron&quot;]"/>
    <n v="159"/>
    <n v="32"/>
    <n v="60"/>
    <n v="32"/>
    <n v="32"/>
    <n v="60"/>
    <n v="60"/>
    <n v="32"/>
    <n v="60"/>
    <s v=""/>
    <s v="t"/>
    <n v="0"/>
    <n v="18"/>
    <n v="48"/>
    <n v="52"/>
    <d v="2025-03-14T00:00:00"/>
    <n v="79"/>
    <n v="5"/>
    <n v="0"/>
    <n v="52"/>
    <n v="6"/>
    <n v="255"/>
    <n v="40545"/>
    <d v="2019-09-03T00:00:00"/>
    <d v="2024-12-01T00:00:00"/>
    <n v="4.8899999999999997"/>
    <n v="4.8600000000000003"/>
    <n v="4.95"/>
    <n v="4.92"/>
    <n v="4.96"/>
    <n v="4.8600000000000003"/>
    <n v="4.87"/>
    <s v="R19000048145"/>
    <s v="f"/>
    <n v="5"/>
    <n v="2"/>
    <n v="3"/>
    <n v="0"/>
    <n v="1.17"/>
    <n v="49767"/>
  </r>
  <r>
    <n v="36804964"/>
    <s v="https://www.airbnb.com/rooms/36804964"/>
    <n v="20250311200238"/>
    <d v="2025-03-12T00:00:00"/>
    <s v="city scrape"/>
    <s v="Where you want to BE! Stylish, Comfy, Luxe"/>
    <s v="Beautiful, bright,sunny,clean, well furnished, &lt;br /&gt;Get ready for an amazing stay  in beautifully well appointed comfortable home.&lt;br /&gt;Beautiful local neighborhood, walking distance to the lakefront, public transportation.. about 10 minutes from downtown."/>
    <s v="Andersonville, Edgewater , Loyola University,  4 blocks east and quick jump onto Lake Shore to be in Chicago downtown in 7-10 minutes .  &lt;br /&gt;:-D ...Just 4 blocks from Hollywood Beach"/>
    <s v="https://a0.muscache.com/pictures/ebfcee2a-1064-4c00-b83d-bca9a91da1c1.jpg"/>
    <x v="945"/>
    <s v="https://www.airbnb.com/users/show/45542882"/>
    <s v="John"/>
    <d v="2015-10-01T00:00:00"/>
    <s v="Chicago, IL"/>
    <s v="I would love the opportunity to host your next trip to Chicago, I have lived in this amazing city for over 25 years and love it more than ever.  _x000a_I make myself  available to all guests for any questions or  suggestions on places to eat, visit, or site see.... There is so much to do in Chicago ..ask away...If you have any special requests we are happy to accommodate._x000a__x000a_I have been told often have one of the best equipped airbnbs and customer service orientated Airbnb's in Chicago and I look forward to ensuring you have the best stay possible with all the comforts of home, with no detail  left out._x000a_Thank you for considering us. :-D_x000a_"/>
    <s v="within an hour"/>
    <s v="100%"/>
    <s v="82%"/>
    <x v="0"/>
    <s v="https://a0.muscache.com/im/pictures/user/User-45542882/original/d9b596f6-cf4e-41e5-9b4b-5ebe5c30607d.jpeg?aki_policy=profile_small"/>
    <s v="https://a0.muscache.com/im/pictures/user/User-45542882/original/d9b596f6-cf4e-41e5-9b4b-5ebe5c30607d.jpeg?aki_policy=profile_x_medium"/>
    <s v="Edgewater"/>
    <n v="1"/>
    <n v="1"/>
    <s v="['email', 'phone', 'work_email']"/>
    <s v="t"/>
    <s v="t"/>
    <s v="Neighborhood highlights"/>
    <x v="4"/>
    <x v="0"/>
    <n v="41.995620000000002"/>
    <n v="-87.668329999999997"/>
    <x v="6"/>
    <s v="Entire home/apt"/>
    <n v="6"/>
    <n v="1"/>
    <s v="1 bath"/>
    <n v="3"/>
    <n v="6"/>
    <s v="[&quot;Rice maker&quot;, &quot;Safe&quot;, &quot;Mini fridge&quot;, &quot;Kitchen&quot;, &quot;Extra pillows and blankets&quot;, &quot;Oven&quot;, &quot;Noise decibel monitors on property&quot;, &quot;Freezer&quot;, &quot;EV charger&quot;, &quot;Breakfast&quot;, &quot;Wine glasses&quot;, &quot;Refrigerator&quot;, &quot;Ceiling fan&quot;, &quot;Dining table&quot;, &quot;Barbecue utensils&quot;, &quot;Ivory body soap&quot;, &quot;Bathtub&quot;, &quot;Shared beach access&quot;, &quot;Free street parking&quot;, &quot;Bed linens&quot;, &quot;Coffee&quot;, &quot;Trash compactor&quot;, &quot;Carbon monoxide alarm&quot;, &quot;Baking sheet&quot;, &quot;Garden view&quot;, &quot;Dishwasher&quot;, &quot;Clothing storage: closet and dresser&quot;, &quot;Shower gel&quot;, &quot;Drying rack for clothing&quot;, &quot;Fire extinguisher&quot;, &quot;Private patio or balcony&quot;, &quot;Hot water&quot;, &quot;Bikes&quot;, &quot;Coffee maker: drip coffee maker, espresso machine, french press, Keurig coffee machine, pour-over coffee&quot;, &quot;Host greets you&quot;, &quot;Free dryer \u2013 In building&quot;, &quot;Hot water kettle&quot;, &quot;Beach essentials&quot;, &quot;Ethernet connection&quot;, &quot;Pocket wifi&quot;, &quot;Paid parking on premises&quot;, &quot;Hair dryer&quot;, &quot;Luggage dropoff allowed&quot;, &quot;Window AC unit&quot;, &quot;BBQ grill: gas&quot;, &quot;Toaster&quot;, &quot;Fire pit&quot;, &quot;Books and reading material&quot;, &quot;Radiant heating&quot;, &quot;Room-darkening shades&quot;, &quot;Essentials&quot;, &quot;Outdoor furniture&quot;, &quot;First aid kit&quot;, &quot;Exterior security cameras on property&quot;, &quot;Cleaning products&quot;, &quot;Paid street parking off premises&quot;, &quot;Indoor fireplace: gas&quot;, &quot;Outdoor dining area&quot;, &quot;Smoking allowed&quot;, &quot;Cleaning available during stay&quot;, &quot;Dishes and silverware&quot;, &quot;Fireplace guards&quot;, &quot;Dedicated workspace&quot;, &quot;Hammock&quot;, &quot;Cooking basics&quot;, &quot;70 inch HDTV with Hulu, HBO Max, Netflix, premium cable, Disney+, standard cable, Chromecast, Amazon Prime Video&quot;, &quot;SONOS Bluetooth sound system&quot;, &quot;Nexus conditioner&quot;, &quot;Exercise equipment: free weights, stationary bike, yoga mat&quot;, &quot;Wifi&quot;, &quot;Free washer \u2013 In building&quot;, &quot;Blender&quot;, &quot;Shampoo&quot;, &quot;Lake access&quot;, &quot;Waterfront&quot;, &quot;Frigidaire stainless steel gas stove&quot;, &quot;Private backyard \u2013 Fully fenced&quot;, &quot;Smoke alarm&quot;, &quot;Microwave&quot;, &quot;Board games&quot;, &quot;Portable fans&quot;, &quot;Hangers&quot;, &quot;Iron&quot;, &quot;Sun loungers&quot;]"/>
    <n v="397"/>
    <n v="5"/>
    <n v="27"/>
    <n v="5"/>
    <n v="5"/>
    <n v="27"/>
    <n v="27"/>
    <n v="5"/>
    <n v="27"/>
    <s v=""/>
    <s v="t"/>
    <n v="20"/>
    <n v="40"/>
    <n v="70"/>
    <n v="302"/>
    <d v="2025-03-12T00:00:00"/>
    <n v="55"/>
    <n v="6"/>
    <n v="0"/>
    <n v="232"/>
    <n v="6"/>
    <n v="60"/>
    <n v="23820"/>
    <d v="2019-07-20T00:00:00"/>
    <d v="2024-10-17T00:00:00"/>
    <n v="5"/>
    <n v="5"/>
    <n v="5"/>
    <n v="4.9800000000000004"/>
    <n v="5"/>
    <n v="5"/>
    <n v="4.87"/>
    <s v="R17000014197"/>
    <s v="f"/>
    <n v="1"/>
    <n v="1"/>
    <n v="0"/>
    <n v="0"/>
    <n v="0.8"/>
    <n v="25011"/>
  </r>
  <r>
    <n v="36832082"/>
    <s v="https://www.airbnb.com/rooms/36832082"/>
    <n v="20250311200238"/>
    <d v="2025-03-14T00:00:00"/>
    <s v="city scrape"/>
    <s v="❤︎ of Lincoln Park | 11ft Ceiling | 1,750ft² | W/D"/>
    <s v="• 1,750ft² / 162m²&lt;br /&gt;• Walk Score 95 (walk to cafe's, bars, eating, nightlife, etc.)&lt;br /&gt;• Biker's paradise&lt;br /&gt;• Fully equipped + stocked kitchen &lt;br /&gt;• Extremely safe neighborhood &lt;br /&gt;• Onsite, secured parking &lt;br /&gt;• Onsite washer + dryer&lt;br /&gt;&lt;br /&gt;➠ 5 min walk to the Lincoln Park&lt;br /&gt;➠ 10 min drive to Downtown Chicago&lt;br /&gt;➠  30 min drive to O'Hare Chicago Airport&lt;br /&gt;&lt;br /&gt;Note: The wood burning fireplace is not operational."/>
    <s v="You will find my recommendations in the Guidebook."/>
    <s v="https://a0.muscache.com/pictures/b5d956cd-d920-4ede-a8a9-cf052de702f6.jpg"/>
    <x v="946"/>
    <s v="https://www.airbnb.com/users/show/268408488"/>
    <s v="Danny"/>
    <d v="2019-06-13T00:00:00"/>
    <s v="Chicago, IL"/>
    <s v="My name is Danny,_x000a__x000a_I am a nurse  here in Chicago. I enjoy helping people"/>
    <s v="within an hour"/>
    <s v="100%"/>
    <s v="100%"/>
    <x v="1"/>
    <s v="https://a0.muscache.com/im/pictures/user/be668aea-8dcf-4f41-85fb-41ed849db6e6.jpg?aki_policy=profile_small"/>
    <s v="https://a0.muscache.com/im/pictures/user/be668aea-8dcf-4f41-85fb-41ed849db6e6.jpg?aki_policy=profile_x_medium"/>
    <s v="Lincoln Park"/>
    <n v="3"/>
    <n v="8"/>
    <s v="['email', 'phone']"/>
    <s v="t"/>
    <s v="f"/>
    <s v="Neighborhood highlights"/>
    <x v="2"/>
    <x v="0"/>
    <n v="41.922759999999997"/>
    <n v="-87.639279999999999"/>
    <x v="6"/>
    <s v="Entire home/apt"/>
    <n v="6"/>
    <n v="2"/>
    <s v="2 baths"/>
    <n v="2"/>
    <n v="3"/>
    <s v="[&quot;Dishes and silverware&quot;, &quot;Dishwasher&quot;, &quot;High chair&quot;, &quot;Rice maker&quot;, &quot;Dedicated workspace&quot;, &quot;Shower gel&quot;, &quot;Free dryer \u2013 In unit&quot;, &quot;Heating&quot;, &quot;Toaster&quot;, &quot;Kitchen&quot;, &quot;Fire extinguisher&quot;, &quot;Children\u2019s books and toys for ages 2-5 years old&quot;, &quot;Extra pillows and blankets&quot;, &quot;Pack \u2019n play/Travel crib - always at the listing&quot;, &quot;Body soap&quot;, &quot;Cooking basics&quot;, &quot;Books and reading material&quot;, &quot;Oven&quot;, &quot;Pets allowed&quot;, &quot;Noise decibel monitors on property&quot;, &quot;Hot water&quot;, &quot;Luggage dropoff allowed&quot;, &quot;Wifi&quot;, &quot;Freezer&quot;, &quot;Wine glasses&quot;, &quot;Blender&quot;, &quot;Refrigerator&quot;, &quot;Ceiling fan&quot;, &quot;Essentials&quot;, &quot;Shampoo&quot;, &quot;Hot water kettle&quot;, &quot;Dining table&quot;, &quot;Free washer \u2013 In unit&quot;, &quot;Self check-in&quot;, &quot;Conditioner&quot;, &quot;First aid kit&quot;, &quot;Exterior security cameras on property&quot;, &quot;Bathtub&quot;, &quot;Free parking on premises&quot;, &quot;32 inch HDTV with standard cable&quot;, &quot;Central air conditioning&quot;, &quot;Private entrance&quot;, &quot;Long term stays allowed&quot;, &quot;Stove&quot;, &quot;Smoke alarm&quot;, &quot;Bed linens&quot;, &quot;Cleaning products&quot;, &quot;Keypad&quot;, &quot;Microwave&quot;, &quot;Clothing storage&quot;, &quot;Hair dryer&quot;, &quot;Coffee&quot;, &quot;Hangers&quot;, &quot;Carbon monoxide alarm&quot;, &quot;Coffee maker&quot;, &quot;Baking sheet&quot;, &quot;Iron&quot;]"/>
    <n v="349"/>
    <n v="1"/>
    <n v="1125"/>
    <n v="2"/>
    <n v="5"/>
    <n v="1125"/>
    <n v="1125"/>
    <n v="4.5999999999999996"/>
    <n v="1125"/>
    <s v=""/>
    <s v="t"/>
    <n v="6"/>
    <n v="18"/>
    <n v="29"/>
    <n v="73"/>
    <d v="2025-03-14T00:00:00"/>
    <n v="263"/>
    <n v="60"/>
    <n v="3"/>
    <n v="73"/>
    <n v="65"/>
    <n v="255"/>
    <n v="88995"/>
    <d v="2019-08-04T00:00:00"/>
    <d v="2025-02-24T00:00:00"/>
    <n v="4.99"/>
    <n v="4.99"/>
    <n v="4.95"/>
    <n v="4.9800000000000004"/>
    <n v="4.99"/>
    <n v="5"/>
    <n v="4.87"/>
    <s v="R20000059991"/>
    <s v="f"/>
    <n v="3"/>
    <n v="3"/>
    <n v="0"/>
    <n v="0"/>
    <n v="3.85"/>
    <n v="101908"/>
  </r>
  <r>
    <n v="38924654"/>
    <s v="https://www.airbnb.com/rooms/38924654"/>
    <n v="20250311200238"/>
    <d v="2025-03-14T00:00:00"/>
    <s v="city scrape"/>
    <s v="Downtown Penthouse #5 | Vintage +gym &amp; balcony"/>
    <s v="Feel at Home, Unwind, and Enjoy the amenities you deserve next to Grant Park!&lt;br /&gt;&lt;br /&gt;We are a short walk to Millennium Park, Skydeck, Shedd Aquarium, Adler &amp; many dining + shopping options!&lt;br /&gt;&lt;br /&gt;Most homes don’t provide professional service along with “local vibes.” Guests love staying with us because:&lt;br /&gt;&lt;br /&gt;✅ It's Unique!&lt;br /&gt;✅ High loft ceilings&lt;br /&gt;✅ FAST WIFI&lt;br /&gt;✅ Spacious layout&lt;br /&gt;✅ Comfy beds&lt;br /&gt;✅ Central Location&lt;br /&gt;✅ Big Balcony!&lt;br /&gt;✅ Close proximity to Grant Park, Soldier Field, Museums, and more!"/>
    <s v="Printers Row is “pocket” neighborhood just minutes from the Chicago Loop. After the Great Chicago Fire of 1871, the area became the Midwest hub of the printing industry with historically significant buildings designed by legendary architects like Daniel Burnham, William Holabird and William Le Baron Jenney. Today, many of those historic buildings remain but the quiet, tree lined streets are now largely residential. Of course, it continues to be a draw for fans of Chicago architecture.&lt;br /&gt;&lt;br /&gt;During the day, the neighborhood is an easy walk to offices in the Loop, off Michigan Avenue, or in LaSalle Street financial centers. After hours, the district is alive with restaurants, boutiques, book and antique stores.&lt;br /&gt;&lt;br /&gt;It boasts famous blues clubs, eclectic music venues and neighborhood taverns where residents gather. It also has an annual book fair: The Printers Row Book Fair gathers authors, poets, speakers and, of course, books.&lt;br /&gt;&lt;br /&gt;Printer's Row is also walking distanc"/>
    <s v="https://a0.muscache.com/pictures/hosting/Hosting-U3RheVN1cHBseUxpc3Rpbmc6Mzg5MjQ2NTQ%3D/original/ee44f7f3-1910-48fe-b6f8-3d94663cd19f.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2239999999998"/>
    <n v="-87.629369999999994"/>
    <x v="2"/>
    <s v="Entire home/apt"/>
    <n v="7"/>
    <n v="1.5"/>
    <s v="1.5 baths"/>
    <n v="1"/>
    <n v="4"/>
    <s v="[&quot;Dishes and silverware&quot;, &quot;Dishwasher&quot;, &quot;Dedicated workspace&quot;, &quot;Shower gel&quot;, &quot;Heating&quot;, &quot;Toaster&quot;, &quot;Laundromat nearby&quot;, &quot;Kitchen&quot;, &quot;Pack \u2019n play/Travel crib&quot;, &quot;Fire extinguisher&quot;, &quot;Extra pillows and blankets&quot;, &quot;Paid dryer \u2013 In building&quot;, &quot;Body soap&quot;, &quot;Cooking basics&quot;, &quot;Oven&quot;, &quot;Pets allowed&quot;, &quot;Luggage dropoff allowed&quot;, &quot;Hot water&quot;, &quot;Shared patio or balcony&quot;, &quot;Wifi&quot;, &quot;Freezer&quot;, &quot;Smart lock&quot;, &quot;Wine glasses&quot;, &quot;Room-darkening shades&quot;, &quot;42 inch HDTV with Amazon Prime Video, HBO Max, Netflix, Roku&quot;, &quot;Refrigerator&quot;, &quot;Essentials&quot;, &quot;Shampoo&quot;, &quot;Hot water kettle&quot;, &quot;Dining table&quot;, &quot;Self check-in&quot;, &quot;City skyline view&quot;, &quot;First aid kit&quot;, &quot;Exterior security cameras on property&quot;, &quot;Bathtub&quot;, &quot;Exercise equipment&quot;, &quot;Central air conditioning&quot;, &quot;Elevator&quot;, &quot;GE stainless steel electric stove&quot;, &quot;Long term stays allowed&quot;, &quot;Crib&quot;, &quot;Smoke alarm&quot;, &quot;Paid parking off premises&quot;, &quot;Paid parking on premises&quot;, &quot;Paid washer \u2013 In building&quot;, &quot;Bed linens&quot;, &quot;Cleaning products&quot;, &quot;Microwave&quot;, &quot;Clothing storage&quot;, &quot;Hair dryer&quot;, &quot;Coffee&quot;, &quot;Shared gym in building&quot;, &quot;Portable fans&quot;, &quot;Hangers&quot;, &quot;Carbon monoxide alarm&quot;, &quot;Coffee maker&quot;, &quot;Iron&quot;, &quot;Cleaning available during stay&quot;]"/>
    <n v="241"/>
    <n v="32"/>
    <n v="1125"/>
    <n v="3"/>
    <n v="5"/>
    <n v="1125"/>
    <n v="1125"/>
    <n v="4.8"/>
    <n v="1125"/>
    <s v=""/>
    <s v="t"/>
    <n v="21"/>
    <n v="51"/>
    <n v="70"/>
    <n v="70"/>
    <d v="2025-03-14T00:00:00"/>
    <n v="207"/>
    <n v="31"/>
    <n v="1"/>
    <n v="70"/>
    <n v="33"/>
    <n v="255"/>
    <n v="61455"/>
    <d v="2019-10-06T00:00:00"/>
    <d v="2025-02-17T00:00:00"/>
    <n v="4.75"/>
    <n v="4.72"/>
    <n v="4.79"/>
    <n v="4.82"/>
    <n v="4.9000000000000004"/>
    <n v="4.91"/>
    <n v="4.74"/>
    <s v="R22000083448"/>
    <s v="f"/>
    <n v="39"/>
    <n v="39"/>
    <n v="0"/>
    <n v="0"/>
    <n v="3.13"/>
    <n v="71095"/>
  </r>
  <r>
    <n v="38950182"/>
    <s v="https://www.airbnb.com/rooms/38950182"/>
    <n v="20250311200238"/>
    <d v="2025-03-12T00:00:00"/>
    <s v="city scrape"/>
    <s v="Lory’s cozy place! Safe,convinient,15 min to loop!"/>
    <s v="In the heart of Chicago. the most money saving spot!  Public transportation 24/7 out the door,Pink line train station of Central Park.  Connects to  everywhere in Chicago.15 min to Chicago loop.&lt;br /&gt;Public parks,  gym, police station,Hosp etc. at walking distance, from home. &lt;br /&gt;Great Wi Fi , plenty street   free parking . Prívate parking available at extra charge.&lt;br /&gt;Additional cleaning fee, will apply for all stays.                                          Great location for business and sports teams."/>
    <s v="Multicultural , right at the famous route 66 !"/>
    <s v="https://a0.muscache.com/pictures/7df49f26-862a-4001-8a7a-54cbc323aa06.jpg"/>
    <x v="947"/>
    <s v="https://www.airbnb.com/users/show/132717182"/>
    <s v="Laura"/>
    <d v="2017-05-30T00:00:00"/>
    <s v="Chicago, IL"/>
    <s v=""/>
    <s v="N/A"/>
    <s v="N/A"/>
    <s v="100%"/>
    <x v="0"/>
    <s v="https://a0.muscache.com/im/pictures/user/001d0df0-ded9-45e2-bfbe-aa1c5dc384ad.jpg?aki_policy=profile_small"/>
    <s v="https://a0.muscache.com/im/pictures/user/001d0df0-ded9-45e2-bfbe-aa1c5dc384ad.jpg?aki_policy=profile_x_medium"/>
    <s v="North Lawndale"/>
    <n v="2"/>
    <n v="7"/>
    <s v="['email', 'phone']"/>
    <s v="t"/>
    <s v="t"/>
    <s v="Neighborhood highlights"/>
    <x v="9"/>
    <x v="0"/>
    <n v="41.850270000000002"/>
    <n v="-87.716660000000005"/>
    <x v="1"/>
    <s v="Entire home/apt"/>
    <n v="5"/>
    <n v="1"/>
    <s v="1 bath"/>
    <n v="3"/>
    <n v="3"/>
    <s v="[&quot;Bread maker&quot;, &quot;Dishes and silverware&quot;, &quot;Rice maker&quot;, &quot;Dedicated workspace&quot;, &quot;Toaster&quot;, &quot;Heating&quot;, &quot;Drying rack for clothing&quot;, &quot;Laundromat nearby&quot;, &quot;Kitchen&quot;, &quot;Fire extinguisher&quot;, &quot;Cooking basics&quot;, &quot;Oven&quot;, &quot;Private patio or balcony&quot;, &quot;Paid dryer&quot;, &quot;Luggage dropoff allowed&quot;, &quot;Hot water&quot;, &quot;Freezer&quot;, &quot;Coffee maker: pour-over coffee&quot;, &quot;Mosquito net&quot;, &quot;HDTV with premium cable&quot;, &quot;Refrigerator&quot;, &quot;Ceiling fan&quot;, &quot;Essentials&quot;, &quot;Hot water kettle&quot;, &quot;Dining table&quot;, &quot;Outdoor furniture&quot;, &quot;Fast wifi \u2013 462 Mbps&quot;, &quot;First aid kit&quot;, &quot;Exterior security cameras on property&quot;, &quot;Central air conditioning&quot;, &quot;Private entrance&quot;, &quot;Long term stays allowed&quot;, &quot;Stove&quot;, &quot;Smoke alarm&quot;, &quot;Pocket wifi&quot;, &quot;Free street parking&quot;, &quot;Paid parking on premises&quot;, &quot;Bed linens&quot;, &quot;Cleaning products&quot;, &quot;Paid washer \u2013 In unit&quot;, &quot;Microwave&quot;, &quot;Clothing storage&quot;, &quot;Hair dryer&quot;, &quot;BBQ grill&quot;, &quot;Trash compactor&quot;, &quot;Outdoor dining area&quot;, &quot;Hangers&quot;, &quot;Carbon monoxide alarm&quot;, &quot;Baking sheet&quot;, &quot;Iron&quot;, &quot;Cleaning available during stay&quot;]"/>
    <n v="143"/>
    <n v="7"/>
    <n v="365"/>
    <n v="7"/>
    <n v="7"/>
    <n v="365"/>
    <n v="365"/>
    <n v="7"/>
    <n v="365"/>
    <s v=""/>
    <s v="t"/>
    <n v="0"/>
    <n v="0"/>
    <n v="0"/>
    <n v="0"/>
    <d v="2025-03-12T00:00:00"/>
    <n v="14"/>
    <n v="4"/>
    <n v="0"/>
    <n v="0"/>
    <n v="4"/>
    <n v="56"/>
    <n v="8008"/>
    <d v="2022-06-05T00:00:00"/>
    <d v="2024-07-23T00:00:00"/>
    <n v="4.93"/>
    <n v="4.93"/>
    <n v="5"/>
    <n v="4.93"/>
    <n v="5"/>
    <n v="4.3600000000000003"/>
    <n v="4.8600000000000003"/>
    <s v="R22000085085"/>
    <s v="f"/>
    <n v="2"/>
    <n v="1"/>
    <n v="1"/>
    <n v="0"/>
    <n v="0.42"/>
    <n v="52195"/>
  </r>
  <r>
    <n v="38961490"/>
    <s v="https://www.airbnb.com/rooms/38961490"/>
    <n v="20250311200238"/>
    <d v="2025-03-15T00:00:00"/>
    <s v="city scrape"/>
    <s v="Spacious &amp; Renovated 4BR Home w/ Backyard Oasis"/>
    <s v="Looking for a beautiful and spacious home for your family's next vacation? Look no further than this stunning 1900 sq ft home in the charming South Shore neighborhood of Chicago. Built in 1893 and renovated in 2003, this house features gorgeous wood floors, custom blinds, and a fully equipped kitchen, making it the perfect home base for your family's next adventure.  Please read neighborhood description.  It is important."/>
    <s v="The house is on a quiet residential block in the historic neighborhood of South Shore.  South Shore is a cultural mecca which has gone through some ups and downs over the past half-century. The neighborhood attracts artists, professionals, academicians and its residents are proud of its history. This is the neighborhood where Michelle Obama grew up, a mile west of the house on 74th Street &amp; Euclid, and where the young Obama couple resided while launching the former President's political career after they both graduated from Harvard Law School.&lt;br /&gt;&lt;br /&gt;South Shore’s proximity to downtown Chicago (about 20 minutes drive up Lake Shore Drive),  to the Lake (about a 10 min walk) to the future Obama Presidential Library (7 min drive) and the proposed Tiger Woods championship golf course (uniting the existing Jackson Park and South Shore golf courses) are major forces contributing to the neighborhood’s renaissance.  &lt;br /&gt;&lt;br /&gt;The location is economically diverse (low, middle and upper mi"/>
    <s v="https://a0.muscache.com/pictures/prohost-api/Hosting-38961490/original/96e03b07-211d-4eb6-8612-1984cbbef611.jpeg"/>
    <x v="690"/>
    <s v="https://www.airbnb.com/users/show/72651433"/>
    <s v="Jacob"/>
    <d v="2016-05-18T00:00:00"/>
    <s v="Chicago, IL"/>
    <s v="Hello and welcome!_x000a__x000a_We are a short-term stay hospitality company with 15 listings in the area.  We pride ourselves on providing you comfort, seamless communication, and local information through our social media pages and guidebooks. _x000a__x000a_Search for us on F.B. as Suite Homes Chicago for sweet hospitality deals._x000a__x000a_Here’s to health and happiness!"/>
    <s v="within an hour"/>
    <s v="100%"/>
    <s v="92%"/>
    <x v="0"/>
    <s v="https://a0.muscache.com/im/pictures/user/User-72651433/original/bf0a9793-8f46-48e7-b9b6-6a3a1756a6f7.png?aki_policy=profile_small"/>
    <s v="https://a0.muscache.com/im/pictures/user/User-72651433/original/bf0a9793-8f46-48e7-b9b6-6a3a1756a6f7.png?aki_policy=profile_x_medium"/>
    <s v="South Shore"/>
    <n v="15"/>
    <n v="15"/>
    <s v="['email', 'phone']"/>
    <s v="t"/>
    <s v="t"/>
    <s v="Neighborhood highlights"/>
    <x v="17"/>
    <x v="0"/>
    <n v="41.760044097900391"/>
    <n v="-87.564323425292969"/>
    <x v="7"/>
    <s v="Entire home/apt"/>
    <n v="9"/>
    <n v="1.5"/>
    <s v="1.5 baths"/>
    <n v="4"/>
    <n v="4"/>
    <s v="[&quot;Room-darkening shades&quot;, &quot;Hot water kettle&quot;, &quot;Ceiling fan&quot;, &quot;Carbon monoxide alarm&quot;, &quot;Oven&quot;, &quot;Clothing storage: closet and dresser&quot;, &quot;Smoke alarm&quot;, &quot;Dining table&quot;, &quot;Wine glasses&quot;, &quot;Outdoor dining area&quot;, &quot;Shampoo&quot;, &quot;Shower gel&quot;, &quot;Smart lock&quot;, &quot;Washer&quot;, &quot;Dishwasher&quot;, &quot;Cooking basics&quot;, &quot;Dryer&quot;, &quot;Iron&quot;, &quot;Cleaning products&quot;, &quot;Conditioner&quot;, &quot;Private entrance&quot;, &quot;Essentials&quot;, &quot;Free parking on premises&quot;, &quot;Bathtub&quot;, &quot;Blender&quot;, &quot;Long term stays allowed&quot;, &quot;Air conditioning&quot;, &quot;Dishes and silverware&quot;, &quot;Hot water&quot;, &quot;Hair dryer&quot;, &quot;Private patio or balcony&quot;, &quot;Bed linens&quot;, &quot;Toaster&quot;, &quot;Fire extinguisher&quot;, &quot;HDTV with Roku, Hulu, Amazon Prime Video, HBO Max, Netflix&quot;, &quot;Board games&quot;, &quot;First aid kit&quot;, &quot;Fast wifi \u2013 316 Mbps&quot;, &quot;Baking sheet&quot;, &quot;Outdoor furniture&quot;, &quot;Microwave&quot;, &quot;Self check-in&quot;, &quot;Hangers&quot;, &quot;Refrigerator&quot;, &quot;Exterior security cameras on property&quot;, &quot;Gas stove&quot;, &quot;Freezer&quot;, &quot;Coffee&quot;, &quot;Coffee maker: drip coffee maker, Keurig coffee machine&quot;, &quot;Free street parking&quot;, &quot;Private backyard \u2013 Fully fenced&quot;, &quot;Kitchen&quot;, &quot;Body soap&quot;, &quot;Extra pillows and blankets&quot;, &quot;Drying rack for clothing&quot;, &quot;Heating&quot;]"/>
    <n v="261"/>
    <n v="3"/>
    <n v="28"/>
    <n v="3"/>
    <n v="3"/>
    <n v="28"/>
    <n v="1125"/>
    <n v="3"/>
    <n v="1025"/>
    <s v=""/>
    <s v="t"/>
    <n v="17"/>
    <n v="31"/>
    <n v="31"/>
    <n v="31"/>
    <d v="2025-03-15T00:00:00"/>
    <n v="80"/>
    <n v="17"/>
    <n v="1"/>
    <n v="31"/>
    <n v="19"/>
    <n v="102"/>
    <n v="26622"/>
    <d v="2019-10-14T00:00:00"/>
    <d v="2025-02-24T00:00:00"/>
    <n v="4.74"/>
    <n v="4.76"/>
    <n v="4.8"/>
    <n v="4.79"/>
    <n v="4.8600000000000003"/>
    <n v="4.13"/>
    <n v="4.63"/>
    <s v="R24000120197"/>
    <s v="f"/>
    <n v="10"/>
    <n v="10"/>
    <n v="0"/>
    <n v="0"/>
    <n v="1.21"/>
    <n v="87174"/>
  </r>
  <r>
    <n v="38976168"/>
    <s v="https://www.airbnb.com/rooms/38976168"/>
    <n v="20250311200238"/>
    <d v="2025-03-12T00:00:00"/>
    <s v="city scrape"/>
    <s v="30 E. Huron #4205 Private Residence"/>
    <s v="Fully FURNISHED 1 BED CONDO. Full Amenities building with outdoor pool, fitness center, party room &amp; theater room. Open kitchen, granite counter tops, stainless steel appliances. Breakfast Bar. Hardwood floors. Flat screen TV in living room &amp; bedroom.  King Bed. Comes with all linens, sheets &amp; towels. Includes HDTV Cable w/DVR, WiFi &amp; Electric. YOU MUST CONTACT THE HOST if you want parking @ $10/night or if you are bringing a pet @ $50/stay as these are separate fees."/>
    <s v="Two blocks west of Michigan Ave.  Two blocks south of Chicago Ave.  Right in the heart of River North's cathedral district.  Three grocery stores including Whole Foods, Trader Joe's and Jewel Foods and 20 restaurants in walking distance."/>
    <s v="https://a0.muscache.com/pictures/miso/Hosting-38976168/original/670331fb-59a3-46a5-be31-1b60385044cf.jpeg"/>
    <x v="856"/>
    <s v="https://www.airbnb.com/users/show/257464365"/>
    <s v="Kevin"/>
    <d v="2019-04-22T00:00:00"/>
    <s v=""/>
    <s v="Offering fully furnished condos since 2009"/>
    <s v="within a few hours"/>
    <s v="93%"/>
    <s v="44%"/>
    <x v="0"/>
    <s v="https://a0.muscache.com/im/pictures/user/b3219b47-3dc7-469f-9454-c4e5bedc2023.jpg?aki_policy=profile_small"/>
    <s v="https://a0.muscache.com/im/pictures/user/b3219b47-3dc7-469f-9454-c4e5bedc2023.jpg?aki_policy=profile_x_medium"/>
    <s v="River North"/>
    <n v="16"/>
    <n v="22"/>
    <s v="['email', 'phone']"/>
    <s v="t"/>
    <s v="t"/>
    <s v="Neighborhood highlights"/>
    <x v="23"/>
    <x v="0"/>
    <n v="41.896210000000004"/>
    <n v="-87.627480000000006"/>
    <x v="6"/>
    <s v="Entire home/apt"/>
    <n v="3"/>
    <n v="1"/>
    <s v="1 bath"/>
    <n v="1"/>
    <n v="1"/>
    <s v="[&quot;Dishes and silverware&quot;, &quot;Dishwasher&quot;, &quot;Building staff&quot;, &quot;TV with standard cable&quot;, &quot;Gym&quot;, &quot;Heating&quot;, &quot;Kitchen&quot;, &quot;Cooking basics&quot;, &quot;Pets allowed&quot;, &quot;Oven&quot;, &quot;Air conditioning&quot;, &quot;Hot water&quot;, &quot;Dryer&quot;, &quot;Wifi&quot;, &quot;Refrigerator&quot;, &quot;Essentials&quot;, &quot;Self check-in&quot;, &quot;Pool&quot;, &quot;Elevator&quot;, &quot;Private entrance&quot;, &quot;Long term stays allowed&quot;, &quot;Stove&quot;, &quot;Smoke alarm&quot;, &quot;Washer&quot;, &quot;Paid parking on premises&quot;, &quot;Bed linens&quot;, &quot;Paid street parking off premises&quot;, &quot;Microwave&quot;, &quot;Hair dryer&quot;, &quot;BBQ grill&quot;, &quot;Patio or balcony&quot;, &quot;Hangers&quot;, &quot;Carbon monoxide alarm&quot;, &quot;Coffee maker&quot;, &quot;Iron&quot;]"/>
    <n v="137"/>
    <n v="32"/>
    <n v="365"/>
    <n v="32"/>
    <n v="32"/>
    <n v="365"/>
    <n v="365"/>
    <n v="32"/>
    <n v="365"/>
    <s v=""/>
    <s v="t"/>
    <n v="29"/>
    <n v="59"/>
    <n v="89"/>
    <n v="89"/>
    <d v="2025-03-12T00:00:00"/>
    <n v="7"/>
    <n v="2"/>
    <n v="0"/>
    <n v="89"/>
    <n v="2"/>
    <n v="128"/>
    <n v="17536"/>
    <d v="2019-11-01T00:00:00"/>
    <d v="2024-10-22T00:00:00"/>
    <n v="4.8600000000000003"/>
    <n v="4.71"/>
    <n v="4.71"/>
    <n v="4.8600000000000003"/>
    <n v="4.71"/>
    <n v="5"/>
    <n v="4.57"/>
    <s v="PENDING"/>
    <s v="f"/>
    <n v="16"/>
    <n v="16"/>
    <n v="0"/>
    <n v="0"/>
    <n v="0.11"/>
    <n v="37812"/>
  </r>
  <r>
    <n v="39028448"/>
    <s v="https://www.airbnb.com/rooms/39028448"/>
    <n v="20250311200238"/>
    <d v="2025-03-12T00:00:00"/>
    <s v="city scrape"/>
    <s v="Updated Designer Duplex In Fulton Market W/parking"/>
    <s v="We completed our luxury renovation in  kitchen, bathrooms, and patio with a fire pit! We hope you enjoy!&lt;br /&gt;&lt;br /&gt;The first thing you notice stepping into my house are the sky-high ceilings! Enormous floor to ceiling windows allow light to stream into the the 2 floor home. The stylish and very large terrace are great for summer nights. Walk out the front door &amp; you are in the heart of restaurant row with all the best bars and restaurant in the city. Parking included!"/>
    <s v="The West Loop is a foodie mecca. An explosion of excellent eateries have taken over this former industrial area, turning the historic warehouses into some of the city’s hottest restaurants. A former meat-packing district, the West Loop has become one of the most dynamic dining destinations in the city. In particular, a stretch of Randolph Street known as Restaurant Row is where you’ll find many of the neighborhood’s most celebrated spots, from high-end tasting menus to hidden ramen joints to fourth-generation sandwich shops. The West Loop is also home to Greektown, a bustling enclave overflowing with traditional restaurants, bakeries, and delis, and the National Hellenic Museum — the second oldest American institution dedicated to Greek culture. Nearby Fulton Market has a cool industrial vibe that bursts with activity, thanks to tons of trendy restaurants and bars that have taken over the old warehouse spaces. Between meals, you can explore the West Loops’s art galleries, cool shops, a"/>
    <s v="https://a0.muscache.com/pictures/prohost-api/Hosting-39028448/original/9bb18a33-73cd-4e8e-a766-8d83f88e144e.jpeg"/>
    <x v="948"/>
    <s v="https://www.airbnb.com/users/show/95468625"/>
    <s v="Seth"/>
    <d v="2016-09-16T00:00:00"/>
    <s v=""/>
    <s v=""/>
    <s v="within an hour"/>
    <s v="100%"/>
    <s v="100%"/>
    <x v="1"/>
    <s v="https://a0.muscache.com/im/pictures/user/0ab5b906-1105-4460-adbb-782eb82dd69b.jpg?aki_policy=profile_small"/>
    <s v="https://a0.muscache.com/im/pictures/user/0ab5b906-1105-4460-adbb-782eb82dd69b.jpg?aki_policy=profile_x_medium"/>
    <s v="West Loop/Greektown"/>
    <n v="1"/>
    <n v="1"/>
    <s v="['email', 'phone']"/>
    <s v="t"/>
    <s v="f"/>
    <s v="Neighborhood highlights"/>
    <x v="13"/>
    <x v="0"/>
    <n v="41.886538999999999"/>
    <n v="-87.648234000000002"/>
    <x v="6"/>
    <s v="Entire home/apt"/>
    <n v="8"/>
    <n v="2.5"/>
    <s v="2.5 baths"/>
    <n v="3"/>
    <n v="3"/>
    <s v="[&quot;Dishes and silverware&quot;, &quot;Central heating&quot;, &quot;(MALIN+GOETZ) shampoo&quot;, &quot;Dishwasher&quot;, &quot;Single oven&quot;, &quot;Dedicated workspace&quot;, &quot;Shower gel&quot;, &quot;Free dryer \u2013 In unit&quot;, &quot;Mini fridge&quot;, &quot;Toaster&quot;, &quot;Fire pit&quot;, &quot;Kitchen&quot;, &quot;Fire extinguisher&quot;, &quot;Pack \u2019n play/Travel crib - always at the listing&quot;, &quot;Cooking basics&quot;, &quot;Pets allowed&quot;, &quot;Sonos Bluetooth sound system&quot;, &quot;Private patio or balcony&quot;, &quot;Noise decibel monitors on property&quot;, &quot;Hot water&quot;, &quot;Gas stove&quot;, &quot;Freezer&quot;, &quot;Smart lock&quot;, &quot;Clothing storage: walk-in closet, closet, and dresser&quot;, &quot;Wine glasses&quot;, &quot;Room-darkening shades&quot;, &quot;Refrigerator&quot;, &quot;70 inch HDTV with Amazon Prime Video, Apple TV, Disney+, HBO Max, Hulu, Netflix, Roku&quot;, &quot;Essentials&quot;, &quot;Hot water kettle&quot;, &quot;Coffee maker: drip coffee maker&quot;, &quot;Dining table&quot;, &quot;Free washer \u2013 In unit&quot;, &quot;Self check-in&quot;, &quot;Outdoor furniture&quot;, &quot;First aid kit&quot;, &quot;Exterior security cameras on property&quot;, &quot;Fast wifi \u2013 90 Mbps&quot;, &quot;Central air conditioning&quot;, &quot;Private entrance&quot;, &quot;Free parking on premises \u2013 1 space&quot;, &quot;Long term stays allowed&quot;, &quot;Smoke alarm&quot;, &quot;Bed linens&quot;, &quot;Paid street parking off premises&quot;, &quot;(MALIN+GOETZ) conditioner&quot;, &quot;Microwave&quot;, &quot;Coffee&quot;, &quot;Hair dryer&quot;, &quot;Hangers&quot;, &quot;Carbon monoxide alarm&quot;, &quot;Baking sheet&quot;, &quot;Iron&quot;]"/>
    <n v="524"/>
    <n v="3"/>
    <n v="1125"/>
    <n v="2"/>
    <n v="3"/>
    <n v="1125"/>
    <n v="1125"/>
    <n v="2.8"/>
    <n v="1125"/>
    <s v=""/>
    <s v="t"/>
    <n v="14"/>
    <n v="25"/>
    <n v="42"/>
    <n v="270"/>
    <d v="2025-03-12T00:00:00"/>
    <n v="222"/>
    <n v="55"/>
    <n v="3"/>
    <n v="230"/>
    <n v="57"/>
    <n v="255"/>
    <n v="133620"/>
    <d v="2019-11-03T00:00:00"/>
    <d v="2025-03-07T00:00:00"/>
    <n v="4.95"/>
    <n v="4.9800000000000004"/>
    <n v="4.9000000000000004"/>
    <n v="4.99"/>
    <n v="4.9800000000000004"/>
    <n v="4.9800000000000004"/>
    <n v="4.7300000000000004"/>
    <s v="R24000112957"/>
    <s v="t"/>
    <n v="1"/>
    <n v="1"/>
    <n v="0"/>
    <n v="0"/>
    <n v="3.4"/>
    <n v="49780"/>
  </r>
  <r>
    <n v="39047396"/>
    <s v="https://www.airbnb.com/rooms/39047396"/>
    <n v="20250311200238"/>
    <d v="2025-03-14T00:00:00"/>
    <s v="city scrape"/>
    <s v="Modern SFH Near McCormick Place &amp; Soldier Field"/>
    <s v="This inviting &amp; modern multi-level home in East Pilsen encourages you to sit back and relax amid the fast pace of city life. Whether you're taking advantage of the updated kitchen features, relaxing out on the back deck, or just ordering in, there's plenty of room for everyone in the spacious kitchen/dining area. Take a break and gather in the basement lounge, and don't miss out on the free in-unit laundry!"/>
    <s v="McCormick Place and Soldier Field are two iconic Chicago landmarks. McCormick Place, opened in 1960, is the largest convention center in North America, hosting major events and trade shows. Soldier Field, built in 1924, is the home of the Chicago Bears and has hosted numerous historic events, including the 1968 Democratic National Convention and multiple Super Bowls. Both are key to the city's cultural and sports legacy."/>
    <s v="https://a0.muscache.com/pictures/prohost-api/Hosting-39047396/original/4b97a423-c714-455e-8b5e-754f9c2dcd52.jpeg"/>
    <x v="949"/>
    <s v="https://www.airbnb.com/users/show/33209330"/>
    <s v="Ronda"/>
    <d v="2015-05-12T00:00:00"/>
    <s v="Chicago, IL"/>
    <s v="Hi! I'm Ronda, and I'm currently living in Chicago with my husband, our son, and our French Bulldog Tigua! We love to travel with our dog but sometimes love it with just the three of us."/>
    <s v="within an hour"/>
    <s v="100%"/>
    <s v="100%"/>
    <x v="1"/>
    <s v="https://a0.muscache.com/im/pictures/user/33c4c5b1-c227-480f-bf35-83a604c94341.jpg?aki_policy=profile_small"/>
    <s v="https://a0.muscache.com/im/pictures/user/33c4c5b1-c227-480f-bf35-83a604c94341.jpg?aki_policy=profile_x_medium"/>
    <s v="Pilsen"/>
    <n v="1"/>
    <n v="1"/>
    <s v="['email', 'phone']"/>
    <s v="t"/>
    <s v="t"/>
    <s v="Neighborhood highlights"/>
    <x v="8"/>
    <x v="0"/>
    <n v="41.858379999999997"/>
    <n v="-87.64228"/>
    <x v="7"/>
    <s v="Entire home/apt"/>
    <n v="10"/>
    <n v="3.5"/>
    <s v="3.5 baths"/>
    <n v="4"/>
    <n v="5"/>
    <s v="[&quot;Dishes and silverware&quot;, &quot;Central heating&quot;, &quot;Dishwasher&quot;, &quot;Safe&quot;, &quot;Dedicated workspace&quot;, &quot;Shower gel&quot;, &quot;Free dryer \u2013 In unit&quot;, &quot;Toaster&quot;, &quot;Kitchen&quot;, &quot;Fire extinguisher&quot;, &quot;Free parking garage on premises \u2013 2 spaces&quot;, &quot;75 inch HDTV with Roku&quot;, &quot;Extra pillows and blankets&quot;, &quot;Pack \u2019n play/Travel crib - always at the listing&quot;, &quot;Body soap&quot;, &quot;Cooking basics&quot;, &quot;Oven&quot;, &quot;Hot water&quot;, &quot;Freezer&quot;, &quot;Wine glasses&quot;, &quot;Room-darkening shades&quot;, &quot;Blender&quot;, &quot;Refrigerator&quot;, &quot;Essentials&quot;, &quot;Shampoo&quot;, &quot;Hot water kettle&quot;, &quot;Dining table&quot;, &quot;Free washer \u2013 In unit&quot;, &quot;Self check-in&quot;, &quot;Outdoor furniture&quot;, &quot;Conditioner&quot;, &quot;First aid kit&quot;, &quot;Central air conditioning&quot;, &quot;Private entrance&quot;, &quot;Private backyard \u2013 Fully fenced&quot;, &quot;Long term stays allowed&quot;, &quot;Ethernet connection&quot;, &quot;Smoke alarm&quot;, &quot;Samsung gas stove&quot;, &quot;Free street parking&quot;, &quot;Bed linens&quot;, &quot;Clothing storage: closet&quot;, &quot;Fast wifi \u2013 261 Mbps&quot;, &quot;Microwave&quot;, &quot;Keypad&quot;, &quot;Park view&quot;, &quot;Coffee&quot;, &quot;Hair dryer&quot;, &quot;Hangers&quot;, &quot;Carbon monoxide alarm&quot;, &quot;Coffee maker&quot;, &quot;Baking sheet&quot;, &quot;Iron&quot;]"/>
    <n v="524"/>
    <n v="3"/>
    <n v="365"/>
    <n v="2"/>
    <n v="4"/>
    <n v="365"/>
    <n v="365"/>
    <n v="3.2"/>
    <n v="365"/>
    <s v=""/>
    <s v="t"/>
    <n v="11"/>
    <n v="26"/>
    <n v="50"/>
    <n v="313"/>
    <d v="2025-03-14T00:00:00"/>
    <n v="86"/>
    <n v="16"/>
    <n v="2"/>
    <n v="242"/>
    <n v="25"/>
    <n v="96"/>
    <n v="50304"/>
    <d v="2019-11-26T00:00:00"/>
    <d v="2025-02-23T00:00:00"/>
    <n v="4.91"/>
    <n v="4.9400000000000004"/>
    <n v="4.93"/>
    <n v="4.9000000000000004"/>
    <n v="4.8499999999999996"/>
    <n v="4.6900000000000004"/>
    <n v="4.84"/>
    <s v="R22000087815"/>
    <s v="f"/>
    <n v="1"/>
    <n v="1"/>
    <n v="0"/>
    <n v="0"/>
    <n v="1.33"/>
    <n v="27248"/>
  </r>
  <r>
    <n v="39048786"/>
    <s v="https://www.airbnb.com/rooms/39048786"/>
    <n v="20250311200238"/>
    <d v="2025-03-12T00:00:00"/>
    <s v="city scrape"/>
    <s v="A bit of the North Woods on Chicago's North Side!"/>
    <s v="Looking to get away from it all but not TOO far away? Ours is a quiet, screen-free property perfect for a writer’s or artist’s retreat. NU/Loyola parents or alums, stay here when you visit your kids/alma mater. Fantastic renovated livery barn with lots of light, privacy and amenities.  Located in Rogers Park, a short walk to Metra and the Red line. Ample street parking nearby.  Created for comfort with a splash of Swedish design, enjoy the deck overlooking a tree-filled garden and waterfall."/>
    <s v="As described in choosechicago.com, If you’re looking for off-the-beaten-path, under-the-radar Chicago, head to Rogers Park. You’ll find architectural gems, authentic global eateries, and a cutting-edge theatre scene, all nestled in this welcoming lakefront enclave.&lt;br /&gt;&lt;br /&gt;Insider tips&lt;br /&gt;Rogers Park is one of Chicago’s most diverse neighborhoods, with approximately 40 different languages spoken. As you might expect, the neighborhood’s dining options are just as diverse. The area’s restaurants will take you on a journey from Mexico to Peru, Jamaica to Ethiopia, Korea to the Middle East, and beyond.&lt;br /&gt;&lt;br /&gt;If you want a taste of Chicago’s artsy side, Rogers Park is the perfect place to be. Check out the Glenwood Avenue Arts District, an inviting urban stretch with cobblestone streets, sprawling murals, three award-winning theatres, live music venues, art studios and galleries, and more.&lt;br /&gt;&lt;br /&gt;Head east until you hit the water to see the neighborhood’s sandy shoreline and p"/>
    <s v="https://a0.muscache.com/pictures/e001d223-6e37-48b8-a29e-ec4d24e6d5d6.jpg"/>
    <x v="950"/>
    <s v="https://www.airbnb.com/users/show/299277189"/>
    <s v="Anne"/>
    <d v="2019-10-01T00:00:00"/>
    <s v=""/>
    <s v="We are Chicago native artists who are looking forward to hosting you in our coach house!"/>
    <s v="within an hour"/>
    <s v="100%"/>
    <s v="100%"/>
    <x v="1"/>
    <s v="https://a0.muscache.com/im/pictures/user/3c43c62b-a77b-433e-80f9-d99c0dbb00db.jpg?aki_policy=profile_small"/>
    <s v="https://a0.muscache.com/im/pictures/user/3c43c62b-a77b-433e-80f9-d99c0dbb00db.jpg?aki_policy=profile_x_medium"/>
    <s v="Rogers Park"/>
    <n v="1"/>
    <n v="1"/>
    <s v="['email', 'phone']"/>
    <s v="t"/>
    <s v="f"/>
    <s v="Neighborhood highlights"/>
    <x v="24"/>
    <x v="0"/>
    <n v="42.006390000000003"/>
    <n v="-87.674620000000004"/>
    <x v="14"/>
    <s v="Entire home/apt"/>
    <n v="3"/>
    <n v="2"/>
    <s v="2 baths"/>
    <n v="1"/>
    <n v="1"/>
    <s v="[&quot;Dishes and silverware&quot;, &quot;Dishwasher&quot;, &quot;High chair&quot;, &quot;Mini fridge&quot;, &quot;Shower gel&quot;, &quot;Heating&quot;, &quot;Toaster&quot;, &quot;Kitchen&quot;, &quot;Lockbox&quot;, &quot;Fire extinguisher&quot;, &quot;Extra pillows and blankets&quot;, &quot;Cooking basics&quot;, &quot;Oven&quot;, &quot;Air conditioning&quot;, &quot;Hot water&quot;, &quot;Indoor fireplace&quot;, &quot;Wifi&quot;, &quot;Wine glasses&quot;, &quot;Room-darkening shades&quot;, &quot;Refrigerator&quot;, &quot;Ceiling fan&quot;, &quot;Shampoo&quot;, &quot;Essentials&quot;, &quot;Hot water kettle&quot;, &quot;Dining table&quot;, &quot;Self check-in&quot;, &quot;Conditioner&quot;, &quot;First aid kit&quot;, &quot;Private entrance&quot;, &quot;Stove&quot;, &quot;Smoke alarm&quot;, &quot;Free street parking&quot;, &quot;Bed linens&quot;, &quot;Cleaning products&quot;, &quot;Backyard&quot;, &quot;Nivea body soap&quot;, &quot;Patio or balcony&quot;, &quot;Hangers&quot;, &quot;Carbon monoxide alarm&quot;, &quot;Coffee maker&quot;, &quot;Baking sheet&quot;, &quot;Iron&quot;]"/>
    <n v="156"/>
    <n v="2"/>
    <n v="14"/>
    <n v="2"/>
    <n v="2"/>
    <n v="1125"/>
    <n v="1125"/>
    <n v="2"/>
    <n v="1125"/>
    <s v=""/>
    <s v="t"/>
    <n v="14"/>
    <n v="34"/>
    <n v="55"/>
    <n v="307"/>
    <d v="2025-03-12T00:00:00"/>
    <n v="117"/>
    <n v="26"/>
    <n v="1"/>
    <n v="237"/>
    <n v="26"/>
    <n v="156"/>
    <n v="24336"/>
    <d v="2019-11-03T00:00:00"/>
    <d v="2025-02-17T00:00:00"/>
    <n v="4.97"/>
    <n v="4.99"/>
    <n v="4.99"/>
    <n v="4.97"/>
    <n v="4.95"/>
    <n v="4.83"/>
    <n v="4.8099999999999996"/>
    <s v="R21000075489"/>
    <s v="f"/>
    <n v="1"/>
    <n v="1"/>
    <n v="0"/>
    <n v="0"/>
    <n v="1.79"/>
    <n v="9048"/>
  </r>
  <r>
    <n v="36835843"/>
    <s v="https://www.airbnb.com/rooms/36835843"/>
    <n v="20250311200238"/>
    <d v="2025-03-13T00:00:00"/>
    <s v="city scrape"/>
    <s v="3 blocks UChicago Hospital. Train. Bike. 2nd floor"/>
    <s v="3-block walk to UChicago Medical Center, 1/2 block to Jewel-Osco grocery, 2 blocks to Green Line train, 1 block to bus #4.&lt;br /&gt;&lt;br /&gt;A SMALL bedroom on a walk-up 2nd floor apartment. Privately located at the front end of the house where no one needs to walk pass the front of your bedroom door. HIGH CEILING. Exposed-brick wall. Limestone bathroom - shared with only ONE another guest. Full access to kitchen, living room, and backyard wood deck."/>
    <s v=""/>
    <s v="https://a0.muscache.com/pictures/ea69cb23-f32b-4ad3-ae6d-ba74a1d5ed03.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31"/>
    <x v="0"/>
    <n v="41.784059999999997"/>
    <n v="-87.607489999999999"/>
    <x v="3"/>
    <s v="Private room"/>
    <n v="1"/>
    <n v="1"/>
    <s v="1 shared bath"/>
    <n v="1"/>
    <n v="1"/>
    <s v="[&quot;Dishes and silverware&quot;, &quot;Dishwasher&quot;, &quot;Dedicated workspace&quot;, &quot;Shower gel&quot;, &quot;Heating&quot;, &quot;Kitchen&quot;, &quot;Lockbox&quot;, &quot;Extra pillows and blankets&quot;, &quot;Cooking basics&quot;, &quot;Oven&quot;, &quot;Books and reading material&quot;, &quot;Air conditioning&quot;, &quot;Hot water&quot;, &quot;Wifi&quot;, &quot;Lock on bedroom door&quot;, &quot;TV&quot;, &quot;Refrigerator&quot;, &quot;Essentials&quot;, &quot;Shampoo&quot;, &quot;Self check-in&quot;, &quot;Exterior security cameras on property&quot;, &quot;Bathtub&quot;, &quot;Stove&quot;, &quot;Smoke alarm&quot;, &quot;Washer&quot;, &quot;Free street parking&quot;, &quot;Bed linens&quot;, &quot;Cleaning products&quot;, &quot;Microwave&quot;, &quot;Backyard&quot;, &quot;Hair dryer&quot;, &quot;Patio or balcony&quot;, &quot;Hangers&quot;, &quot;Carbon monoxide alarm&quot;, &quot;Coffee maker&quot;, &quot;Iron&quot;]"/>
    <n v="64"/>
    <n v="32"/>
    <n v="1125"/>
    <n v="32"/>
    <n v="32"/>
    <n v="1125"/>
    <n v="1125"/>
    <n v="32"/>
    <n v="1125"/>
    <s v=""/>
    <s v="t"/>
    <n v="7"/>
    <n v="7"/>
    <n v="7"/>
    <n v="270"/>
    <d v="2025-03-13T00:00:00"/>
    <n v="19"/>
    <n v="4"/>
    <n v="0"/>
    <n v="200"/>
    <n v="4"/>
    <n v="255"/>
    <n v="16320"/>
    <d v="2019-09-15T00:00:00"/>
    <d v="2024-10-26T00:00:00"/>
    <n v="4.79"/>
    <n v="4.84"/>
    <n v="4.8899999999999997"/>
    <n v="4.95"/>
    <n v="5"/>
    <n v="4.47"/>
    <n v="4.68"/>
    <s v=""/>
    <s v="f"/>
    <n v="18"/>
    <n v="3"/>
    <n v="15"/>
    <n v="0"/>
    <n v="0.28000000000000003"/>
    <n v="6080"/>
  </r>
  <r>
    <n v="36870884"/>
    <s v="https://www.airbnb.com/rooms/36870884"/>
    <n v="20250311200238"/>
    <d v="2025-03-13T00:00:00"/>
    <s v="city scrape"/>
    <s v="Beautiful Luxury Loft in Fulton Market, Sleeps 12"/>
    <s v="Newly renovated designer 2,500 square foot brick-and-timber loft with 15 foot ceilings located in the heart of the vibrant West Loop neighborhood. This huge 2 bedroom / 2 bath apartment is perfect for groups looking for a stylish city escape surrounded by Chicago's best dining and nightlife. The central location is an ideal base for everything you want to see in Chicago!"/>
    <s v="You’re in the center of Fulton Market in the West Loop -- a lively neighborhood that is home to many of Chicago’s finest restaurants, coffee shops, breweries, cocktail bars, and outdoor patios. This former warehouse district has transformed in recent years and is now a favorite of locals and visitors alike. Within a 5 minute walk outside your door, you’ll find dozens of hangout spots and places to explore for all ages and budgets. You’re truly in the heart of one of Chicago’s coolest neighborhoods!"/>
    <s v="https://a0.muscache.com/pictures/dfe753c1-1a26-4b78-b6e5-a7426fca8009.jp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13"/>
    <x v="0"/>
    <n v="41.886319999999998"/>
    <n v="-87.651060000000001"/>
    <x v="1"/>
    <s v="Entire home/apt"/>
    <n v="12"/>
    <n v="2"/>
    <s v="2 baths"/>
    <n v="2"/>
    <n v="7"/>
    <s v="[&quot;Dishes and silverware&quot;, &quot;Central heating&quot;, &quot;Dishwasher&quot;, &quot;Dedicated workspace&quot;, &quot;Free dryer \u2013 In unit&quot;, &quot;Toaster&quot;, &quot;Kitchen&quot;, &quot;Fire extinguisher&quot;, &quot;Extra pillows and blankets&quot;, &quot;Pack \u2019n play/Travel crib - always at the listing&quot;, &quot;Cooking basics&quot;, &quot;Oven&quot;, &quot;Pets allowed&quot;, &quot;Hot water&quot;, &quot;Wifi&quot;, &quot;Smart lock&quot;, &quot;Room-darkening shades&quot;, &quot;TV&quot;, &quot;Refrigerator&quot;, &quot;Shampoo&quot;, &quot;Essentials&quot;, &quot;Hot water kettle&quot;, &quot;Coffee maker: drip coffee maker&quot;, &quot;Single level home&quot;, &quot;Free washer \u2013 In unit&quot;, &quot;Self check-in&quot;, &quot;First aid kit&quot;, &quot;Bathtub&quot;, &quot;Central air conditioning&quot;, &quot;Long term stays allowed&quot;, &quot;Stove&quot;, &quot;Smoke alarm&quot;, &quot;Paid parking off premises&quot;, &quot;Bed linens&quot;, &quot;Microwave&quot;, &quot;Hair dryer&quot;, &quot;Hangers&quot;, &quot;Carbon monoxide alarm&quot;, &quot;Iron&quot;]"/>
    <n v="451"/>
    <n v="2"/>
    <n v="999"/>
    <n v="2"/>
    <n v="3"/>
    <n v="999"/>
    <n v="999"/>
    <n v="2"/>
    <n v="999"/>
    <s v=""/>
    <s v="t"/>
    <n v="14"/>
    <n v="29"/>
    <n v="53"/>
    <n v="280"/>
    <d v="2025-03-13T00:00:00"/>
    <n v="213"/>
    <n v="36"/>
    <n v="1"/>
    <n v="220"/>
    <n v="44"/>
    <n v="216"/>
    <n v="97416"/>
    <d v="2019-08-25T00:00:00"/>
    <d v="2025-02-17T00:00:00"/>
    <n v="4.8499999999999996"/>
    <n v="4.92"/>
    <n v="4.79"/>
    <n v="4.8499999999999996"/>
    <n v="4.9400000000000004"/>
    <n v="4.95"/>
    <n v="4.7"/>
    <s v="R21000061299"/>
    <s v="f"/>
    <n v="24"/>
    <n v="24"/>
    <n v="0"/>
    <n v="0"/>
    <n v="3.15"/>
    <n v="38335"/>
  </r>
  <r>
    <n v="36871691"/>
    <s v="https://www.airbnb.com/rooms/36871691"/>
    <n v="20250311200238"/>
    <d v="2025-03-13T00:00:00"/>
    <s v="city scrape"/>
    <s v="Spectacular Corner 3BR Loft In Fulton Market | Fea"/>
    <s v="Stunning 2,500 square foot brick-and-timber luxury loft with 15 foot ceilings located in the heart of the vibrant West Loop neighborhood. This designer 3 bedroom / 2 bath corner unit was just fully renovated and is ideal for groups looking for a luxurious city escape in the middle of Chicago's best dining and nightlife. Abundant natural light and views of the streetscape below make this a truly special space. The central location is ideal for everything you want to see in the city!"/>
    <s v="You’re in the center of Fulton Market in the West Loop - a lively neighborhood that is home to many of Chicago’s finest restaurants, coffee shops, breweries, cocktail bars, and outdoor patios. This former warehouse district has transformed in recent years and is now a favorite of locals and visitors alike. Within a 5 minute walk outside your door, you’ll find dozens of hangout spots and places to explore for all ages and budgets. You’re truly in the heart of one of Chicago’s coolest neighborhoods!"/>
    <s v="https://a0.muscache.com/pictures/8eb2e714-fbb1-4fcd-a3a4-cf7be6302d8d.jp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13"/>
    <x v="0"/>
    <n v="41.885750000000002"/>
    <n v="-87.651340000000005"/>
    <x v="1"/>
    <s v="Entire home/apt"/>
    <n v="12"/>
    <n v="2"/>
    <s v="2 baths"/>
    <n v="3"/>
    <n v="7"/>
    <s v="[&quot;Dishes and silverware&quot;, &quot;Central heating&quot;, &quot;Dishwasher&quot;, &quot;Dedicated workspace&quot;, &quot;Shower gel&quot;, &quot;Free dryer \u2013 In unit&quot;, &quot;Toaster&quot;, &quot;Kitchen&quot;, &quot;Fire extinguisher&quot;, &quot;Extra pillows and blankets&quot;, &quot;Pack \u2019n play/Travel crib - always at the listing&quot;, &quot;Body soap&quot;, &quot;Cooking basics&quot;, &quot;Oven&quot;, &quot;Pets allowed&quot;, &quot;Hot water&quot;, &quot;Gas stove&quot;, &quot;Wifi&quot;, &quot;Freezer&quot;, &quot;Smart lock&quot;, &quot;Wine glasses&quot;, &quot;Room-darkening shades&quot;, &quot;TV&quot;, &quot;Refrigerator&quot;, &quot;Essentials&quot;, &quot;Shampoo&quot;, &quot;Hot water kettle&quot;, &quot;Coffee maker: drip coffee maker&quot;, &quot;Single level home&quot;, &quot;Free washer \u2013 In unit&quot;, &quot;Self check-in&quot;, &quot;First aid kit&quot;, &quot;Bathtub&quot;, &quot;Central air conditioning&quot;, &quot;Long term stays allowed&quot;, &quot;Smoke alarm&quot;, &quot;Paid parking off premises&quot;, &quot;Bed linens&quot;, &quot;Cleaning products&quot;, &quot;Microwave&quot;, &quot;Hair dryer&quot;, &quot;Hangers&quot;, &quot;Carbon monoxide alarm&quot;, &quot;Baking sheet&quot;, &quot;Iron&quot;]"/>
    <n v="450"/>
    <n v="2"/>
    <n v="999"/>
    <n v="2"/>
    <n v="3"/>
    <n v="999"/>
    <n v="999"/>
    <n v="2"/>
    <n v="999"/>
    <s v=""/>
    <s v="t"/>
    <n v="11"/>
    <n v="15"/>
    <n v="32"/>
    <n v="256"/>
    <d v="2025-03-13T00:00:00"/>
    <n v="193"/>
    <n v="29"/>
    <n v="1"/>
    <n v="196"/>
    <n v="29"/>
    <n v="174"/>
    <n v="78300"/>
    <d v="2019-08-25T00:00:00"/>
    <d v="2025-03-06T00:00:00"/>
    <n v="4.75"/>
    <n v="4.8899999999999997"/>
    <n v="4.7699999999999996"/>
    <n v="4.92"/>
    <n v="4.92"/>
    <n v="4.96"/>
    <n v="4.66"/>
    <s v="R21000061039"/>
    <s v="f"/>
    <n v="24"/>
    <n v="24"/>
    <n v="0"/>
    <n v="0"/>
    <n v="2.86"/>
    <n v="49050"/>
  </r>
  <r>
    <n v="36912569"/>
    <s v="https://www.airbnb.com/rooms/36912569"/>
    <n v="20250311200238"/>
    <d v="2025-03-12T00:00:00"/>
    <s v="city scrape"/>
    <s v="Hattie’s House"/>
    <s v=""/>
    <s v="Built around one of Chicago’s best parks, Humboldt Park is home to great bars, restaurants, shops and more. Known for its large Puerto Rican population and the lovely green space from which it’s name is derived, Humboldt Park is a West Side neighborhood with no shortage of attractions."/>
    <s v="https://a0.muscache.com/pictures/2ceab078-7d5c-47db-ac52-c455e15ec4c3.jpg"/>
    <x v="951"/>
    <s v="https://www.airbnb.com/users/show/247610337"/>
    <s v="Marcos"/>
    <d v="2019-03-08T00:00:00"/>
    <s v="Chicago, IL"/>
    <s v=""/>
    <s v="within an hour"/>
    <s v="100%"/>
    <s v="100%"/>
    <x v="1"/>
    <s v="https://a0.muscache.com/im/pictures/user/fd694572-bc12-45e3-b72e-b10a2ff855cf.jpg?aki_policy=profile_small"/>
    <s v="https://a0.muscache.com/im/pictures/user/fd694572-bc12-45e3-b72e-b10a2ff855cf.jpg?aki_policy=profile_x_medium"/>
    <s v="Humboldt Park"/>
    <n v="1"/>
    <n v="6"/>
    <s v="['email', 'phone']"/>
    <s v="t"/>
    <s v="t"/>
    <s v="Neighborhood highlights"/>
    <x v="1"/>
    <x v="0"/>
    <n v="41.898159999999997"/>
    <n v="-87.694130000000001"/>
    <x v="3"/>
    <s v="Private room"/>
    <n v="1"/>
    <n v="1"/>
    <s v="1 shared bath"/>
    <n v="1"/>
    <n v="1"/>
    <s v="[&quot;Dishes and silverware&quot;, &quot;Clothing storage: closet and dresser&quot;, &quot;Dedicated workspace&quot;, &quot;Heating&quot;, &quot;Laundromat nearby&quot;, &quot;Kitchen&quot;, &quot;Fire extinguisher&quot;, &quot;Extra pillows and blankets&quot;, &quot;Cooking basics&quot;, &quot;Oven&quot;, &quot;Generic conditioner&quot;, &quot;Air conditioning&quot;, &quot;Hot water&quot;, &quot;Luggage dropoff allowed&quot;, &quot;Wifi&quot;, &quot;Freezer&quot;, &quot;Wine glasses&quot;, &quot;Room-darkening shades&quot;, &quot;TV&quot;, &quot;Generic shampoo&quot;, &quot;Refrigerator&quot;, &quot;Ceiling fan&quot;, &quot;Essentials&quot;, &quot;Hot water kettle&quot;, &quot;Dining table&quot;, &quot;First aid kit&quot;, &quot;Barbecue utensils&quot;, &quot;Stove&quot;, &quot;Smoke alarm&quot;, &quot;Free street parking&quot;, &quot;Bed linens&quot;, &quot;Microwave&quot;, &quot;Backyard&quot;, &quot;Coffee&quot;, &quot;Hair dryer&quot;, &quot;Patio or balcony&quot;, &quot;Private living room&quot;, &quot;Hangers&quot;, &quot;Carbon monoxide alarm&quot;, &quot;Coffee maker&quot;, &quot;Baking sheet&quot;, &quot;Iron&quot;]"/>
    <n v="55"/>
    <n v="2"/>
    <n v="8"/>
    <n v="2"/>
    <n v="2"/>
    <n v="8"/>
    <n v="8"/>
    <n v="2"/>
    <n v="8"/>
    <s v=""/>
    <s v="t"/>
    <n v="18"/>
    <n v="45"/>
    <n v="72"/>
    <n v="327"/>
    <d v="2025-03-12T00:00:00"/>
    <n v="156"/>
    <n v="24"/>
    <n v="0"/>
    <n v="257"/>
    <n v="25"/>
    <n v="144"/>
    <n v="7920"/>
    <d v="2019-08-05T00:00:00"/>
    <d v="2024-12-10T00:00:00"/>
    <n v="4.92"/>
    <n v="4.96"/>
    <n v="4.88"/>
    <n v="4.96"/>
    <n v="4.95"/>
    <n v="4.83"/>
    <n v="4.92"/>
    <s v="R22000090280"/>
    <s v="t"/>
    <n v="1"/>
    <n v="0"/>
    <n v="1"/>
    <n v="0"/>
    <n v="2.29"/>
    <n v="2090"/>
  </r>
  <r>
    <n v="36912962"/>
    <s v="https://www.airbnb.com/rooms/36912962"/>
    <n v="20250311200238"/>
    <d v="2025-03-12T00:00:00"/>
    <s v="city scrape"/>
    <s v="Stunning Designer Loft in Fulton Market, Sleeps 24"/>
    <s v="2 beautiful side-by-side apartments comprising 5,000 square feet (the entire 2nd floor) of a brick-and-timber loft building with 15 foot ceilings in the heart of the vibrant West Loop neighborhood. This newly renovated 5 bedroom / 4 bath space is perfect for large groups looking for a stylish city escape surrounded by Chicago's best dining and nightlife. This is a truly unique and special space. The central location is an ideal base for everything you want to see in Chicago!"/>
    <s v="You’re in the heart of Fulton Market in the West Loop -- a lively neighborhood that is home to many of Chicago’s finest restaurants, coffee shops, breweries, cocktail bars, and outdoor patios. This former warehouse district has transformed in recent years and is now a favorite of locals and visitors alike. Within a 5 minute walk outside your door, you’ll find dozens of hangout spots and places to explore for all ages and budgets. You’re truly in the heart of one of Chicago’s coolest neighborhoods!"/>
    <s v="https://a0.muscache.com/pictures/66b4c84b-4ac6-4217-9c08-c892c4714870.jpg"/>
    <x v="817"/>
    <s v="https://www.airbnb.com/users/show/126179580"/>
    <s v="Staywell"/>
    <d v="2017-04-16T00:00:00"/>
    <s v="Chicago, IL"/>
    <s v="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
    <s v="within an hour"/>
    <s v="100%"/>
    <s v="97%"/>
    <x v="0"/>
    <s v="https://a0.muscache.com/im/pictures/user/fa78c4d3-c5e1-4822-93d1-ea31c205585c.jpg?aki_policy=profile_small"/>
    <s v="https://a0.muscache.com/im/pictures/user/fa78c4d3-c5e1-4822-93d1-ea31c205585c.jpg?aki_policy=profile_x_medium"/>
    <s v="Fulton Market"/>
    <n v="24"/>
    <n v="28"/>
    <s v="['email', 'phone']"/>
    <s v="t"/>
    <s v="t"/>
    <s v="Neighborhood highlights"/>
    <x v="13"/>
    <x v="0"/>
    <n v="41.887479999999996"/>
    <n v="-87.652169999999998"/>
    <x v="1"/>
    <s v="Entire home/apt"/>
    <n v="16"/>
    <n v="4"/>
    <s v="4 baths"/>
    <n v="5"/>
    <n v="14"/>
    <s v="[&quot;Dishes and silverware&quot;, &quot;Central heating&quot;, &quot;Dishwasher&quot;, &quot;Dedicated workspace&quot;, &quot;Free dryer \u2013 In unit&quot;, &quot;Toaster&quot;, &quot;Kitchen&quot;, &quot;Fire extinguisher&quot;, &quot;Extra pillows and blankets&quot;, &quot;Pack \u2019n play/Travel crib - always at the listing&quot;, &quot;Cooking basics&quot;, &quot;Oven&quot;, &quot;Pets allowed&quot;, &quot;Hot water&quot;, &quot;Wifi&quot;, &quot;Smart lock&quot;, &quot;Room-darkening shades&quot;, &quot;TV&quot;, &quot;Refrigerator&quot;, &quot;Shampoo&quot;, &quot;Essentials&quot;, &quot;Hot water kettle&quot;, &quot;Coffee maker: drip coffee maker&quot;, &quot;Single level home&quot;, &quot;Free washer \u2013 In unit&quot;, &quot;Self check-in&quot;, &quot;First aid kit&quot;, &quot;Bathtub&quot;, &quot;Central air conditioning&quot;, &quot;Long term stays allowed&quot;, &quot;Stove&quot;, &quot;Smoke alarm&quot;, &quot;Paid parking off premises&quot;, &quot;Bed linens&quot;, &quot;Microwave&quot;, &quot;Hair dryer&quot;, &quot;Hangers&quot;, &quot;Carbon monoxide alarm&quot;, &quot;Iron&quot;]"/>
    <n v="818"/>
    <n v="2"/>
    <n v="1125"/>
    <n v="2"/>
    <n v="3"/>
    <n v="1125"/>
    <n v="1125"/>
    <n v="2"/>
    <n v="1125"/>
    <s v=""/>
    <s v="t"/>
    <n v="9"/>
    <n v="13"/>
    <n v="29"/>
    <n v="246"/>
    <d v="2025-03-12T00:00:00"/>
    <n v="58"/>
    <n v="9"/>
    <n v="1"/>
    <n v="186"/>
    <n v="9"/>
    <n v="54"/>
    <n v="44172"/>
    <d v="2019-09-02T00:00:00"/>
    <d v="2025-03-09T00:00:00"/>
    <n v="4.84"/>
    <n v="4.95"/>
    <n v="4.9000000000000004"/>
    <n v="4.97"/>
    <n v="4.97"/>
    <n v="4.97"/>
    <n v="4.6399999999999997"/>
    <s v="R21000061299"/>
    <s v="f"/>
    <n v="24"/>
    <n v="24"/>
    <n v="0"/>
    <n v="0"/>
    <n v="0.86"/>
    <n v="97342"/>
  </r>
  <r>
    <n v="37053533"/>
    <s v="https://www.airbnb.com/rooms/37053533"/>
    <n v="20250311200238"/>
    <d v="2025-03-13T00:00:00"/>
    <s v="city scrape"/>
    <s v="Relax.Relate.Release in our Bungalow"/>
    <s v="Relax in our spacious Bungalow. Relate in the essence of another Chicago gem. Release your inner thoughts during your stay. Hardwood floors set this space as you travel the first level.  Traveling to the second level you are met with carpet for a short while. This home is great for family, couples, individuals, short and long stays. Close to major highways,  bus transportation and walk/bike paths. Very quiet tree-lined neighborhood. About 20mins to downtown and close to south suburbs of Chicago."/>
    <s v="There are a lot of cool cafes and coffee spots in the area for a quick bite. As well as restaurants and shopping."/>
    <s v="https://a0.muscache.com/pictures/73d5d19f-77e1-4988-bf47-1d574523d1b9.jpg"/>
    <x v="889"/>
    <s v="https://www.airbnb.com/users/show/253889886"/>
    <s v="Rashad"/>
    <d v="2019-04-07T00:00:00"/>
    <s v="Chicago, IL"/>
    <s v=""/>
    <s v="within an hour"/>
    <s v="100%"/>
    <s v="97%"/>
    <x v="1"/>
    <s v="https://a0.muscache.com/im/pictures/user/User-253889886/original/31d523a0-a0a4-4278-85c3-5b868783d456.jpeg?aki_policy=profile_small"/>
    <s v="https://a0.muscache.com/im/pictures/user/User-253889886/original/31d523a0-a0a4-4278-85c3-5b868783d456.jpeg?aki_policy=profile_x_medium"/>
    <s v="Bronzeville"/>
    <n v="2"/>
    <n v="2"/>
    <s v="['phone']"/>
    <s v="t"/>
    <s v="t"/>
    <s v="Neighborhood highlights"/>
    <x v="59"/>
    <x v="0"/>
    <n v="41.695889999999999"/>
    <n v="-87.665549999999996"/>
    <x v="19"/>
    <s v="Entire home/apt"/>
    <n v="6"/>
    <n v="1.5"/>
    <s v="1.5 baths"/>
    <n v="3"/>
    <n v="6"/>
    <s v="[&quot;Dishes and silverware&quot;, &quot;Children\u2019s dinnerware&quot;, &quot;Toaster&quot;, &quot;Heating&quot;, &quot;Kitchen&quot;, &quot;Fire extinguisher&quot;, &quot;Extra pillows and blankets&quot;, &quot;Cooking basics&quot;, &quot;Body soap&quot;, &quot;Oven&quot;, &quot;Books and reading material&quot;, &quot;Private patio or balcony&quot;, &quot;Air conditioning&quot;, &quot;Hot water&quot;, &quot;Dryer&quot;, &quot;Wifi&quot;, &quot;Freezer&quot;, &quot;Wine glasses&quot;, &quot;Room-darkening shades&quot;, &quot;TV&quot;, &quot;Blender&quot;, &quot;Refrigerator&quot;, &quot;Ceiling fan&quot;, &quot;Shampoo&quot;, &quot;Dining table&quot;, &quot;Self check-in&quot;, &quot;Conditioner&quot;, &quot;Barbecue utensils&quot;, &quot;Exterior security cameras on property&quot;, &quot;Bathtub&quot;, &quot;Private entrance&quot;, &quot;Private backyard \u2013 Fully fenced&quot;, &quot;Long term stays allowed&quot;, &quot;Stove&quot;, &quot;Smoke alarm&quot;, &quot;Washer&quot;, &quot;Free street parking&quot;, &quot;Keypad&quot;, &quot;Microwave&quot;, &quot;Hair dryer&quot;, &quot;BBQ grill&quot;, &quot;Hangers&quot;, &quot;Carbon monoxide alarm&quot;, &quot;Coffee maker&quot;, &quot;Iron&quot;]"/>
    <n v="201"/>
    <n v="2"/>
    <n v="28"/>
    <n v="2"/>
    <n v="2"/>
    <n v="1125"/>
    <n v="1125"/>
    <n v="2"/>
    <n v="1125"/>
    <s v=""/>
    <s v="t"/>
    <n v="22"/>
    <n v="49"/>
    <n v="79"/>
    <n v="79"/>
    <d v="2025-03-13T00:00:00"/>
    <n v="124"/>
    <n v="24"/>
    <n v="1"/>
    <n v="79"/>
    <n v="24"/>
    <n v="144"/>
    <n v="28944"/>
    <d v="2019-09-08T00:00:00"/>
    <d v="2025-03-02T00:00:00"/>
    <n v="4.87"/>
    <n v="4.87"/>
    <n v="4.92"/>
    <n v="4.9400000000000004"/>
    <n v="4.9400000000000004"/>
    <n v="4.8499999999999996"/>
    <n v="4.82"/>
    <s v="R25000126355"/>
    <s v="f"/>
    <n v="2"/>
    <n v="2"/>
    <n v="0"/>
    <n v="0"/>
    <n v="1.85"/>
    <n v="57486"/>
  </r>
  <r>
    <n v="37056001"/>
    <s v="https://www.airbnb.com/rooms/37056001"/>
    <n v="20250311200238"/>
    <d v="2025-03-12T00:00:00"/>
    <s v="city scrape"/>
    <s v="The perfect home to rest your head!"/>
    <s v="You'll love this oversized 1-bedroom apartment, complete with living room, dining nook, kitchen, bedroom, and bathroom. Feel right at home on lovely tree-lined residential block. Very close to public transit, stores/restaurants, and Hollywood beach!&lt;br /&gt;&lt;br /&gt;Only 3 min walk to the Thorndale red line train!&lt;br /&gt;&lt;br /&gt;**To read more, EXPAND the below section**"/>
    <s v="This multi-unit building is right near the lake, with easy access to Hollywood Beach and the lakefront trail &amp; parks for running/biking. Restaurants of all cuisines, lively bars, and unique stores abound in the Edgewater neighborhood. Only 10-min walk to Andersonville neighborhood with more cute stores and restaurants."/>
    <s v="https://a0.muscache.com/pictures/0bc69563-499c-4616-af14-d03826c97c93.jpg"/>
    <x v="679"/>
    <s v="https://www.airbnb.com/users/show/9094538"/>
    <s v="Nicole"/>
    <d v="2013-09-27T00:00:00"/>
    <s v="Chicago, IL"/>
    <s v="I began using Airbnb as a traveler in the fall of 2013, and I'm hooked! Staying in someone's home allows you to experience the area in a truly authentic way - no more hotels for me! As of May 2014, I began hosting in Chicago and have since hosted thousands of guests from around the world. I love helping others make the most of their visits. _x000a__x000a_As a host, I am personable, responsive, and detail-oriented. I take great pride in the comfort and cleanliness of each apartment. You can trust that when staying in any one of our properties, you will feel at home."/>
    <s v="within an hour"/>
    <s v="100%"/>
    <s v="100%"/>
    <x v="0"/>
    <s v="https://a0.muscache.com/im/users/9094538/profile_pic/1407908151/original.jpg?aki_policy=profile_small"/>
    <s v="https://a0.muscache.com/im/users/9094538/profile_pic/1407908151/original.jpg?aki_policy=profile_x_medium"/>
    <s v="Edgewater"/>
    <n v="13"/>
    <n v="61"/>
    <s v="['email', 'phone']"/>
    <s v="t"/>
    <s v="t"/>
    <s v="Neighborhood highlights"/>
    <x v="4"/>
    <x v="0"/>
    <n v="41.988790000000002"/>
    <n v="-87.661100000000005"/>
    <x v="1"/>
    <s v="Entire home/apt"/>
    <n v="3"/>
    <n v="1"/>
    <s v="1 bath"/>
    <n v="1"/>
    <n v="1"/>
    <s v="[&quot;Dishes and silverware&quot;, &quot;Dedicated workspace&quot;, &quot;Heating&quot;, &quot;Kitchen&quot;, &quot;Cooking basics&quot;, &quot;Pets allowed&quot;, &quot;Oven&quot;, &quot;Air conditioning&quot;, &quot;Luggage dropoff allowed&quot;, &quot;Hot water&quot;, &quot;Beach access \u2013 Beachfront&quot;, &quot;Dryer&quot;, &quot;Wifi&quot;, &quot;TV&quot;, &quot;Refrigerator&quot;, &quot;Essentials&quot;, &quot;Shampoo&quot;, &quot;Self check-in&quot;, &quot;Exterior security cameras on property&quot;, &quot;Bathtub&quot;, &quot;Private entrance&quot;, &quot;Long term stays allowed&quot;, &quot;Stove&quot;, &quot;Smoke alarm&quot;, &quot;Washer&quot;, &quot;Free street parking&quot;, &quot;Bed linens&quot;, &quot;Keypad&quot;, &quot;Microwave&quot;, &quot;Hair dryer&quot;, &quot;Hangers&quot;, &quot;Carbon monoxide alarm&quot;, &quot;Coffee maker&quot;, &quot;Iron&quot;]"/>
    <n v="118"/>
    <n v="32"/>
    <n v="1125"/>
    <n v="5"/>
    <n v="360"/>
    <n v="1125"/>
    <n v="1125"/>
    <n v="212.9"/>
    <n v="1125"/>
    <s v=""/>
    <s v="t"/>
    <n v="0"/>
    <n v="0"/>
    <n v="0"/>
    <n v="59"/>
    <d v="2025-03-12T00:00:00"/>
    <n v="100"/>
    <n v="23"/>
    <n v="0"/>
    <n v="59"/>
    <n v="22"/>
    <n v="255"/>
    <n v="30090"/>
    <d v="2019-07-28T00:00:00"/>
    <d v="2025-01-03T00:00:00"/>
    <n v="4.8"/>
    <n v="4.82"/>
    <n v="4.68"/>
    <n v="4.95"/>
    <n v="4.97"/>
    <n v="4.93"/>
    <n v="4.7"/>
    <s v="R22000080655"/>
    <s v="f"/>
    <n v="6"/>
    <n v="6"/>
    <n v="0"/>
    <n v="0"/>
    <n v="1.46"/>
    <n v="36108"/>
  </r>
  <r>
    <n v="37056214"/>
    <s v="https://www.airbnb.com/rooms/37056214"/>
    <n v="20250311200238"/>
    <d v="2025-03-13T00:00:00"/>
    <s v="city scrape"/>
    <s v="Beautiful Chicago Mansion/20 min. O'hare/ Downtown"/>
    <s v="Beautiful 20th Century Victorian in Chicago's Irving Park Neighborhood. Centrally located on a quite treelined street. We're 20 min from downtown and O'hare International Airport on the Blue line. The home is also near 90/94, Metra and Union Pacific. Massive living room, dining room and outdoor space. List price is for the whole home.&lt;br /&gt;&lt;br /&gt;Please note carefully the house rules and specifically everyone stepping onto the property at any time must be part of the reservation and accounted for."/>
    <s v=""/>
    <s v="https://a0.muscache.com/pictures/3faba4dc-d025-43a0-8027-f49a17094249.jpg"/>
    <x v="952"/>
    <s v="https://www.airbnb.com/users/show/173305205"/>
    <s v="Nicoll"/>
    <d v="2018-02-14T00:00:00"/>
    <s v="Chicago, IL"/>
    <s v=""/>
    <s v="within an hour"/>
    <s v="100%"/>
    <s v="91%"/>
    <x v="0"/>
    <s v="https://a0.muscache.com/im/pictures/user/9d2b0640-3623-41f1-aee5-99463c76171d.jpg?aki_policy=profile_small"/>
    <s v="https://a0.muscache.com/im/pictures/user/9d2b0640-3623-41f1-aee5-99463c76171d.jpg?aki_policy=profile_x_medium"/>
    <s v="Irving Park"/>
    <n v="2"/>
    <n v="17"/>
    <s v="['phone']"/>
    <s v="t"/>
    <s v="t"/>
    <s v=""/>
    <x v="12"/>
    <x v="0"/>
    <n v="41.951320000000003"/>
    <n v="-87.71942"/>
    <x v="7"/>
    <s v="Entire home/apt"/>
    <n v="14"/>
    <n v="3"/>
    <s v="3 baths"/>
    <n v="7"/>
    <n v="7"/>
    <s v="[&quot;Window AC unit&quot;, &quot;Dishes and silverware&quot;, &quot;Dishwasher&quot;, &quot;TV with standard cable&quot;, &quot;Dedicated workspace&quot;, &quot;Toaster&quot;, &quot;Heating&quot;, &quot;Carbon monoxide alarm&quot;, &quot;Kitchen&quot;, &quot;AC - split type ductless system&quot;, &quot;Fire extinguisher&quot;, &quot;Extra pillows and blankets&quot;, &quot;Cooking basics&quot;, &quot;Body soap&quot;, &quot;Oven&quot;, &quot;Private patio or balcony&quot;, &quot;Pets allowed&quot;, &quot;Hot water&quot;, &quot;Dryer&quot;, &quot;Coffee maker: Keurig coffee machine&quot;, &quot;Wifi&quot;, &quot;Freezer&quot;, &quot;Wine glasses&quot;, &quot;Room-darkening shades&quot;, &quot;Blender&quot;, &quot;Refrigerator&quot;, &quot;Essentials&quot;, &quot;Shampoo&quot;, &quot;Hot water kettle&quot;, &quot;Dining table&quot;, &quot;Paid pack \u2019n play/travel crib - available upon request&quot;, &quot;Self check-in&quot;, &quot;Outdoor furniture&quot;, &quot;Conditioner&quot;, &quot;Portable air conditioning&quot;, &quot;Clothing storage: closet, wardrobe, and dresser&quot;, &quot;Exterior security cameras on property&quot;, &quot;First aid kit&quot;, &quot;Bathtub&quot;, &quot;Private entrance&quot;, &quot;Long term stays allowed&quot;, &quot;Stove&quot;, &quot;Smoke alarm&quot;, &quot;Washer&quot;, &quot;Bed linens&quot;, &quot;Cleaning products&quot;, &quot;Keypad&quot;, &quot;Microwave&quot;, &quot;Babysitter recommendations&quot;, &quot;Backyard&quot;, &quot;Coffee&quot;, &quot;Hair dryer&quot;, &quot;Hangers&quot;, &quot;Paid crib - available upon request&quot;, &quot;Baking sheet&quot;, &quot;Iron&quot;]"/>
    <n v="689"/>
    <n v="32"/>
    <n v="180"/>
    <n v="32"/>
    <n v="32"/>
    <n v="1125"/>
    <n v="1125"/>
    <n v="32"/>
    <n v="1125"/>
    <s v=""/>
    <s v="t"/>
    <n v="0"/>
    <n v="0"/>
    <n v="0"/>
    <n v="61"/>
    <d v="2025-03-13T00:00:00"/>
    <n v="40"/>
    <n v="0"/>
    <n v="0"/>
    <n v="61"/>
    <n v="0"/>
    <n v="0"/>
    <n v="0"/>
    <d v="2020-01-26T00:00:00"/>
    <d v="2023-10-29T00:00:00"/>
    <n v="4.78"/>
    <n v="4.68"/>
    <n v="4.78"/>
    <n v="4.88"/>
    <n v="4.7300000000000004"/>
    <n v="4.95"/>
    <n v="4.55"/>
    <s v="R19000043235"/>
    <s v="t"/>
    <n v="1"/>
    <n v="1"/>
    <n v="0"/>
    <n v="0"/>
    <n v="0.64"/>
    <n v="209456"/>
  </r>
  <r>
    <n v="39943223"/>
    <s v="https://www.airbnb.com/rooms/39943223"/>
    <n v="20250311200238"/>
    <d v="2025-03-12T00:00:00"/>
    <s v="city scrape"/>
    <s v="jeromes historic beverly"/>
    <s v="Beautiful well kept building in the Beverly Chicago neighborhood. Building located 1  1/2 blocks from the Metra line and walking distance from public transportation. 5 minutes from expressway. fully furnished 2 bed rooms with a Den. Owner on call at all times."/>
    <s v=""/>
    <s v="https://a0.muscache.com/pictures/60d82774-0a83-4cd2-b26f-8430cb78c64b.jpg"/>
    <x v="953"/>
    <s v="https://www.airbnb.com/users/show/307897974"/>
    <s v="Jerome"/>
    <d v="2019-11-07T00:00:00"/>
    <s v=""/>
    <s v=""/>
    <s v="within a day"/>
    <s v="100%"/>
    <s v="82%"/>
    <x v="1"/>
    <s v="https://a0.muscache.com/im/pictures/user/700413e7-c1e2-4aaf-b17f-7d21e9134ffa.jpg?aki_policy=profile_small"/>
    <s v="https://a0.muscache.com/im/pictures/user/700413e7-c1e2-4aaf-b17f-7d21e9134ffa.jpg?aki_policy=profile_x_medium"/>
    <s v="Morgan Park"/>
    <n v="1"/>
    <n v="2"/>
    <s v="['email', 'phone']"/>
    <s v="t"/>
    <s v="f"/>
    <s v=""/>
    <x v="59"/>
    <x v="0"/>
    <n v="41.695500000000003"/>
    <n v="-87.669349999999994"/>
    <x v="1"/>
    <s v="Entire home/apt"/>
    <n v="2"/>
    <n v="1"/>
    <s v="1 bath"/>
    <n v="2"/>
    <n v="2"/>
    <s v="[&quot;Heating&quot;, &quot;Kitchen&quot;, &quot;Fire extinguisher&quot;, &quot;Air conditioning&quot;, &quot;Hot water&quot;, &quot;Wifi&quot;, &quot;Smart lock&quot;, &quot;TV&quot;, &quot;Refrigerator&quot;, &quot;Shampoo&quot;, &quot;Essentials&quot;, &quot;Self check-in&quot;, &quot;First aid kit&quot;, &quot;Bathtub&quot;, &quot;Free parking on premises&quot;, &quot;Private entrance&quot;, &quot;Smoke alarm&quot;, &quot;Backyard&quot;, &quot;Hangers&quot;, &quot;Carbon monoxide alarm&quot;, &quot;Iron&quot;]"/>
    <n v="134"/>
    <n v="2"/>
    <n v="90"/>
    <n v="2"/>
    <n v="2"/>
    <n v="90"/>
    <n v="90"/>
    <n v="2"/>
    <n v="90"/>
    <s v=""/>
    <s v="t"/>
    <n v="28"/>
    <n v="55"/>
    <n v="82"/>
    <n v="172"/>
    <d v="2025-03-12T00:00:00"/>
    <n v="60"/>
    <n v="13"/>
    <n v="0"/>
    <n v="172"/>
    <n v="13"/>
    <n v="78"/>
    <n v="10452"/>
    <d v="2019-11-23T00:00:00"/>
    <d v="2025-01-19T00:00:00"/>
    <n v="4.75"/>
    <n v="4.8499999999999996"/>
    <n v="4.63"/>
    <n v="4.92"/>
    <n v="4.88"/>
    <n v="4.93"/>
    <n v="4.88"/>
    <s v="R22000094838"/>
    <s v="f"/>
    <n v="1"/>
    <n v="1"/>
    <n v="0"/>
    <n v="0"/>
    <n v="0.93"/>
    <n v="25862"/>
  </r>
  <r>
    <n v="39051070"/>
    <s v="https://www.airbnb.com/rooms/39051070"/>
    <n v="20250311200238"/>
    <d v="2025-03-13T00:00:00"/>
    <s v="city scrape"/>
    <s v="Fort Washington Railway Room, King Bed, Sofa Bed"/>
    <s v="The Railway Room is on the third floor of the house, it has a small sitting area with sofa bed, along with a king size bed. &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 house is one block from the Kedzie Green line rail station."/>
    <s v="East Garfield Park is an area that is still majority minority, filled with houses on the block that have been rehabilitated, next to boarded up ones. That said, don't expect high district level amenities such as a Starbucks on the corner, think more gas station coffee instead."/>
    <s v="https://a0.muscache.com/pictures/711d9482-8721-468e-bda8-9d2c3677194a.jpg"/>
    <x v="196"/>
    <s v="https://www.airbnb.com/users/show/22608682"/>
    <s v="Ryan"/>
    <d v="2014-10-16T00:00:00"/>
    <s v="Chicago, IL"/>
    <s v="Minimalist traveller, usually opt for the scenic route."/>
    <s v="within an hour"/>
    <s v="100%"/>
    <s v="100%"/>
    <x v="1"/>
    <s v="https://a0.muscache.com/im/pictures/user/User-22608682/original/020987a6-0c8a-4d7b-84ab-5c926d0715ef.jpeg?aki_policy=profile_small"/>
    <s v="https://a0.muscache.com/im/pictures/user/User-22608682/original/020987a6-0c8a-4d7b-84ab-5c926d0715ef.jpeg?aki_policy=profile_x_medium"/>
    <s v="Garfield Park"/>
    <n v="10"/>
    <n v="10"/>
    <s v="['email', 'phone', 'work_email']"/>
    <s v="t"/>
    <s v="t"/>
    <s v="Neighborhood highlights"/>
    <x v="18"/>
    <x v="0"/>
    <n v="41.88212"/>
    <n v="-87.710210000000004"/>
    <x v="5"/>
    <s v="Private room"/>
    <n v="4"/>
    <n v="2.5"/>
    <s v="2.5 shared baths"/>
    <n v="1"/>
    <n v="2"/>
    <s v="[&quot;Bread maker&quot;, &quot;Window AC unit&quot;, &quot;Central heating&quot;, &quot;Dishes and silverware&quot;, &quot;Dishwasher&quot;, &quot;Dedicated workspace&quot;, &quot;Shower gel&quot;, &quot;Mini fridge&quot;, &quot;Toaster&quot;, &quot;Kitchen&quot;, &quot;Fire extinguisher&quot;, &quot;Extra pillows and blankets&quot;, &quot;Cooking basics&quot;, &quot;Body soap&quot;, &quot;Clothing storage: dresser&quot;, &quot;Luggage dropoff allowed&quot;, &quot;Hot water&quot;, &quot;Shared patio or balcony&quot;, &quot;Coffee maker: Keurig coffee machine&quot;, &quot;Freezer&quot;, &quot;EV charger&quot;, &quot;LG stainless steel gas stove&quot;, &quot;Shared backyard \u2013 Fully fenced&quot;, &quot;Wine glasses&quot;, &quot;Radiant heating&quot;, &quot;Room-darkening shades&quot;, &quot;TV&quot;, &quot;Free washer \u2013 In building&quot;, &quot;Refrigerator&quot;, &quot;Free dryer \u2013 In building&quot;, &quot;Essentials&quot;, &quot;Shampoo&quot;, &quot;Hot water kettle&quot;, &quot;Dining table&quot;, &quot;Self check-in&quot;, &quot;Outdoor furniture&quot;, &quot;First aid kit&quot;, &quot;Exterior security cameras on property&quot;, &quot;Fast wifi \u2013 185 Mbps&quot;, &quot;Long term stays allowed&quot;, &quot;Smoke alarm&quot;, &quot;Free street parking&quot;, &quot;Bed linens&quot;, &quot;Cleaning products&quot;, &quot;Keypad&quot;, &quot;Microwave&quot;, &quot;Stainless steel oven&quot;, &quot;Hair dryer&quot;, &quot;Pool table&quot;, &quot;Outdoor dining area&quot;, &quot;Hangers&quot;, &quot;Carbon monoxide alarm&quot;, &quot;Baking sheet&quot;, &quot;Iron&quot;]"/>
    <n v="40"/>
    <n v="1"/>
    <n v="21"/>
    <n v="2"/>
    <n v="2"/>
    <n v="21"/>
    <n v="21"/>
    <n v="2"/>
    <n v="21"/>
    <s v=""/>
    <s v="t"/>
    <n v="18"/>
    <n v="28"/>
    <n v="37"/>
    <n v="275"/>
    <d v="2025-03-13T00:00:00"/>
    <n v="210"/>
    <n v="65"/>
    <n v="4"/>
    <n v="204"/>
    <n v="61"/>
    <n v="255"/>
    <n v="10200"/>
    <d v="2019-10-27T00:00:00"/>
    <d v="2025-02-28T00:00:00"/>
    <n v="4.8"/>
    <n v="4.83"/>
    <n v="4.71"/>
    <n v="4.91"/>
    <n v="4.8600000000000003"/>
    <n v="4.5599999999999996"/>
    <n v="4.83"/>
    <s v="R24000113824"/>
    <s v="f"/>
    <n v="10"/>
    <n v="0"/>
    <n v="10"/>
    <n v="0"/>
    <n v="3.21"/>
    <n v="3600"/>
  </r>
  <r>
    <n v="39059092"/>
    <s v="https://www.airbnb.com/rooms/39059092"/>
    <n v="20250311200238"/>
    <d v="2025-03-13T00:00:00"/>
    <s v="city scrape"/>
    <s v="2BR/2BA Long Term Condo in River North"/>
    <s v="Live in a wonderful part of River North.  This fully furnished 2-bedroom, 2-bathroom corner unit is the perfect size for one or two people who would like a place in Chicago for work or for fun.  This unit has previously been a corporate rental, so it is well equipped for the solo business traveler or a business person with family.  The building features a 24 hr doorman, fitness rm and bike rm.  6 month minimum stay. Discount for 1 year or longer leases.  Rental agreement required."/>
    <s v=""/>
    <s v="https://a0.muscache.com/pictures/a3581173-04ce-4bd2-9c36-71d01d465508.jpg"/>
    <x v="954"/>
    <s v="https://www.airbnb.com/users/show/76209638"/>
    <s v="Susan"/>
    <d v="2016-06-06T00:00:00"/>
    <s v="Middleton, WI"/>
    <s v=""/>
    <s v="N/A"/>
    <s v="N/A"/>
    <s v="100%"/>
    <x v="0"/>
    <s v="https://a0.muscache.com/im/pictures/user/adfba5e3-8c72-4bcf-8a13-92ff516208e3.jpg?aki_policy=profile_small"/>
    <s v="https://a0.muscache.com/im/pictures/user/adfba5e3-8c72-4bcf-8a13-92ff516208e3.jpg?aki_policy=profile_x_medium"/>
    <s v="River North"/>
    <n v="1"/>
    <n v="1"/>
    <s v="['phone']"/>
    <s v="t"/>
    <s v="t"/>
    <s v=""/>
    <x v="23"/>
    <x v="0"/>
    <n v="41.893880000000003"/>
    <n v="-87.641379999999998"/>
    <x v="6"/>
    <s v="Entire home/apt"/>
    <n v="2"/>
    <n v="2"/>
    <s v="2 baths"/>
    <n v="2"/>
    <n v="2"/>
    <s v="[&quot;Dishes and silverware&quot;, &quot;Dishwasher&quot;, &quot;Toaster&quot;, &quot;Gym&quot;, &quot;Heating&quot;, &quot;Kitchen&quot;, &quot;Fire extinguisher&quot;, &quot;Cooking basics&quot;, &quot;Air conditioning&quot;, &quot;Dryer&quot;, &quot;Coffee maker: Keurig coffee machine&quot;, &quot;Indoor fireplace&quot;, &quot;Wifi&quot;, &quot;Freezer&quot;, &quot;Wine glasses&quot;, &quot;TV&quot;, &quot;Ceiling fan&quot;, &quot;Essentials&quot;, &quot;Whirlpool gas stove&quot;, &quot;Hot water kettle&quot;, &quot;Outdoor furniture&quot;, &quot;Exterior security cameras on property&quot;, &quot;Whirlpool refrigerator&quot;, &quot;Paid parking garage on premises \u2013 1 space&quot;, &quot;Elevator&quot;, &quot;Long term stays allowed&quot;, &quot;Smoke alarm&quot;, &quot;Washer&quot;, &quot;Microwave&quot;, &quot;Stainless steel oven&quot;, &quot;Hair dryer&quot;, &quot;Hangers&quot;, &quot;Carbon monoxide alarm&quot;, &quot;Iron&quot;, &quot;Cleaning available during stay&quot;]"/>
    <n v="120"/>
    <n v="120"/>
    <n v="1125"/>
    <n v="120"/>
    <n v="120"/>
    <n v="1125"/>
    <n v="1125"/>
    <n v="120"/>
    <n v="1125"/>
    <s v=""/>
    <s v="t"/>
    <n v="0"/>
    <n v="0"/>
    <n v="0"/>
    <n v="202"/>
    <d v="2025-03-13T00:00:00"/>
    <n v="1"/>
    <n v="0"/>
    <n v="0"/>
    <n v="131"/>
    <n v="0"/>
    <n v="0"/>
    <n v="0"/>
    <d v="2020-04-30T00:00:00"/>
    <d v="2020-04-30T00:00:00"/>
    <n v="5"/>
    <n v="5"/>
    <n v="5"/>
    <n v="5"/>
    <n v="5"/>
    <n v="5"/>
    <n v="5"/>
    <s v=""/>
    <s v="t"/>
    <n v="1"/>
    <n v="1"/>
    <n v="0"/>
    <n v="0"/>
    <n v="0.02"/>
    <n v="19560"/>
  </r>
  <r>
    <n v="39063399"/>
    <s v="https://www.airbnb.com/rooms/39063399"/>
    <n v="20250311200238"/>
    <d v="2025-03-12T00:00:00"/>
    <s v="city scrape"/>
    <s v="Your Peaceful Getaway: Top Floor 1-BR"/>
    <s v="You’ll love this peaceful 1-bedroom apartment, complete with living room, dining room, kitchen, bedroom, and bathroom. Feel right at home on lovely tree-lined residential block. Very close to public transit, stores/restaurants, and Hollywood beach!&lt;br /&gt;&lt;br /&gt;Only 7 stops / 12 min to Wrigley on the red line, which is a 3 min walk from the apartment.&lt;br /&gt;&lt;br /&gt;**To read more, EXPAND the below section**"/>
    <s v="This multi-unit building is right near the lake, with easy access to Hollywood Beach and the lakefront trail &amp; parks for running/biking. Restaurants of all cuisines, lively bars, and unique stores abound in the Edgewater neighborhood. Only 10-min walk to Andersonville neighborhood with more cute stores and restaurants."/>
    <s v="https://a0.muscache.com/pictures/prohost-api/Hosting-39063399/original/2973a0fb-a476-435d-8dfa-18869e00abaa.jpeg"/>
    <x v="679"/>
    <s v="https://www.airbnb.com/users/show/9094538"/>
    <s v="Nicole"/>
    <d v="2013-09-27T00:00:00"/>
    <s v="Chicago, IL"/>
    <s v="I began using Airbnb as a traveler in the fall of 2013, and I'm hooked! Staying in someone's home allows you to experience the area in a truly authentic way - no more hotels for me! As of May 2014, I began hosting in Chicago and have since hosted thousands of guests from around the world. I love helping others make the most of their visits. _x000a__x000a_As a host, I am personable, responsive, and detail-oriented. I take great pride in the comfort and cleanliness of each apartment. You can trust that when staying in any one of our properties, you will feel at home."/>
    <s v="within an hour"/>
    <s v="100%"/>
    <s v="100%"/>
    <x v="0"/>
    <s v="https://a0.muscache.com/im/users/9094538/profile_pic/1407908151/original.jpg?aki_policy=profile_small"/>
    <s v="https://a0.muscache.com/im/users/9094538/profile_pic/1407908151/original.jpg?aki_policy=profile_x_medium"/>
    <s v="Edgewater"/>
    <n v="13"/>
    <n v="61"/>
    <s v="['email', 'phone']"/>
    <s v="t"/>
    <s v="t"/>
    <s v="Neighborhood highlights"/>
    <x v="4"/>
    <x v="0"/>
    <n v="41.98948"/>
    <n v="-87.660070000000005"/>
    <x v="1"/>
    <s v="Entire home/apt"/>
    <n v="2"/>
    <n v="1"/>
    <s v="1 bath"/>
    <n v="1"/>
    <n v="2"/>
    <s v="[&quot;Dishes and silverware&quot;, &quot;Heating&quot;, &quot;Kitchen&quot;, &quot;Pack \u2019n play/Travel crib&quot;, &quot;Cooking basics&quot;, &quot;Pets allowed&quot;, &quot;Oven&quot;, &quot;Air conditioning&quot;, &quot;Luggage dropoff allowed&quot;, &quot;Hot water&quot;, &quot;Beach access \u2013 Beachfront&quot;, &quot;Dryer&quot;, &quot;Wifi&quot;, &quot;TV&quot;, &quot;Refrigerator&quot;, &quot;Essentials&quot;, &quot;Shampoo&quot;, &quot;Self check-in&quot;, &quot;Exterior security cameras on property&quot;, &quot;Long term stays allowed&quot;, &quot;Crib&quot;, &quot;Stove&quot;, &quot;Smoke alarm&quot;, &quot;Washer&quot;, &quot;Free street parking&quot;, &quot;Bed linens&quot;, &quot;Keypad&quot;, &quot;Microwave&quot;, &quot;Hair dryer&quot;, &quot;Hangers&quot;, &quot;Carbon monoxide alarm&quot;, &quot;Coffee maker&quot;, &quot;Iron&quot;]"/>
    <n v="98"/>
    <n v="32"/>
    <n v="1125"/>
    <n v="32"/>
    <n v="130"/>
    <n v="1125"/>
    <n v="1125"/>
    <n v="75.900000000000006"/>
    <n v="1125"/>
    <s v=""/>
    <s v="t"/>
    <n v="0"/>
    <n v="28"/>
    <n v="58"/>
    <n v="141"/>
    <d v="2025-03-12T00:00:00"/>
    <n v="38"/>
    <n v="2"/>
    <n v="0"/>
    <n v="141"/>
    <n v="3"/>
    <n v="128"/>
    <n v="12544"/>
    <d v="2019-10-18T00:00:00"/>
    <d v="2024-10-31T00:00:00"/>
    <n v="4.71"/>
    <n v="4.79"/>
    <n v="4.74"/>
    <n v="4.97"/>
    <n v="4.97"/>
    <n v="4.92"/>
    <n v="4.6100000000000003"/>
    <s v="City Registration Pending"/>
    <s v="f"/>
    <n v="6"/>
    <n v="6"/>
    <n v="0"/>
    <n v="0"/>
    <n v="0.57999999999999996"/>
    <n v="21952"/>
  </r>
  <r>
    <n v="39088461"/>
    <s v="https://www.airbnb.com/rooms/39088461"/>
    <n v="20250311200238"/>
    <d v="2025-03-13T00:00:00"/>
    <s v="city scrape"/>
    <s v="Bright, Spacious 2BR Apt In Heart of Logan Square!"/>
    <s v="This newly renovated 2  bed, 1 bath garden/basement unit in a historic Chicago two-flat puts you in the heart of Logan Square home to top rated restaurants and bars, trendy cafes, and boutique shops.  5 min walk to the Square and the Logan Square Blue Line ‘L’ stop, which travels between O'Hare and Downtown."/>
    <s v="Historic Logan Square is a short 5 minute walk down the street where people gather all year long and a weekly farmers market hosted on Sundays. Walk along Milwaukee Avenue and you'll find top restaurants, bars, breweries, coffee shops, bakeries, art studios and galleries, boutiques, art-house movie theatre, food markets, and just about everything in  between. &lt;br /&gt;&lt;br /&gt;The variety of diversions present in Logan Square is what we love about this Chicago neighborhood. When you check-in, be sure to browse through our guide that includes our local favorites - all within walking distance."/>
    <s v="https://a0.muscache.com/pictures/38273b78-f72a-455c-af2c-10a9787f3413.jpg"/>
    <x v="955"/>
    <s v="https://www.airbnb.com/users/show/12221215"/>
    <s v="Laura"/>
    <d v="2014-02-13T00:00:00"/>
    <s v="Chicago, IL"/>
    <s v=""/>
    <s v="within an hour"/>
    <s v="100%"/>
    <s v="100%"/>
    <x v="1"/>
    <s v="https://a0.muscache.com/im/pictures/user/53adb172-9ca4-4a29-a9f0-84c6544ba03f.jpg?aki_policy=profile_small"/>
    <s v="https://a0.muscache.com/im/pictures/user/53adb172-9ca4-4a29-a9f0-84c6544ba03f.jpg?aki_policy=profile_x_medium"/>
    <s v="Avondale"/>
    <n v="1"/>
    <n v="1"/>
    <s v="['email', 'phone']"/>
    <s v="t"/>
    <s v="t"/>
    <s v="Neighborhood highlights"/>
    <x v="36"/>
    <x v="0"/>
    <n v="41.932969999999997"/>
    <n v="-87.707419999999999"/>
    <x v="1"/>
    <s v="Entire home/apt"/>
    <n v="4"/>
    <n v="1"/>
    <s v="1 bath"/>
    <n v="2"/>
    <n v="2"/>
    <s v="[&quot;Dishes and silverware&quot;, &quot;Central heating&quot;, &quot;Record player&quot;, &quot;Dishwasher&quot;, &quot;Dedicated workspace&quot;, &quot;Shower gel&quot;, &quot;Free dryer \u2013 In unit&quot;, &quot;Toaster&quot;, &quot;Laundromat nearby&quot;, &quot;Kitchen&quot;, &quot;Fire extinguisher&quot;, &quot;Extra pillows and blankets&quot;, &quot;Cooking basics&quot;, &quot;Body soap&quot;, &quot;Oven&quot;, &quot;Books and reading material&quot;, &quot;Hot water&quot;, &quot;Shared patio or balcony&quot;, &quot;HDTV with Hulu, Chromecast, Netflix, Roku, Disney+, Amazon Prime Video, standard cable, Apple TV, HBO Max, Fire TV&quot;, &quot;Wifi&quot;, &quot;Freezer&quot;, &quot;Shared backyard \u2013 Fully fenced&quot;, &quot;Wine glasses&quot;, &quot;Refrigerator&quot;, &quot;Essentials&quot;, &quot;Shampoo&quot;, &quot;Hot water kettle&quot;, &quot;Dining table&quot;, &quot;Free washer \u2013 In unit&quot;, &quot;Self check-in&quot;, &quot;Outdoor furniture&quot;, &quot;Conditioner&quot;, &quot;First aid kit&quot;, &quot;Exterior security cameras on property&quot;, &quot;Free parking on premises&quot;, &quot;Central air conditioning&quot;, &quot;Private entrance&quot;, &quot;Stove&quot;, &quot;Outlet covers&quot;, &quot;Smoke alarm&quot;, &quot;Free street parking&quot;, &quot;Bed linens&quot;, &quot;Cleaning products&quot;, &quot;Keypad&quot;, &quot;Microwave&quot;, &quot;Board games&quot;, &quot;Coffee&quot;, &quot;Hair dryer&quot;, &quot;Table corner guards&quot;, &quot;Portable fans&quot;, &quot;Hangers&quot;, &quot;Carbon monoxide alarm&quot;, &quot;Coffee maker&quot;, &quot;Baking sheet&quot;, &quot;Iron&quot;]"/>
    <n v="222"/>
    <n v="2"/>
    <n v="28"/>
    <n v="2"/>
    <n v="3"/>
    <n v="28"/>
    <n v="28"/>
    <n v="2.1"/>
    <n v="28"/>
    <s v=""/>
    <s v="t"/>
    <n v="26"/>
    <n v="46"/>
    <n v="71"/>
    <n v="157"/>
    <d v="2025-03-13T00:00:00"/>
    <n v="90"/>
    <n v="18"/>
    <n v="0"/>
    <n v="157"/>
    <n v="19"/>
    <n v="108"/>
    <n v="23976"/>
    <d v="2019-12-01T00:00:00"/>
    <d v="2024-11-17T00:00:00"/>
    <n v="4.9800000000000004"/>
    <n v="4.96"/>
    <n v="4.96"/>
    <n v="4.99"/>
    <n v="5"/>
    <n v="4.96"/>
    <n v="4.8"/>
    <s v="R24000116253"/>
    <s v="f"/>
    <n v="1"/>
    <n v="1"/>
    <n v="0"/>
    <n v="0"/>
    <n v="1.4"/>
    <n v="46176"/>
  </r>
  <r>
    <n v="39090243"/>
    <s v="https://www.airbnb.com/rooms/39090243"/>
    <n v="20250311200238"/>
    <d v="2025-03-15T00:00:00"/>
    <s v="city scrape"/>
    <s v="Coach House w/ Heated Garage &amp; Pvt. Rooftop Deck"/>
    <s v="This charming 1884 coach house sits on Lincoln Park’s most prestigious block. A 7-minute walk to the Red Line, you're just 2 stops to the Magnificent Mile, 3 to Wrigley Field, and 4 to The Loop. Enjoy a peaceful retreat with modern comforts while being close to top dining, shopping, and attractions. Plus, a private, heated garage space is included—a rare Chicago luxury! Perfect for both business and leisure travelers."/>
    <s v="Lincoln Park is the most walkable neighborhood in Chicago. You're only blocks away from restaurants (including the best in the United States, Alinea), the most renowned theatre in Chicago (Steppenwolf), and a beautiful strip of independent boutique shops on Armitage Ave."/>
    <s v="https://a0.muscache.com/pictures/hosting/Hosting-U3RheVN1cHBseUxpc3Rpbmc6MzkwOTAyNDM%3D/original/beb3f771-2541-4cb0-938a-0dcf08d104d6.jpeg"/>
    <x v="956"/>
    <s v="https://www.airbnb.com/users/show/31312285"/>
    <s v="Rajiv"/>
    <d v="2015-04-15T00:00:00"/>
    <s v="Chicago, IL"/>
    <s v="I'm a stay at home father of two, partner in a local business, and non-profit founder who loves to travel, especially with his kids. I love my home city of Chicago, but I also love to learn everything else the world has to offer."/>
    <s v="within an hour"/>
    <s v="100%"/>
    <s v="100%"/>
    <x v="1"/>
    <s v="https://a0.muscache.com/im/pictures/user/bc2760d6-0c1e-429a-8c44-7c62b3ab2986.jpg?aki_policy=profile_small"/>
    <s v="https://a0.muscache.com/im/pictures/user/bc2760d6-0c1e-429a-8c44-7c62b3ab2986.jpg?aki_policy=profile_x_medium"/>
    <s v="Old Town"/>
    <n v="1"/>
    <n v="1"/>
    <s v="['email', 'phone', 'work_email']"/>
    <s v="t"/>
    <s v="t"/>
    <s v="Neighborhood highlights"/>
    <x v="2"/>
    <x v="0"/>
    <n v="41.914029999999997"/>
    <n v="-87.645799999999994"/>
    <x v="14"/>
    <s v="Entire home/apt"/>
    <n v="4"/>
    <n v="1"/>
    <s v="1 bath"/>
    <n v="1"/>
    <n v="3"/>
    <s v="[&quot;Hot water kettle&quot;, &quot;Carbon monoxide alarm&quot;, &quot;AC - split type ductless system&quot;, &quot;Smoke alarm&quot;, &quot;Dining table&quot;, &quot;Ethernet connection&quot;, &quot;Wine glasses&quot;, &quot;Outdoor dining area&quot;, &quot;Shower gel&quot;, &quot;Mini fridge&quot;, &quot;Smart lock&quot;, &quot;Marshall Bluetooth sound system&quot;, &quot;Heating - split type ductless system&quot;, &quot;Raw Sugar Body Wash body soap&quot;, &quot;Cooking basics&quot;, &quot;Insignia induction stove&quot;, &quot;Iron&quot;, &quot;Cleaning products&quot;, &quot;Private entrance&quot;, &quot;Long term stays allowed&quot;, &quot;Essentials&quot;, &quot;Coffee maker: drip coffee maker, french press&quot;, &quot;Portable fans&quot;, &quot;Cleaning available during stay&quot;, &quot;Radiant heating&quot;, &quot;Dishes and silverware&quot;, &quot;Hot water&quot;, &quot;Clothing storage: walk-in closet&quot;, &quot;Hair dryer&quot;, &quot;Fast wifi \u2013 137 Mbps&quot;, &quot;Dedicated workspace&quot;, &quot;Private patio or balcony&quot;, &quot;Bed linens&quot;, &quot;Toaster&quot;, &quot;Fire extinguisher&quot;, &quot;First aid kit&quot;, &quot;Board games&quot;, &quot;Children\u2019s books and toys for ages 2-5 years old and 5-10 years old&quot;, &quot;Outdoor furniture&quot;, &quot;Portable heater&quot;, &quot;Microwave&quot;, &quot;Self check-in&quot;, &quot;Hangers&quot;, &quot;Redken conditioner&quot;, &quot;Books and reading material&quot;, &quot;City skyline view&quot;, &quot;Exterior security cameras on property&quot;, &quot;Game console&quot;, &quot;Freezer&quot;, &quot;Coffee&quot;, &quot;Free street parking&quot;, &quot;Laundromat nearby&quot;, &quot;Kitchen&quot;, &quot;Free residential garage on premises \u2013 1 space&quot;, &quot;Extra pillows and blankets&quot;, &quot;Free washer \u2013 In unit&quot;, &quot;EV charger - level 1&quot;, &quot;Drying rack for clothing&quot;, &quot;43 inch HDTV with Amazon Prime Video, Disney+, HBO Max, Hulu, Roku&quot;, &quot;Redken shampoo&quot;]"/>
    <n v="110"/>
    <n v="2"/>
    <n v="26"/>
    <n v="2"/>
    <n v="2"/>
    <n v="1125"/>
    <n v="1125"/>
    <n v="2"/>
    <n v="1125"/>
    <s v=""/>
    <s v="t"/>
    <n v="8"/>
    <n v="36"/>
    <n v="66"/>
    <n v="339"/>
    <d v="2025-03-15T00:00:00"/>
    <n v="209"/>
    <n v="49"/>
    <n v="2"/>
    <n v="266"/>
    <n v="53"/>
    <n v="255"/>
    <n v="28050"/>
    <d v="2020-01-15T00:00:00"/>
    <d v="2025-02-23T00:00:00"/>
    <n v="4.96"/>
    <n v="4.93"/>
    <n v="4.99"/>
    <n v="4.99"/>
    <n v="5"/>
    <n v="4.99"/>
    <n v="4.82"/>
    <s v="R20000051707"/>
    <s v="f"/>
    <n v="1"/>
    <n v="1"/>
    <n v="0"/>
    <n v="0"/>
    <n v="3.32"/>
    <n v="2860"/>
  </r>
  <r>
    <n v="39103509"/>
    <s v="https://www.airbnb.com/rooms/39103509"/>
    <n v="20250311200238"/>
    <d v="2025-03-13T00:00:00"/>
    <s v="city scrape"/>
    <s v="Great 3 bedroom Logan Square Location"/>
    <s v="Perfect Logan Square location! 5 minute walk to blue line on California Ave. Central heat and AC. &lt;br /&gt;It has everything you need for a short stay or extended stay, including fresh linens, towel, and a hairdryer. The kitchen is well stocked with free fresh coffee and tea, and all necessary kitchen appliances and utensils.&lt;br /&gt;Near the square shops and restaurants. Easy street parking."/>
    <s v="Public transportation to O'hare or downtown within walking distance. Dunkin donuts right across the street, Starbucks 5 min walk. Great location for walks around the Logan Square boulevard, and to the great LS restaurants."/>
    <s v="https://a0.muscache.com/pictures/b3ea780c-4956-4765-bf2a-0a48bae0914d.jpg"/>
    <x v="957"/>
    <s v="https://www.airbnb.com/users/show/299712309"/>
    <s v="Luis"/>
    <d v="2019-10-03T00:00:00"/>
    <s v=""/>
    <s v=""/>
    <s v="within a few hours"/>
    <s v="100%"/>
    <s v="75%"/>
    <x v="0"/>
    <s v="https://a0.muscache.com/im/pictures/user/8b5c46ad-6333-476b-ba72-341131b51b70.jpg?aki_policy=profile_small"/>
    <s v="https://a0.muscache.com/im/pictures/user/8b5c46ad-6333-476b-ba72-341131b51b70.jpg?aki_policy=profile_x_medium"/>
    <s v="Logan Square"/>
    <n v="1"/>
    <n v="1"/>
    <s v="['email', 'phone']"/>
    <s v="t"/>
    <s v="t"/>
    <s v="Neighborhood highlights"/>
    <x v="3"/>
    <x v="0"/>
    <n v="41.923929999999999"/>
    <n v="-87.693989999999999"/>
    <x v="1"/>
    <s v="Entire home/apt"/>
    <n v="8"/>
    <n v="1"/>
    <s v="1 bath"/>
    <n v="3"/>
    <n v="3"/>
    <s v="[&quot;Dishes and silverware&quot;, &quot;Dishwasher&quot;, &quot;High chair&quot;, &quot;Dedicated workspace&quot;, &quot;Heating&quot;, &quot;Kitchen&quot;, &quot;Lockbox&quot;, &quot;Pack \u2019n play/Travel crib&quot;, &quot;Fire extinguisher&quot;, &quot;Cooking basics&quot;, &quot;Pets allowed&quot;, &quot;Oven&quot;, &quot;Private patio or balcony&quot;, &quot;Air conditioning&quot;, &quot;Hot water&quot;, &quot;Dryer&quot;, &quot;Wifi&quot;, &quot;TV&quot;, &quot;Refrigerator&quot;, &quot;Ceiling fan&quot;, &quot;Essentials&quot;, &quot;Self check-in&quot;, &quot;First aid kit&quot;, &quot;Private entrance&quot;, &quot;Crib&quot;, &quot;Stove&quot;, &quot;Smoke alarm&quot;, &quot;Washer&quot;, &quot;Free street parking&quot;, &quot;Bed linens&quot;, &quot;Microwave&quot;, &quot;Backyard&quot;, &quot;Hair dryer&quot;, &quot;Hangers&quot;, &quot;Carbon monoxide alarm&quot;, &quot;Coffee maker&quot;, &quot;Iron&quot;]"/>
    <n v="170"/>
    <n v="32"/>
    <n v="1125"/>
    <n v="32"/>
    <n v="32"/>
    <n v="1125"/>
    <n v="1125"/>
    <n v="32"/>
    <n v="1125"/>
    <s v=""/>
    <s v="t"/>
    <n v="29"/>
    <n v="59"/>
    <n v="59"/>
    <n v="94"/>
    <d v="2025-03-13T00:00:00"/>
    <n v="34"/>
    <n v="2"/>
    <n v="0"/>
    <n v="94"/>
    <n v="2"/>
    <n v="128"/>
    <n v="21760"/>
    <d v="2019-11-03T00:00:00"/>
    <d v="2024-09-07T00:00:00"/>
    <n v="4.76"/>
    <n v="4.88"/>
    <n v="4.88"/>
    <n v="4.88"/>
    <n v="4.9400000000000004"/>
    <n v="4.8499999999999996"/>
    <n v="4.79"/>
    <s v="R19000049539"/>
    <s v="f"/>
    <n v="1"/>
    <n v="1"/>
    <n v="0"/>
    <n v="0"/>
    <n v="0.52"/>
    <n v="46070"/>
  </r>
  <r>
    <n v="39105279"/>
    <s v="https://www.airbnb.com/rooms/39105279"/>
    <n v="20250311200238"/>
    <d v="2025-03-12T00:00:00"/>
    <s v="city scrape"/>
    <s v="★ Lincoln Square Gem | Modern 1BR | Steps to CTA ★"/>
    <s v="The apartment has been recently renovated - you'll find that the space is cozy, clean and filled with natural light. Private entrance, queen bed, dining/work space and fully appointed kitchen in an amazing Chicago neighborhood.  Plenty of free street parking and an easy walk to public transportation, incredible food, music and shopping. Perfect home base for experiencing all that Chicago has to offer!"/>
    <s v="The apartment is within walking distance of all that our amazing neighborhood has to offer... restaurants, bars, local shopping, parks, and public transit. Lincoln Square is one of the most walkable neighborhoods in Chicago - you will not run out of things to do while you're here. We'll leave you a big list of our favorite places to check out."/>
    <s v="https://a0.muscache.com/pictures/f20313b8-df14-411d-a7f9-ce6c887b5c23.jpg"/>
    <x v="958"/>
    <s v="https://www.airbnb.com/users/show/13805053"/>
    <s v="Jason"/>
    <d v="2014-04-02T00:00:00"/>
    <s v="Chicago, IL"/>
    <s v="we're parents to two teenagers and a feisty little doggie! _x000a_chicago sports lovers at our core. _x000a_equally happy in the city &amp; in the great outdoors."/>
    <s v="within an hour"/>
    <s v="100%"/>
    <s v="99%"/>
    <x v="1"/>
    <s v="https://a0.muscache.com/im/pictures/user/25308a10-89a2-4010-b479-e31483756756.jpg?aki_policy=profile_small"/>
    <s v="https://a0.muscache.com/im/pictures/user/25308a10-89a2-4010-b479-e31483756756.jpg?aki_policy=profile_x_medium"/>
    <s v="Lincoln Square"/>
    <n v="3"/>
    <n v="3"/>
    <s v="['email', 'phone']"/>
    <s v="t"/>
    <s v="t"/>
    <s v="Neighborhood highlights"/>
    <x v="5"/>
    <x v="0"/>
    <n v="41.960830000000001"/>
    <n v="-87.691680000000005"/>
    <x v="1"/>
    <s v="Entire home/apt"/>
    <n v="2"/>
    <n v="1"/>
    <s v="1 bath"/>
    <n v="1"/>
    <n v="1"/>
    <s v="[&quot;Dishes and silverware&quot;, &quot;Dedicated workspace&quot;, &quot;Heating&quot;, &quot;Kitchen&quot;, &quot;Fire extinguisher&quot;, &quot;Cooking basics&quot;, &quot;Pets allowed&quot;, &quot;Air conditioning&quot;, &quot;Luggage dropoff allowed&quot;, &quot;Hot water&quot;, &quot;Dryer&quot;, &quot;Wifi&quot;, &quot;TV&quot;, &quot;Refrigerator&quot;, &quot;Essentials&quot;, &quot;Shampoo&quot;, &quot;Self check-in&quot;, &quot;First aid kit&quot;, &quot;Private entrance&quot;, &quot;Long term stays allowed&quot;, &quot;Smoke alarm&quot;, &quot;Washer&quot;, &quot;Free street parking&quot;, &quot;Keypad&quot;, &quot;Microwave&quot;, &quot;Backyard&quot;, &quot;Hair dryer&quot;, &quot;Hangers&quot;, &quot;Carbon monoxide alarm&quot;, &quot;Coffee maker&quot;, &quot;Iron&quot;]"/>
    <n v="137"/>
    <n v="6"/>
    <n v="180"/>
    <n v="6"/>
    <n v="6"/>
    <n v="180"/>
    <n v="180"/>
    <n v="6"/>
    <n v="180"/>
    <s v=""/>
    <s v="t"/>
    <n v="0"/>
    <n v="0"/>
    <n v="0"/>
    <n v="257"/>
    <d v="2025-03-12T00:00:00"/>
    <n v="48"/>
    <n v="5"/>
    <n v="0"/>
    <n v="188"/>
    <n v="5"/>
    <n v="60"/>
    <n v="8220"/>
    <d v="2019-11-17T00:00:00"/>
    <d v="2024-08-26T00:00:00"/>
    <n v="5"/>
    <n v="4.9800000000000004"/>
    <n v="4.9400000000000004"/>
    <n v="4.92"/>
    <n v="4.9800000000000004"/>
    <n v="5"/>
    <n v="4.9400000000000004"/>
    <s v="R24000116725"/>
    <s v="f"/>
    <n v="1"/>
    <n v="1"/>
    <n v="0"/>
    <n v="0"/>
    <n v="0.74"/>
    <n v="14796"/>
  </r>
  <r>
    <n v="39109174"/>
    <s v="https://www.airbnb.com/rooms/39109174"/>
    <n v="20250311200238"/>
    <d v="2025-03-13T00:00:00"/>
    <s v="city scrape"/>
    <s v="Luxe Penthouse with Home Theater and Amazing Views"/>
    <s v="Stunning luxe penthouse in the heart of the East Village. This property has it all. Two master suites with attached bathroom suites with multi-head giant showers, massive jacuzzi tubs, state of the art theater room with a 110 inch drop down screen and Dolby 9.4 surround sound, that includes a courtesy massage chair! This is an exceptional experience and should not be missed."/>
    <s v="East Village, Chicago, developed in the late 19th century as a working-class neighborhood, originally home to European immigrants. It was part of the larger Ukrainian Village area and saw industrial growth. In the late 20th century, it began gentrifying, attracting artists and young professionals. Today, East Village blends historic architecture with trendy cafes, shops, and a vibrant arts scene."/>
    <s v="https://a0.muscache.com/pictures/prohost-api/Hosting-39109174/original/fe23746d-652b-4d8b-bb0a-a8468cd9068d.jpeg"/>
    <x v="959"/>
    <s v="https://www.airbnb.com/users/show/169297663"/>
    <s v="William"/>
    <d v="2018-01-22T00:00:00"/>
    <s v="Chicago, IL"/>
    <s v=""/>
    <s v="within an hour"/>
    <s v="100%"/>
    <s v="95%"/>
    <x v="1"/>
    <s v="https://a0.muscache.com/im/pictures/user/User/original/d38d2843-8916-4021-ab81-f80346650903.jpeg?aki_policy=profile_small"/>
    <s v="https://a0.muscache.com/im/pictures/user/User/original/d38d2843-8916-4021-ab81-f80346650903.jpeg?aki_policy=profile_x_medium"/>
    <s v="Lake View East"/>
    <n v="30"/>
    <n v="37"/>
    <s v="['email', 'phone', 'work_email']"/>
    <s v="t"/>
    <s v="t"/>
    <s v="Neighborhood highlights"/>
    <x v="1"/>
    <x v="0"/>
    <n v="41.897269999999999"/>
    <n v="-87.670590000000004"/>
    <x v="6"/>
    <s v="Entire home/apt"/>
    <n v="6"/>
    <n v="2"/>
    <s v="2 baths"/>
    <n v="3"/>
    <n v="4"/>
    <s v="[&quot;Dishes and silverware&quot;, &quot;Central heating&quot;, &quot;Dishwasher&quot;, &quot;Dedicated workspace&quot;, &quot;Free dryer \u2013 In unit&quot;, &quot;Kitchen&quot;, &quot;Pack \u2019n play/Travel crib&quot;, &quot;Fire extinguisher&quot;, &quot;Extra pillows and blankets&quot;, &quot;Cooking basics&quot;, &quot;Wifi&quot;, &quot;Radiant heating&quot;, &quot;TV&quot;, &quot;Refrigerator&quot;, &quot;Ceiling fan&quot;, &quot;Essentials&quot;, &quot;Hot water kettle&quot;, &quot;Coffee maker: drip coffee maker&quot;, &quot;Free washer \u2013 In unit&quot;, &quot;Self check-in&quot;, &quot;City skyline view&quot;, &quot;First aid kit&quot;, &quot;Central air conditioning&quot;, &quot;Long term stays allowed&quot;, &quot;Ethernet connection&quot;, &quot;Smoke alarm&quot;, &quot;Free street parking&quot;, &quot;Keypad&quot;, &quot;Microwave&quot;, &quot;Stainless steel oven&quot;, &quot;Hair dryer&quot;, &quot;Hangers&quot;, &quot;Carbon monoxide alarm&quot;, &quot;Iron&quot;]"/>
    <n v="322"/>
    <n v="3"/>
    <n v="365"/>
    <n v="3"/>
    <n v="4"/>
    <n v="1125"/>
    <n v="1125"/>
    <n v="3.2"/>
    <n v="1125"/>
    <s v=""/>
    <s v="t"/>
    <n v="7"/>
    <n v="32"/>
    <n v="41"/>
    <n v="310"/>
    <d v="2025-03-13T00:00:00"/>
    <n v="122"/>
    <n v="14"/>
    <n v="0"/>
    <n v="240"/>
    <n v="14"/>
    <n v="84"/>
    <n v="27048"/>
    <d v="2019-10-14T00:00:00"/>
    <d v="2025-01-20T00:00:00"/>
    <n v="4.84"/>
    <n v="4.91"/>
    <n v="4.9000000000000004"/>
    <n v="4.93"/>
    <n v="4.8899999999999997"/>
    <n v="4.96"/>
    <n v="4.79"/>
    <s v="R24000113516"/>
    <s v="f"/>
    <n v="21"/>
    <n v="21"/>
    <n v="0"/>
    <n v="0"/>
    <n v="1.85"/>
    <n v="17710"/>
  </r>
  <r>
    <n v="39127447"/>
    <s v="https://www.airbnb.com/rooms/39127447"/>
    <n v="20250311200238"/>
    <d v="2025-03-13T00:00:00"/>
    <s v="city scrape"/>
    <s v="Great Location in LakeView next to WholeFoods"/>
    <s v="This 1 bedroom unit is in the heart of Lakeview. Smart TV Wifi Netflix and all other TV applications. Walk to everything! Whole Foods, Southport Corridor, Wrigley, tons of restaurants, shopping, entertainment, and services. Great access to CTA 8min walk Red/Brown/Purple line trains &amp; buses. 1.5 miles to the lakefront. Washer and dryer in the unit. The apartment is on the 3rd floor. (Please note Shower is high 5.8 feet) Induction Electric Cooktop. 4-Slice Toaster Oven. No window in the bedroom."/>
    <s v="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ll find live music venues, summer s"/>
    <s v="https://a0.muscache.com/pictures/b5ed5f4a-7136-4fcf-9fc6-51c8608eeb8b.jp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Neighborhood highlights"/>
    <x v="15"/>
    <x v="0"/>
    <n v="41.939570000000003"/>
    <n v="-87.665440000000004"/>
    <x v="1"/>
    <s v="Entire home/apt"/>
    <n v="1"/>
    <n v="1"/>
    <s v="1 bath"/>
    <n v="1"/>
    <n v="1"/>
    <s v="[&quot;Dishes and silverware&quot;, &quot;Clothing storage: closet and dresser&quot;, &quot;Dedicated workspace&quot;, &quot;Toaster&quot;, &quot;Heating&quot;, &quot;Kitchen&quot;, &quot;Lockbox&quot;, &quot;Fire extinguisher&quot;, &quot;Cooking basics&quot;, &quot;Air conditioning&quot;, &quot;Hot water&quot;, &quot;Dryer&quot;, &quot;Indoor fireplace&quot;, &quot;Wifi&quot;, &quot;Freezer&quot;, &quot;Mosquito net&quot;, &quot;TV&quot;, &quot;Blender&quot;, &quot;Refrigerator&quot;, &quot;Shampoo&quot;, &quot;Essentials&quot;, &quot;Hot water kettle&quot;, &quot;Free washer \u2013 In unit&quot;, &quot;Self check-in&quot;, &quot;First aid kit&quot;, &quot;Exterior security cameras on property&quot;, &quot;Bathtub&quot;, &quot;Private entrance&quot;, &quot;Smoke alarm&quot;, &quot;Paid parking off premises&quot;, &quot;Free street parking&quot;, &quot;Bed linens&quot;, &quot;Cleaning products&quot;, &quot;Microwave&quot;, &quot;Backyard&quot;, &quot;Hair dryer&quot;, &quot;BBQ grill&quot;, &quot;Hangers&quot;, &quot;Carbon monoxide alarm&quot;, &quot;Coffee maker&quot;, &quot;Iron&quot;]"/>
    <n v="64"/>
    <n v="32"/>
    <n v="1125"/>
    <n v="32"/>
    <n v="32"/>
    <n v="1125"/>
    <n v="1125"/>
    <n v="32"/>
    <n v="1125"/>
    <s v=""/>
    <s v="t"/>
    <n v="8"/>
    <n v="38"/>
    <n v="68"/>
    <n v="343"/>
    <d v="2025-03-13T00:00:00"/>
    <n v="7"/>
    <n v="2"/>
    <n v="0"/>
    <n v="272"/>
    <n v="2"/>
    <n v="128"/>
    <n v="8192"/>
    <d v="2020-05-31T00:00:00"/>
    <d v="2024-07-21T00:00:00"/>
    <n v="4.71"/>
    <n v="5"/>
    <n v="4.29"/>
    <n v="5"/>
    <n v="5"/>
    <n v="5"/>
    <n v="4.43"/>
    <s v="City registration pending"/>
    <s v="f"/>
    <n v="24"/>
    <n v="24"/>
    <n v="0"/>
    <n v="0"/>
    <n v="0.12"/>
    <n v="1408"/>
  </r>
  <r>
    <n v="39943878"/>
    <s v="https://www.airbnb.com/rooms/39943878"/>
    <n v="20250311200238"/>
    <d v="2025-03-13T00:00:00"/>
    <s v="city scrape"/>
    <s v="*FANTASTIC LOCATION | WiFi | IDEAL FOR LONG STAY*"/>
    <s v="Quiet street next to Michigan Ave. Check out great location for this apartment next to Hancock Tower. Unwind after a long day in your very own relaxing soaking tubs, and take in beautiful and breathtaking city views from rooftop deck (summer time). A three-minute walk from Lake Michigan and two blocks from Michigan Avenue. Enjoy premium shopping, dining at your doorstep. You can enjoy all that the greater Chicago area has to offer. Gym, Laundry Room in the building."/>
    <s v=""/>
    <s v="https://a0.muscache.com/pictures/miso/Hosting-39943878/original/40bb8906-cd86-4186-893e-dc76f21b54f9.jpeg"/>
    <x v="262"/>
    <s v="https://www.airbnb.com/users/show/49626033"/>
    <s v="Roma"/>
    <d v="2015-11-22T00:00:00"/>
    <s v="Chicago, IL"/>
    <s v="interior designer, love art  and love to travel on my days off!_x000d__x000a_"/>
    <s v="within a few hours"/>
    <s v="100%"/>
    <s v="33%"/>
    <x v="0"/>
    <s v="https://a0.muscache.com/im/pictures/user/48e5cd86-a030-4206-8195-5c81daba3354.jpg?aki_policy=profile_small"/>
    <s v="https://a0.muscache.com/im/pictures/user/48e5cd86-a030-4206-8195-5c81daba3354.jpg?aki_policy=profile_x_medium"/>
    <s v="River North"/>
    <n v="13"/>
    <n v="74"/>
    <s v="['email', 'phone']"/>
    <s v="t"/>
    <s v="f"/>
    <s v=""/>
    <x v="23"/>
    <x v="0"/>
    <n v="41.899790000000003"/>
    <n v="-87.621769999999998"/>
    <x v="1"/>
    <s v="Entire home/apt"/>
    <n v="2"/>
    <n v="1"/>
    <s v="1 bath"/>
    <n v="0"/>
    <n v="1"/>
    <s v="[&quot;Dishes and silverware&quot;, &quot;Dishwasher&quot;, &quot;Gym&quot;, &quot;Heating&quot;, &quot;Kitchen&quot;, &quot;Fire extinguisher&quot;, &quot;Cooking basics&quot;, &quot;Oven&quot;, &quot;Air conditioning&quot;, &quot;Hot water&quot;, &quot;Wifi&quot;, &quot;TV&quot;, &quot;Refrigerator&quot;, &quot;Shampoo&quot;, &quot;Essentials&quot;, &quot;First aid kit&quot;, &quot;Elevator&quot;, &quot;Private entrance&quot;, &quot;Stove&quot;, &quot;Smoke alarm&quot;, &quot;Paid parking off premises&quot;, &quot;Bed linens&quot;, &quot;Microwave&quot;, &quot;Hair dryer&quot;, &quot;BBQ grill&quot;, &quot;Patio or balcony&quot;, &quot;Hangers&quot;, &quot;Carbon monoxide alarm&quot;, &quot;Coffee maker&quot;, &quot;Iron&quot;]"/>
    <n v="119"/>
    <n v="360"/>
    <n v="1125"/>
    <n v="360"/>
    <n v="360"/>
    <n v="1125"/>
    <n v="1125"/>
    <n v="360"/>
    <n v="1125"/>
    <s v=""/>
    <s v="t"/>
    <n v="30"/>
    <n v="60"/>
    <n v="90"/>
    <n v="365"/>
    <d v="2025-03-13T00:00:00"/>
    <n v="3"/>
    <n v="0"/>
    <n v="0"/>
    <n v="294"/>
    <n v="0"/>
    <n v="0"/>
    <n v="0"/>
    <d v="2019-11-11T00:00:00"/>
    <d v="2021-08-21T00:00:00"/>
    <n v="4.67"/>
    <n v="5"/>
    <n v="4.67"/>
    <n v="5"/>
    <n v="5"/>
    <n v="5"/>
    <n v="5"/>
    <s v="R19000050295"/>
    <s v="f"/>
    <n v="12"/>
    <n v="12"/>
    <n v="0"/>
    <n v="0"/>
    <n v="0.05"/>
    <n v="0"/>
  </r>
  <r>
    <n v="39947523"/>
    <s v="https://www.airbnb.com/rooms/39947523"/>
    <n v="20250311200238"/>
    <d v="2025-03-13T00:00:00"/>
    <s v="city scrape"/>
    <s v="Quiet, cozy, and convenient Logan Square apartment"/>
    <s v="Cozy, Clean Garden apartment  located in the safe, trendy Logan Square neighborhood.  Short distance to boutique shops, restaurants, nightlife, &amp; the blue line (.4miles) which takes you downtown in 30 minutes.&lt;br /&gt;&lt;br /&gt;Easy access to &amp; from airports, groceries, movies, and anything else you could want!&lt;br /&gt;&lt;br /&gt;Easy, free street parking. Keyless entry.&lt;br /&gt;&lt;br /&gt;This is a great area of Logan Square that is good for anyone who is looking for  a clean, affordable, comfortable stay in a great neighborhood!"/>
    <s v="Logan Square is a vibrant neighborhood with bustling businesses, top rated restaurants, unique coffee shops, and a lively farmers market (Sundays).  &lt;br /&gt;North Milwaukee Avenue is the main commercial strip and features cool restaurants, cocktail bars and craft beer taverns.  Logan is also home to several Michelin Restaurants for those who are foodies but if not, then there are also quirky coffee shops and delis, as well as art galleries and music venues. The Logan Theatre shows movies and has a vintage bar.&lt;br /&gt;The neighborhood is only 6.5 miles away from downtown Chicago!&lt;br /&gt;There's a welcome binder with recommendations on our favorite places in the neighborhood (most are walking distance!), must see places in the city, and a few guides collected from local publications."/>
    <s v="https://a0.muscache.com/pictures/e9d3153e-7cd6-440c-99ac-ad3dcfb347bb.jpg"/>
    <x v="960"/>
    <s v="https://www.airbnb.com/users/show/281029658"/>
    <s v="Veronica"/>
    <d v="2019-07-31T00:00:00"/>
    <s v="Chicago, IL"/>
    <s v="Hi!_x000a_I've lived in Chicago for over 20 years and my husband is born and raised here.  We love everything that Chicago has to offer from theaters, restaurants, museums, parks, festivals....it's never ending!_x000a_We hope you enjoy your stay here in Chicago!  "/>
    <s v="N/A"/>
    <s v="N/A"/>
    <s v="0%"/>
    <x v="0"/>
    <s v="https://a0.muscache.com/im/pictures/user/79c15e2c-91c4-45f0-9259-cae607b3acce.jpg?aki_policy=profile_small"/>
    <s v="https://a0.muscache.com/im/pictures/user/79c15e2c-91c4-45f0-9259-cae607b3acce.jpg?aki_policy=profile_x_medium"/>
    <s v="Logan Square"/>
    <n v="1"/>
    <n v="4"/>
    <s v="['email', 'phone']"/>
    <s v="t"/>
    <s v="f"/>
    <s v="Neighborhood highlights"/>
    <x v="3"/>
    <x v="0"/>
    <n v="41.927889999999998"/>
    <n v="-87.716890000000006"/>
    <x v="1"/>
    <s v="Entire home/apt"/>
    <n v="4"/>
    <n v="1"/>
    <s v="1 bath"/>
    <n v="2"/>
    <n v="2"/>
    <s v="[&quot;Wifi&quot;, &quot;Heating&quot;, &quot;Kitchen&quot;, &quot;TV&quot;, &quot;Fire extinguisher&quot;, &quot;Private entrance&quot;, &quot;Hangers&quot;, &quot;Carbon monoxide alarm&quot;, &quot;Essentials&quot;, &quot;Shampoo&quot;, &quot;Smoke alarm&quot;, &quot;Iron&quot;]"/>
    <n v="202"/>
    <n v="32"/>
    <n v="365"/>
    <n v="32"/>
    <n v="32"/>
    <n v="365"/>
    <n v="365"/>
    <n v="32"/>
    <n v="365"/>
    <s v=""/>
    <s v="t"/>
    <n v="29"/>
    <n v="59"/>
    <n v="88"/>
    <n v="88"/>
    <d v="2025-03-13T00:00:00"/>
    <n v="7"/>
    <n v="0"/>
    <n v="0"/>
    <n v="88"/>
    <n v="0"/>
    <n v="0"/>
    <n v="0"/>
    <d v="2020-01-02T00:00:00"/>
    <d v="2020-08-30T00:00:00"/>
    <n v="5"/>
    <n v="5"/>
    <n v="5"/>
    <n v="5"/>
    <n v="5"/>
    <n v="5"/>
    <n v="5"/>
    <s v="R21000076011"/>
    <s v="f"/>
    <n v="1"/>
    <n v="1"/>
    <n v="0"/>
    <n v="0"/>
    <n v="0.11"/>
    <n v="55954"/>
  </r>
  <r>
    <n v="39968049"/>
    <s v="https://www.airbnb.com/rooms/39968049"/>
    <n v="20250311200238"/>
    <d v="2025-03-12T00:00:00"/>
    <s v="city scrape"/>
    <s v="Walk to IL Medical District 1 Bed w/Parking &amp; W/D"/>
    <s v="**HOSTING 32+ NIGHTS, LAUNDRY &amp; 1 PARKING SPACE INCLUDED**&lt;br /&gt;This spacious and well appointed one bedroom Garden unit will be the perfect oasis for your extended stay in Chicago and it's only a short walk to the IL Medical District! No matter if you're being relocated for work, renovating your home or coming for a temp job assignment, make this your new home away from home. Enjoy modern amenities and clean decor in a convenient location. Book now to start planning your next Windy City adventure!"/>
    <s v="The condo is located in the Near West Side, steps away from the United Center and just minutes from Chicago’s hottest neighborhood - the West Loop. Other West Side neighborhoods, such as Wicker Park, Logan Square, Ukrainian Village and West Town are also just minutes away and well worth a visit during your visit in Chicago!"/>
    <s v="https://a0.muscache.com/pictures/prohost-api/Hosting-39968049/original/e9350316-10c7-4de1-bf57-435e2d77f332.jpeg"/>
    <x v="778"/>
    <s v="https://www.airbnb.com/users/show/44773457"/>
    <s v="Brad"/>
    <d v="2015-09-21T00:00:00"/>
    <s v="Chicago, IL"/>
    <s v="My fiancé are Airbnb’ing around the US for a year while we figure out where we want to settle "/>
    <s v="within an hour"/>
    <s v="100%"/>
    <s v="97%"/>
    <x v="0"/>
    <s v="https://a0.muscache.com/im/pictures/user/077e3834-e92b-4a99-ba78-dc89e5ee3267.jpg?aki_policy=profile_small"/>
    <s v="https://a0.muscache.com/im/pictures/user/077e3834-e92b-4a99-ba78-dc89e5ee3267.jpg?aki_policy=profile_x_medium"/>
    <s v="Near West Side"/>
    <n v="4"/>
    <n v="4"/>
    <s v="['email', 'phone']"/>
    <s v="t"/>
    <s v="t"/>
    <s v="Neighborhood highlights"/>
    <x v="13"/>
    <x v="0"/>
    <n v="41.877858000000003"/>
    <n v="-87.679355000000001"/>
    <x v="1"/>
    <s v="Entire home/apt"/>
    <n v="4"/>
    <n v="1"/>
    <s v="1 bath"/>
    <n v="1"/>
    <n v="3"/>
    <s v="[&quot;Dishes and silverware&quot;, &quot;Dishwasher&quot;, &quot;Dedicated workspace&quot;, &quot;Toaster&quot;, &quot;Heating&quot;, &quot;Kitchen&quot;, &quot;Pack \u2019n play/Travel crib&quot;, &quot;Fire extinguisher&quot;, &quot;Cooking basics&quot;, &quot;Oven&quot;, &quot;Hot water&quot;, &quot;HDTV with Amazon Prime Video, Disney+, HBO Max, Hulu, Netflix, Roku&quot;, &quot;Free washer \u2013 In building&quot;, &quot;Refrigerator&quot;, &quot;Free dryer \u2013 In building&quot;, &quot;Shampoo&quot;, &quot;Essentials&quot;, &quot;Self check-in&quot;, &quot;Free parking on premises&quot;, &quot;Private entrance&quot;, &quot;Long term stays allowed&quot;, &quot;Smoke alarm&quot;, &quot;Paid parking off premises&quot;, &quot;Free street parking&quot;, &quot;Bed linens&quot;, &quot;Keypad&quot;, &quot;Microwave&quot;, &quot;Hair dryer&quot;, &quot;Fast wifi \u2013 127 Mbps&quot;, &quot;Carbon monoxide alarm&quot;, &quot;Coffee maker&quot;, &quot;Iron&quot;]"/>
    <n v="84"/>
    <n v="32"/>
    <n v="365"/>
    <n v="32"/>
    <n v="32"/>
    <n v="32"/>
    <n v="365"/>
    <n v="32"/>
    <n v="122.4"/>
    <s v=""/>
    <s v="t"/>
    <n v="4"/>
    <n v="34"/>
    <n v="64"/>
    <n v="339"/>
    <d v="2025-03-12T00:00:00"/>
    <n v="21"/>
    <n v="5"/>
    <n v="1"/>
    <n v="269"/>
    <n v="4"/>
    <n v="255"/>
    <n v="21420"/>
    <d v="2019-12-29T00:00:00"/>
    <d v="2025-03-01T00:00:00"/>
    <n v="4.57"/>
    <n v="4.57"/>
    <n v="4.57"/>
    <n v="4.62"/>
    <n v="4.62"/>
    <n v="4.24"/>
    <n v="4.43"/>
    <s v="City registration pending"/>
    <s v="t"/>
    <n v="4"/>
    <n v="4"/>
    <n v="0"/>
    <n v="0"/>
    <n v="0.33"/>
    <n v="2184"/>
  </r>
  <r>
    <n v="39971342"/>
    <s v="https://www.airbnb.com/rooms/39971342"/>
    <n v="20250311200238"/>
    <d v="2025-03-13T00:00:00"/>
    <s v="city scrape"/>
    <s v="Great 6 Br/4 Ba House for Larger Groups Up to 12"/>
    <s v="This listing is for two separate condos making up one house, so you'll actually have two kitchens, dining rooms, and living rooms, but all under one roof! There are 6 bedrooms and 4 bathrooms here, and the whole house sleeps a total of 12 people. I provide all the essentials to make your stay easy and comfortable. Toilet paper, soaps, shampoos, towels, linens and even coffee and tea!"/>
    <s v="n addition to our proximity to the United Center, we also enjoy easy access to and from O'Hare Airport, and conveniently located near Malcolm X Community College, Rush, and UIC. It's a 15 minute walk to Union Park and Randolph Street Market, and a 10 minute drive to (Hidden by Airbnb) 's Chicago Office, as well as McDonald's HQ. And, since we're so close to downtown, all of Chicago's sights - the Art Institute, the Bean, Maggie Daley Park - are just a quick bus ride away!"/>
    <s v="https://a0.muscache.com/pictures/prohost-api/Hosting-39971342/original/188c69b7-716a-45c7-863a-3eac536cbb26.jpeg"/>
    <x v="778"/>
    <s v="https://www.airbnb.com/users/show/44773457"/>
    <s v="Brad"/>
    <d v="2015-09-21T00:00:00"/>
    <s v="Chicago, IL"/>
    <s v="My fiancé are Airbnb’ing around the US for a year while we figure out where we want to settle "/>
    <s v="within an hour"/>
    <s v="100%"/>
    <s v="97%"/>
    <x v="0"/>
    <s v="https://a0.muscache.com/im/pictures/user/077e3834-e92b-4a99-ba78-dc89e5ee3267.jpg?aki_policy=profile_small"/>
    <s v="https://a0.muscache.com/im/pictures/user/077e3834-e92b-4a99-ba78-dc89e5ee3267.jpg?aki_policy=profile_x_medium"/>
    <s v="Near West Side"/>
    <n v="4"/>
    <n v="4"/>
    <s v="['email', 'phone']"/>
    <s v="t"/>
    <s v="t"/>
    <s v="Neighborhood highlights"/>
    <x v="13"/>
    <x v="0"/>
    <n v="41.877859999999998"/>
    <n v="-87.679360000000003"/>
    <x v="7"/>
    <s v="Entire home/apt"/>
    <n v="12"/>
    <n v="4"/>
    <s v="4 baths"/>
    <n v="6"/>
    <n v="7"/>
    <s v="[&quot;Dishes and silverware&quot;, &quot;Dishwasher&quot;, &quot;Dedicated workspace&quot;, &quot;Toaster&quot;, &quot;Heating&quot;, &quot;Ski-in/Ski-out&quot;, &quot;Kitchen&quot;, &quot;Pack \u2019n play/Travel crib&quot;, &quot;Fire extinguisher&quot;, &quot;Cooking basics&quot;, &quot;Oven&quot;, &quot;Hot water&quot;, &quot;TV&quot;, &quot;Free washer \u2013 In building&quot;, &quot;Refrigerator&quot;, &quot;Free dryer \u2013 In building&quot;, &quot;Shampoo&quot;, &quot;Essentials&quot;, &quot;Self check-in&quot;, &quot;Bathtub&quot;, &quot;Central air conditioning&quot;, &quot;Private entrance&quot;, &quot;Long term stays allowed&quot;, &quot;Smoke alarm&quot;, &quot;Paid parking off premises&quot;, &quot;Free street parking&quot;, &quot;Bed linens&quot;, &quot;Keypad&quot;, &quot;Microwave&quot;, &quot;Fast wifi \u2013 130 Mbps&quot;, &quot;Hair dryer&quot;, &quot;Carbon monoxide alarm&quot;, &quot;Coffee maker&quot;, &quot;Iron&quot;]"/>
    <n v="329"/>
    <n v="2"/>
    <n v="365"/>
    <n v="2"/>
    <n v="4"/>
    <n v="2"/>
    <n v="365"/>
    <n v="2.8"/>
    <n v="99.5"/>
    <s v=""/>
    <s v="t"/>
    <n v="10"/>
    <n v="30"/>
    <n v="52"/>
    <n v="297"/>
    <d v="2025-03-13T00:00:00"/>
    <n v="12"/>
    <n v="2"/>
    <n v="0"/>
    <n v="227"/>
    <n v="3"/>
    <n v="12"/>
    <n v="3948"/>
    <d v="2021-10-21T00:00:00"/>
    <d v="2024-09-23T00:00:00"/>
    <n v="4.92"/>
    <n v="5"/>
    <n v="5"/>
    <n v="4.83"/>
    <n v="5"/>
    <n v="4.67"/>
    <n v="4.92"/>
    <s v="R22000089691"/>
    <s v="t"/>
    <n v="4"/>
    <n v="4"/>
    <n v="0"/>
    <n v="0"/>
    <n v="0.28999999999999998"/>
    <n v="22372"/>
  </r>
  <r>
    <n v="39978182"/>
    <s v="https://www.airbnb.com/rooms/39978182"/>
    <n v="20250311200238"/>
    <d v="2025-03-15T00:00:00"/>
    <s v="city scrape"/>
    <s v="The Nancy’s beautiful,Spacious Urban Getaway"/>
    <s v="This conveniently located and newly renovated townhouse in Edgewater features tons of sunlight and plenty of room for large families or groups. Near the lakefront, Loyola, Northwestern, and Depaul Universities, Andersonville, and tons of great restaurants and bars. In close proximity to the Red line &quot;El&quot; train, the city bus (22 Clark) and just four (4) miles from Evanston."/>
    <s v="Welcome to Edgewater, one of the City of Chicago’s 77 neighborhoods. Edgewater hugs beautiful Lake Michigan on Chicago’s lively and convenient North Side, It is seven miles north of the Loop and has multiple options for public transportation. Our location is walking distance, as well, to Loyola University’s lakeside campus.&lt;br /&gt;&lt;br /&gt;Edgewater is bounded by Foster Avenue on the south, Devon Avenue on the north, Ravenswood Avenue on the west, and Lake Michigan on the east. Edgewater has several public beaches for our lucky visitors to enjoy.&lt;br /&gt;&lt;br /&gt;This community offers a full spectrum of memorable restaurants, famous bars, and a lot of history. Great restaurants are within walking distance or a short Lyft or Uber ride. If you’re more adventurous, public transportation works, too!&lt;br /&gt;&lt;br /&gt;In nearby Andersonville, you might like the the new and hip Octavio Cantina and kitchen, great mexican food and fabulous margaritas. There’s an Irish bar and restaurant called Lady Gregory‘s. S"/>
    <s v="https://a0.muscache.com/pictures/ec673d44-6ea1-4af4-9c0c-733a7cddd5f1.jpg"/>
    <x v="524"/>
    <s v="https://www.airbnb.com/users/show/160062005"/>
    <s v="Nancy"/>
    <d v="2017-11-25T00:00:00"/>
    <s v="Chicago, IL"/>
    <s v="I am a native Chicagoan.  I love this city and all it has to offer and look forward to sharing it with visitors!  I am a foodie, wine enthusiast and a fitness guru.   I am also a die hard Cubs fan, love traveling, and enjoy meeting new people!  I am very excited to host any and all guests to Chicago!!"/>
    <s v="within an hour"/>
    <s v="100%"/>
    <s v="99%"/>
    <x v="1"/>
    <s v="https://a0.muscache.com/im/pictures/user/5ec9fadc-5fea-4c77-a94b-a01010f6d63c.jpg?aki_policy=profile_small"/>
    <s v="https://a0.muscache.com/im/pictures/user/5ec9fadc-5fea-4c77-a94b-a01010f6d63c.jpg?aki_policy=profile_x_medium"/>
    <s v="Edgewater"/>
    <n v="2"/>
    <n v="2"/>
    <s v="['email', 'phone']"/>
    <s v="t"/>
    <s v="t"/>
    <s v="Neighborhood highlights"/>
    <x v="22"/>
    <x v="0"/>
    <n v="41.997100000000003"/>
    <n v="-87.675349999999995"/>
    <x v="16"/>
    <s v="Entire home/apt"/>
    <n v="10"/>
    <n v="2.5"/>
    <s v="2.5 baths"/>
    <n v="3"/>
    <n v="5"/>
    <s v="[&quot;Hot water kettle&quot;, &quot;Ceiling fan&quot;, &quot;Carbon monoxide alarm&quot;, &quot;Oven&quot;, &quot;Clothing storage: closet and dresser&quot;, &quot;Smoke alarm&quot;, &quot;Wine glasses&quot;, &quot;Shampoo&quot;, &quot;Washer&quot;, &quot;Dishwasher&quot;, &quot;Cooking basics&quot;, &quot;Iron&quot;, &quot;Dryer&quot;, &quot;Private entrance&quot;, &quot;Free parking on premises&quot;, &quot;Essentials&quot;, &quot;Stove&quot;, &quot;Bathtub&quot;, &quot;Blender&quot;, &quot;Portable fans&quot;, &quot;Air conditioning&quot;, &quot;Wifi&quot;, &quot;Dishes and silverware&quot;, &quot;Barbecue utensils&quot;, &quot;Hot water&quot;, &quot;Children\u2019s books and toys&quot;, &quot;Pack \u2019n play/Travel crib&quot;, &quot;Hair dryer&quot;, &quot;Dedicated workspace&quot;, &quot;Private patio or balcony&quot;, &quot;Fire extinguisher&quot;, &quot;Board games&quot;, &quot;Baking sheet&quot;, &quot;50 inch HDTV with Roku&quot;, &quot;Microwave&quot;, &quot;Self check-in&quot;, &quot;Lockbox&quot;, &quot;Hangers&quot;, &quot;Baby safety gates&quot;, &quot;Refrigerator&quot;, &quot;Backyard&quot;, &quot;Coffee&quot;, &quot;Free street parking&quot;, &quot;Kitchen&quot;, &quot;Extra pillows and blankets&quot;, &quot;Baby bath&quot;, &quot;High chair&quot;, &quot;Heating&quot;, &quot;Coffee maker&quot;]"/>
    <n v="353"/>
    <n v="2"/>
    <n v="1125"/>
    <n v="2"/>
    <n v="2"/>
    <n v="1125"/>
    <n v="1125"/>
    <n v="2"/>
    <n v="1125"/>
    <s v=""/>
    <s v="t"/>
    <n v="26"/>
    <n v="48"/>
    <n v="68"/>
    <n v="146"/>
    <d v="2025-03-15T00:00:00"/>
    <n v="177"/>
    <n v="29"/>
    <n v="1"/>
    <n v="146"/>
    <n v="30"/>
    <n v="174"/>
    <n v="61422"/>
    <d v="2019-12-30T00:00:00"/>
    <d v="2025-02-20T00:00:00"/>
    <n v="4.8499999999999996"/>
    <n v="4.8600000000000003"/>
    <n v="4.7300000000000004"/>
    <n v="4.97"/>
    <n v="4.97"/>
    <n v="4.8499999999999996"/>
    <n v="4.79"/>
    <s v="R22000083668"/>
    <s v="t"/>
    <n v="2"/>
    <n v="2"/>
    <n v="0"/>
    <n v="0"/>
    <n v="2.79"/>
    <n v="77307"/>
  </r>
  <r>
    <n v="39991723"/>
    <s v="https://www.airbnb.com/rooms/39991723"/>
    <n v="20250311200238"/>
    <d v="2025-03-15T00:00:00"/>
    <s v="city scrape"/>
    <s v="3BR KING/work desk/Garage parking/Families Welcome"/>
    <s v="(Wkly/mthly discounts FREE garage parking!)  Whether you desire a short or lengthy visit, you’ll love this spacious, charming 3 BR apartment in a vintage two-flat. It’s the perfect place to unwind after a day of touring the city. On a quiet, tree-lined street in Arcadia Terrace: tastefully appointed apartment with hardwood floors, bay windows, a huge living room, updated kitchen, dining room,  and comfortably sized bedrooms — fast wifi as well."/>
    <s v="North Lincoln Square (also known as Arcadia Terrace) is a family-filled neighborhood outside of the hustle and bustle of downtown, but conveniently located. Our home is walking distance to grocery, Starbucks, convenience stores, multi-cultural dining options, a nature park, a beautiful and historic Chicago cemetery, a growing population of microbreweries (these are a 20-minute walk), and an authentic Mexican taco vendor/cart (breakfast/lunch Monday-Saturday). It's just a short drive (or rideshare) to Andersonville (1.8 miles) and the heart of Lincoln Square (1.2 miles) where great dining, drinking, and unique shopping experiences abound. Just a few blocks beyond Andersonville is beautiful Lake Michigan with a gorgeous parkway with full access to many beaches and the lakefront bicycle, running, and walking paths. We provide a detailed Guest Resources book to help you plan your &quot;thing to do&quot; during your trip to Chicago."/>
    <s v="https://a0.muscache.com/pictures/airflow/Hosting-39991723/original/fa1659fd-ac86-4a44-ad01-d779536c6a68.jpg"/>
    <x v="961"/>
    <s v="https://www.airbnb.com/users/show/28465841"/>
    <s v="Hillary"/>
    <d v="2015-02-27T00:00:00"/>
    <s v="Chicago, IL"/>
    <s v="My husband, Ed, and I love to travel and meet new people. I am a high school teacher, so summer is a great time for me to fulfill my wanderlust.  Ed is a massage therapist. We both love welcoming people into our home and creating community. We've stayed at Airbnbs throughout the world, and we are excited to be hosting guests in our own airbnb."/>
    <s v="within an hour"/>
    <s v="100%"/>
    <s v="100%"/>
    <x v="1"/>
    <s v="https://a0.muscache.com/im/pictures/user/311a6d80-8d51-4af2-88d0-63a249be348a.jpg?aki_policy=profile_small"/>
    <s v="https://a0.muscache.com/im/pictures/user/311a6d80-8d51-4af2-88d0-63a249be348a.jpg?aki_policy=profile_x_medium"/>
    <s v=""/>
    <n v="1"/>
    <n v="1"/>
    <s v="['email', 'phone']"/>
    <s v="t"/>
    <s v="t"/>
    <s v="Neighborhood highlights"/>
    <x v="22"/>
    <x v="0"/>
    <n v="41.985680000000002"/>
    <n v="-87.690669999999997"/>
    <x v="1"/>
    <s v="Entire home/apt"/>
    <n v="6"/>
    <n v="1"/>
    <s v="1 bath"/>
    <n v="3"/>
    <n v="3"/>
    <s v="[&quot;50 inch TV&quot;, &quot;Room-darkening shades&quot;, &quot;Hot water kettle&quot;, &quot;Ceiling fan&quot;, &quot;Carbon monoxide alarm&quot;, &quot;Oven&quot;, &quot;Smoke alarm&quot;, &quot;Dining table&quot;, &quot;Wine glasses&quot;, &quot;Shampoo&quot;, &quot;Shower gel&quot;, &quot;Dishwasher&quot;, &quot;Pack \u2019n play/Travel crib - always at the listing&quot;, &quot;Cooking basics&quot;, &quot;Iron&quot;, &quot;Cleaning products&quot;, &quot;Private entrance&quot;, &quot;Conditioner&quot;, &quot;Long term stays allowed&quot;, &quot;Essentials&quot;, &quot;Bathtub&quot;, &quot;Blender&quot;, &quot;Portable fans&quot;, &quot;Radiant heating&quot;, &quot;Dishes and silverware&quot;, &quot;Free dryer \u2013 In building&quot;, &quot;Hot water&quot;, &quot;Free washer \u2013 In building&quot;, &quot;Hair dryer&quot;, &quot;Dedicated workspace&quot;, &quot;Bed linens&quot;, &quot;Toaster&quot;, &quot;Shared patio or balcony&quot;, &quot;Fire extinguisher&quot;, &quot;First aid kit&quot;, &quot;Board games&quot;, &quot;Bluetooth and CD including CD library sound system&quot;, &quot;Baking sheet&quot;, &quot;Outdoor furniture&quot;, &quot;Microwave&quot;, &quot;Self check-in&quot;, &quot;Hangers&quot;, &quot;Books and reading material&quot;, &quot;Refrigerator&quot;, &quot;Gas stove&quot;, &quot;Freezer&quot;, &quot;Fast wifi \u2013 344 Mbps&quot;, &quot;Coffee&quot;, &quot;Keypad&quot;, &quot;Free street parking&quot;, &quot;Kitchen&quot;, &quot;Free residential garage on premises \u2013 1 space&quot;, &quot;Coffee maker: drip coffee maker&quot;, &quot;Body soap&quot;, &quot;Extra pillows and blankets&quot;, &quot;Clothing storage&quot;, &quot;Window AC unit&quot;]"/>
    <n v="152"/>
    <n v="2"/>
    <n v="1125"/>
    <n v="2"/>
    <n v="3"/>
    <n v="1125"/>
    <n v="1125"/>
    <n v="2.4"/>
    <n v="1125"/>
    <s v=""/>
    <s v="t"/>
    <n v="20"/>
    <n v="40"/>
    <n v="58"/>
    <n v="136"/>
    <d v="2025-03-15T00:00:00"/>
    <n v="96"/>
    <n v="26"/>
    <n v="0"/>
    <n v="136"/>
    <n v="26"/>
    <n v="156"/>
    <n v="23712"/>
    <d v="2020-07-06T00:00:00"/>
    <d v="2024-12-30T00:00:00"/>
    <n v="4.99"/>
    <n v="5"/>
    <n v="5"/>
    <n v="4.9800000000000004"/>
    <n v="4.99"/>
    <n v="4.88"/>
    <n v="4.95"/>
    <s v="R20000054205"/>
    <s v="f"/>
    <n v="1"/>
    <n v="1"/>
    <n v="0"/>
    <n v="0"/>
    <n v="1.68"/>
    <n v="34808"/>
  </r>
  <r>
    <n v="40029774"/>
    <s v="https://www.airbnb.com/rooms/40029774"/>
    <n v="20250311200238"/>
    <d v="2025-03-13T00:00:00"/>
    <s v="city scrape"/>
    <s v="TBCC -The BIG COMFY COUCH"/>
    <s v="Need place to crash for the night? You, your friends can sleep on my living room couch. Enjoy sleep in front of modern fire place with big screen TV and WIFI at your fingertips. Affordably priced -stay in a living room that is handsomely converted to a cozy open sleeping space. Enjoy kitchen and bathroom access. Charming host stays in master bedroom and uses separate bathroom. Free Washer and Dryer!! Uber minutes to downtown, U of Chicago, UIC, IIT, United Center,Studio Movie Grill, Navy Pier"/>
    <s v="Neighborhood is quiet cul de sac that is Uber minutes from Chicago attractions. Extended stays enjoy trendy spots such as Starbucks, Whole Foods, Garfield Park Conservatory, and Caribbean Fine Dining -White Sox Stadium, Du Sable Museum, and Chinatown!"/>
    <s v="https://a0.muscache.com/pictures/94024cf6-3ab8-4411-ad7b-61d4c7cc99e3.jpg"/>
    <x v="962"/>
    <s v="https://www.airbnb.com/users/show/6452801"/>
    <s v="Idris"/>
    <d v="2013-05-18T00:00:00"/>
    <s v="Chicago, IL"/>
    <s v="When I'm not working, I'm usually spending time with my family and friends. I enjoy donating my time and money to non-profit organizations such as the Salvation Army and Unicef. In fact most of the proceeds from this rental goes to charity. So enjoy your stay. Mi casa es su casa!!"/>
    <s v="N/A"/>
    <s v="N/A"/>
    <s v="100%"/>
    <x v="0"/>
    <s v="https://a0.muscache.com/im/users/6452801/profile_pic/1368896387/original.jpg?aki_policy=profile_small"/>
    <s v="https://a0.muscache.com/im/users/6452801/profile_pic/1368896387/original.jpg?aki_policy=profile_x_medium"/>
    <s v="Grand Crossing"/>
    <n v="3"/>
    <n v="10"/>
    <s v="['email', 'phone']"/>
    <s v="t"/>
    <s v="t"/>
    <s v="Neighborhood highlights"/>
    <x v="40"/>
    <x v="0"/>
    <n v="41.766460000000002"/>
    <n v="-87.63252"/>
    <x v="9"/>
    <s v="Shared room"/>
    <n v="3"/>
    <n v="1"/>
    <s v="1 shared bath"/>
    <n v="1"/>
    <n v="2"/>
    <s v="[&quot;Dishes and silverware&quot;, &quot;Building staff&quot;, &quot;Free dryer \u2013 In unit&quot;, &quot;Heating&quot;, &quot;Kitchen&quot;, &quot;Indoor fireplace: electric&quot;, &quot;Cooking basics&quot;, &quot;Wifi&quot;, &quot;Breakfast&quot;, &quot;TV&quot;, &quot;Refrigerator&quot;, &quot;Shampoo&quot;, &quot;Essentials&quot;, &quot;Private backyard \u2013 Not fully fenced&quot;, &quot;Free washer \u2013 In unit&quot;, &quot;Self check-in&quot;, &quot;Portable air conditioning&quot;, &quot;First aid kit&quot;, &quot;Free parking on premises&quot;, &quot;Smoke alarm&quot;, &quot;Free street parking&quot;, &quot;Microwave&quot;, &quot;Hair dryer&quot;, &quot;Hangers&quot;, &quot;Carbon monoxide alarm&quot;, &quot;Coffee maker&quot;, &quot;Iron&quot;]"/>
    <n v="255"/>
    <n v="2"/>
    <n v="1125"/>
    <n v="2"/>
    <n v="2"/>
    <n v="1125"/>
    <n v="1125"/>
    <n v="2"/>
    <n v="1125"/>
    <s v=""/>
    <s v="t"/>
    <n v="1"/>
    <n v="1"/>
    <n v="1"/>
    <n v="1"/>
    <d v="2025-03-13T00:00:00"/>
    <n v="13"/>
    <n v="0"/>
    <n v="0"/>
    <n v="0"/>
    <n v="0"/>
    <n v="0"/>
    <n v="0"/>
    <d v="2020-02-18T00:00:00"/>
    <d v="2022-09-17T00:00:00"/>
    <n v="5"/>
    <n v="5"/>
    <n v="5"/>
    <n v="5"/>
    <n v="5"/>
    <n v="4.6900000000000004"/>
    <n v="5"/>
    <s v="R23000108830"/>
    <s v="f"/>
    <n v="3"/>
    <n v="1"/>
    <n v="1"/>
    <n v="1"/>
    <n v="0.21"/>
    <n v="92820"/>
  </r>
  <r>
    <n v="39127790"/>
    <s v="https://www.airbnb.com/rooms/39127790"/>
    <n v="20250311200238"/>
    <d v="2025-03-13T00:00:00"/>
    <s v="city scrape"/>
    <s v="LakeView apartment next to WholeFoods+Free Laundry"/>
    <s v="This 1 bedroom unit is in the heart of Lakeview. Smart TV Wifi Netflix and all other TV applications. Walk to everything! Whole Foods, Southport Corridor, Wrigley, tons of restaurants, shopping, entertainment, and services. Great access to CTA 8min walk Red/Brown/Purple line trains &amp; buses. 1.5 miles to the lakefront. Washer and dryer in the unit. The apartment is on the 3rd floor. (Please note Shower is high 5.8 feet) Induction Electric Cooktop. 4-Slice Toaster Oven. No window in the bedroom."/>
    <s v="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ll find live music venues, summer s"/>
    <s v="https://a0.muscache.com/pictures/5f41b346-65b0-4522-8b04-4d08bda8d3b9.jp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Neighborhood highlights"/>
    <x v="15"/>
    <x v="0"/>
    <n v="41.940249999999999"/>
    <n v="-87.666470000000004"/>
    <x v="1"/>
    <s v="Entire home/apt"/>
    <n v="2"/>
    <n v="1"/>
    <s v="1 bath"/>
    <n v="1"/>
    <n v="1"/>
    <s v="[&quot;Dishes and silverware&quot;, &quot;Clothing storage: closet and dresser&quot;, &quot;Dedicated workspace&quot;, &quot;Shower gel&quot;, &quot;Free dryer \u2013 In unit&quot;, &quot;Heating&quot;, &quot;Toaster&quot;, &quot;Kitchen&quot;, &quot;Lockbox&quot;, &quot;Fire extinguisher&quot;, &quot;Cooking basics&quot;, &quot;Luggage dropoff allowed&quot;, &quot;Hot water&quot;, &quot;Indoor fireplace&quot;, &quot;Wifi&quot;, &quot;Freezer&quot;, &quot;Wine glasses&quot;, &quot;Refrigerator&quot;, &quot;Shampoo&quot;, &quot;Essentials&quot;, &quot;Free washer \u2013 In unit&quot;, &quot;Self check-in&quot;, &quot;First aid kit&quot;, &quot;Exterior security cameras on property&quot;, &quot;Bathtub&quot;, &quot;Central air conditioning&quot;, &quot;Private entrance&quot;, &quot;Private backyard \u2013 Fully fenced&quot;, &quot;Long term stays allowed&quot;, &quot;Smoke alarm&quot;, &quot;Paid parking off premises&quot;, &quot;TV with Amazon Prime Video, Fire TV, Hulu, Netflix&quot;, &quot;Bed linens&quot;, &quot;Cleaning products&quot;, &quot;Microwave&quot;, &quot;Hair dryer&quot;, &quot;BBQ grill&quot;, &quot;Patio or balcony&quot;, &quot;Hangers&quot;, &quot;Carbon monoxide alarm&quot;, &quot;Coffee maker&quot;, &quot;Iron&quot;]"/>
    <n v="64"/>
    <n v="32"/>
    <n v="1125"/>
    <n v="32"/>
    <n v="32"/>
    <n v="1125"/>
    <n v="1125"/>
    <n v="32"/>
    <n v="1125"/>
    <s v=""/>
    <s v="t"/>
    <n v="1"/>
    <n v="1"/>
    <n v="1"/>
    <n v="1"/>
    <d v="2025-03-13T00:00:00"/>
    <n v="10"/>
    <n v="1"/>
    <n v="0"/>
    <n v="0"/>
    <n v="0"/>
    <n v="64"/>
    <n v="4096"/>
    <d v="2020-05-01T00:00:00"/>
    <d v="2025-01-15T00:00:00"/>
    <n v="5"/>
    <n v="4.9000000000000004"/>
    <n v="4.9000000000000004"/>
    <n v="4.9000000000000004"/>
    <n v="4.9000000000000004"/>
    <n v="4.9000000000000004"/>
    <n v="4.5999999999999996"/>
    <s v=""/>
    <s v="f"/>
    <n v="24"/>
    <n v="24"/>
    <n v="0"/>
    <n v="0"/>
    <n v="0.17"/>
    <n v="23296"/>
  </r>
  <r>
    <n v="39154634"/>
    <s v="https://www.airbnb.com/rooms/39154634"/>
    <n v="20250311200238"/>
    <d v="2025-03-13T00:00:00"/>
    <s v="city scrape"/>
    <s v="Luxury BR w/private bath 4mins to Univ &amp; Hospital"/>
    <s v="Perfect oasis for STUDENTS, PROFESSIONALS, and VACATIONERS. We have served people from South America, North America, Europe, Africa, Oceania and Asia so far. This is your new home, your home away from home."/>
    <s v=""/>
    <s v="https://a0.muscache.com/pictures/38a20acb-35d1-4ea9-9d78-d96fe8551d41.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
    <x v="31"/>
    <x v="0"/>
    <n v="41.782769999999999"/>
    <n v="-87.606369999999998"/>
    <x v="5"/>
    <s v="Private room"/>
    <n v="2"/>
    <n v="1"/>
    <s v="1 private bath"/>
    <n v="1"/>
    <n v="1"/>
    <s v="[&quot;Dishes and silverware&quot;, &quot;Dishwasher&quot;, &quot;TV with standard cable&quot;, &quot;Dedicated workspace&quot;, &quot;Heating&quot;, &quot;Kitchen&quot;, &quot;Fire extinguisher&quot;, &quot;Extra pillows and blankets&quot;, &quot;Cooking basics&quot;, &quot;Oven&quot;, &quot;Air conditioning&quot;, &quot;Luggage dropoff allowed&quot;, &quot;Hot water&quot;, &quot;Shared patio or balcony&quot;, &quot;Dryer&quot;, &quot;Wifi&quot;, &quot;Lock on bedroom door&quot;, &quot;Room-darkening shades&quot;, &quot;Refrigerator&quot;, &quot;Essentials&quot;, &quot;Self check-in&quot;, &quot;First aid kit&quot;, &quot;Exterior security cameras on property&quot;, &quot;Bathtub&quot;, &quot;Free parking on premises&quot;, &quot;Private entrance&quot;, &quot;Long term stays allowed&quot;, &quot;Stove&quot;, &quot;Smoke alarm&quot;, &quot;Washer&quot;, &quot;Free street parking&quot;, &quot;Paid parking on premises&quot;, &quot;Bed linens&quot;, &quot;Keypad&quot;, &quot;Microwave&quot;, &quot;Backyard&quot;, &quot;Hair dryer&quot;, &quot;Hangers&quot;, &quot;Carbon monoxide alarm&quot;, &quot;Coffee maker&quot;, &quot;Iron&quot;]"/>
    <n v="67"/>
    <n v="10"/>
    <n v="1125"/>
    <n v="5"/>
    <n v="10"/>
    <n v="1125"/>
    <n v="1125"/>
    <n v="9.8000000000000007"/>
    <n v="1125"/>
    <s v=""/>
    <s v="t"/>
    <n v="0"/>
    <n v="11"/>
    <n v="32"/>
    <n v="284"/>
    <d v="2025-03-13T00:00:00"/>
    <n v="24"/>
    <n v="5"/>
    <n v="0"/>
    <n v="213"/>
    <n v="5"/>
    <n v="100"/>
    <n v="6700"/>
    <d v="2020-03-19T00:00:00"/>
    <d v="2025-01-30T00:00:00"/>
    <n v="4.88"/>
    <n v="4.92"/>
    <n v="4.75"/>
    <n v="4.92"/>
    <n v="4.96"/>
    <n v="4.58"/>
    <n v="4.71"/>
    <s v="R21000074029"/>
    <s v="t"/>
    <n v="12"/>
    <n v="1"/>
    <n v="11"/>
    <n v="0"/>
    <n v="0.4"/>
    <n v="5427"/>
  </r>
  <r>
    <n v="39158405"/>
    <s v="https://www.airbnb.com/rooms/39158405"/>
    <n v="20250311200238"/>
    <d v="2025-03-13T00:00:00"/>
    <s v="city scrape"/>
    <s v="Updated, W/D, Easy Parking, BEST Lakeview Location"/>
    <s v="Enjoy Chicago’s beautiful Lakeview neighborhood in this updated 2 bedroom apartment. The apartment has a washer and dryer readily available for guests as well as all the essentials you’ll need during your stay. The building is surrounded by very easy free street parking and is very close to public transit, Wrigleyville, nightlife, shopping, and dining. Please note the dishwasher is currently out of service!!"/>
    <s v=""/>
    <s v="https://a0.muscache.com/pictures/4e21a798-467f-4c1e-99b8-4ebaf9490a2a.jpg"/>
    <x v="963"/>
    <s v="https://www.airbnb.com/users/show/156234656"/>
    <s v="Danica"/>
    <d v="2017-10-25T00:00:00"/>
    <s v="Chicago, IL"/>
    <s v=""/>
    <s v="within an hour"/>
    <s v="100%"/>
    <s v="99%"/>
    <x v="0"/>
    <s v="https://a0.muscache.com/im/pictures/user/User/original/22c24fc7-151e-45b4-8bf9-0ab2bee8c86e.jpeg?aki_policy=profile_small"/>
    <s v="https://a0.muscache.com/im/pictures/user/User/original/22c24fc7-151e-45b4-8bf9-0ab2bee8c86e.jpeg?aki_policy=profile_x_medium"/>
    <s v="Lake View"/>
    <n v="7"/>
    <n v="8"/>
    <s v="['email', 'phone']"/>
    <s v="t"/>
    <s v="t"/>
    <s v=""/>
    <x v="15"/>
    <x v="0"/>
    <n v="41.936360000000001"/>
    <n v="-87.661670000000001"/>
    <x v="1"/>
    <s v="Entire home/apt"/>
    <n v="6"/>
    <n v="1"/>
    <s v="1 bath"/>
    <n v="2"/>
    <n v="3"/>
    <s v="[&quot;Dishes and silverware&quot;, &quot;Central heating&quot;, &quot;Clothing storage: closet and dresser&quot;, &quot;Dedicated workspace&quot;, &quot;Free dryer \u2013 In unit&quot;, &quot;Toaster&quot;, &quot;Fire pit&quot;, &quot;Kitchen&quot;, &quot;Lockbox&quot;, &quot;Fire extinguisher&quot;, &quot;Extra pillows and blankets&quot;, &quot;Cooking basics&quot;, &quot;Pets allowed&quot;, &quot;Private patio or balcony&quot;, &quot;Air conditioning&quot;, &quot;Olay  body soap&quot;, &quot;Hot water&quot;, &quot;Luggage dropoff allowed&quot;, &quot;Wifi&quot;, &quot;Freezer&quot;, &quot;Shared backyard \u2013 Fully fenced&quot;, &quot;Wine glasses&quot;, &quot;TV&quot;, &quot;Blender&quot;, &quot;Refrigerator&quot;, &quot;Ceiling fan&quot;, &quot;Essentials&quot;, &quot;Hot water kettle&quot;, &quot;Coffee maker: drip coffee maker&quot;, &quot;Dining table&quot;, &quot;Free washer \u2013 In unit&quot;, &quot;Self check-in&quot;, &quot;Outdoor furniture&quot;, &quot;First aid kit&quot;, &quot;Bathtub&quot;, &quot;Free parking on premises&quot;, &quot;Pantene shampoo&quot;, &quot;Private entrance&quot;, &quot;Stove&quot;, &quot;Ethernet connection&quot;, &quot;Smoke alarm&quot;, &quot;Free street parking&quot;, &quot;Bed linens&quot;, &quot;Cleaning products&quot;, &quot;Microwave&quot;, &quot;Stainless steel oven&quot;, &quot;Pantene conditioner&quot;, &quot;Hair dryer&quot;, &quot;Coffee&quot;, &quot;Hangers&quot;, &quot;Carbon monoxide alarm&quot;, &quot;Iron&quot;]"/>
    <n v="300"/>
    <n v="1"/>
    <n v="1125"/>
    <n v="2"/>
    <n v="2"/>
    <n v="1125"/>
    <n v="1125"/>
    <n v="2"/>
    <n v="1125"/>
    <s v=""/>
    <s v="t"/>
    <n v="11"/>
    <n v="41"/>
    <n v="68"/>
    <n v="172"/>
    <d v="2025-03-13T00:00:00"/>
    <n v="131"/>
    <n v="24"/>
    <n v="0"/>
    <n v="172"/>
    <n v="28"/>
    <n v="144"/>
    <n v="43200"/>
    <d v="2022-02-03T00:00:00"/>
    <d v="2024-10-20T00:00:00"/>
    <n v="4.4000000000000004"/>
    <n v="4.5199999999999996"/>
    <n v="4.3899999999999997"/>
    <n v="4.79"/>
    <n v="4.7300000000000004"/>
    <n v="4.8499999999999996"/>
    <n v="4.3499999999999996"/>
    <s v="R22000077320"/>
    <s v="f"/>
    <n v="7"/>
    <n v="3"/>
    <n v="4"/>
    <n v="0"/>
    <n v="3.46"/>
    <n v="57900"/>
  </r>
  <r>
    <n v="39160776"/>
    <s v="https://www.airbnb.com/rooms/39160776"/>
    <n v="20250311200238"/>
    <d v="2025-03-12T00:00:00"/>
    <s v="city scrape"/>
    <s v="Lovely private bdrm shared bath &amp; Queen bed!"/>
    <s v="I keep it simple at this peaceful and centrally-located place in the city. You will enjoy and have a great nights sleep in this quaint but cozy nook in the city. I am about 15 mins from O'hare airport and 30ish mins, give or take, from downtown Chicago. Lots of amazing local food in walking distance, some local activities in the summer &amp; lots more downtown. Come and stay a while and explore what the Windy City of Chicago has to offer! Welcome &amp; I hope to see you very soon! Bienviendos a Chicago!"/>
    <s v="This is the Jefferson Park\Gladstone Park neighborhood and is very residential. Everything that you could possibly need is in very close distance. We have large grocery stores with fresh produce, Wal-Mart, Target, And Costco for your other shopping needs, to fast food chains, as well as mom and pop cultural restaurants all over. Chicago offers mass transportation such as busses, trains, bicycles, and (scooters to rent, depending on availability), everywhere in the city and to the suburbs. Taxi's, Uber, and Lyft are also available. Don't forget about the day and night life during the summer months...there is soo much going on from May-September in our beautiful city!! Looking forward to meeting you all!"/>
    <s v="https://a0.muscache.com/pictures/miso/Hosting-39160776/original/f06bcb74-7734-4f6b-b4bd-1f9cd0d1a2a7.jpeg"/>
    <x v="964"/>
    <s v="https://www.airbnb.com/users/show/300404820"/>
    <s v="Kathleen"/>
    <d v="2019-10-06T00:00:00"/>
    <s v="Chicago, IL"/>
    <s v="Hi everyone, Im Kathy...I am beginning to live this thing we call life to its fullest! I am becoming a World traveler as the Universe aligns everything for me...that being said, I am truly beyond blessed and highly favored and want to spread love, positivity, and good vibes. I would like to meet more of my locals in the U.S. as well as people from around the World. _x000a__x000a_Sending peace and love to everyone and may God bless us all"/>
    <s v="N/A"/>
    <s v="N/A"/>
    <s v="50%"/>
    <x v="0"/>
    <s v="https://a0.muscache.com/im/pictures/user/fde771f7-5e90-4c85-84ee-b34d7d943ff3.jpg?aki_policy=profile_small"/>
    <s v="https://a0.muscache.com/im/pictures/user/fde771f7-5e90-4c85-84ee-b34d7d943ff3.jpg?aki_policy=profile_x_medium"/>
    <s v="Jefferson Park"/>
    <n v="1"/>
    <n v="1"/>
    <s v="['email', 'phone']"/>
    <s v="t"/>
    <s v="t"/>
    <s v="Neighborhood highlights"/>
    <x v="38"/>
    <x v="0"/>
    <n v="41.987879999999997"/>
    <n v="-87.771990000000002"/>
    <x v="3"/>
    <s v="Private room"/>
    <n v="1"/>
    <n v="1"/>
    <s v="1 shared bath"/>
    <n v="1"/>
    <n v="1"/>
    <s v="[&quot;Window AC unit&quot;, &quot;Rice maker&quot;, &quot;Dedicated workspace&quot;, &quot;Mini fridge&quot;, &quot;Heating&quot;, &quot;Toaster&quot;, &quot;Laundromat nearby&quot;, &quot;Fire extinguisher&quot;, &quot;Hot water&quot;, &quot;Wifi&quot;, &quot;Freezer&quot;, &quot;Lock on bedroom door&quot;, &quot;Wine glasses&quot;, &quot;Host greets you&quot;, &quot;Refrigerator&quot;, &quot;Essentials&quot;, &quot;Hot water kettle&quot;, &quot;Dining table&quot;, &quot;Outdoor furniture&quot;, &quot;42 inch HDTV with Disney+, Netflix, Roku&quot;, &quot;Bathtub&quot;, &quot;Free parking on premises&quot;, &quot;Smoke alarm&quot;, &quot;Free street parking&quot;, &quot;Bed linens&quot;, &quot;Cleaning products&quot;, &quot;Clothing storage: closet&quot;, &quot;Microwave&quot;, &quot;Hair dryer&quot;, &quot;Portable fans&quot;, &quot;Hangers&quot;, &quot;Carbon monoxide alarm&quot;, &quot;Private living room&quot;, &quot;Coffee maker&quot;, &quot;Iron&quot;]"/>
    <n v="83"/>
    <n v="2"/>
    <n v="25"/>
    <n v="2"/>
    <n v="3"/>
    <n v="25"/>
    <n v="25"/>
    <n v="2.1"/>
    <n v="25"/>
    <s v=""/>
    <s v="t"/>
    <n v="30"/>
    <n v="60"/>
    <n v="89"/>
    <n v="89"/>
    <d v="2025-03-12T00:00:00"/>
    <n v="3"/>
    <n v="0"/>
    <n v="0"/>
    <n v="89"/>
    <n v="0"/>
    <n v="0"/>
    <n v="0"/>
    <d v="2022-10-10T00:00:00"/>
    <d v="2023-07-23T00:00:00"/>
    <n v="5"/>
    <n v="5"/>
    <n v="5"/>
    <n v="4.33"/>
    <n v="5"/>
    <n v="5"/>
    <n v="5"/>
    <s v="R22000088201"/>
    <s v="f"/>
    <n v="1"/>
    <n v="0"/>
    <n v="1"/>
    <n v="0"/>
    <n v="0.1"/>
    <n v="22908"/>
  </r>
  <r>
    <n v="39196946"/>
    <s v="https://www.airbnb.com/rooms/39196946"/>
    <n v="20250311200238"/>
    <d v="2025-03-14T00:00:00"/>
    <s v="city scrape"/>
    <s v="Luxury Lincoln Square 2nd Floor 1200sf"/>
    <s v="With the perfect balance of walkability and fine restaurants in one of the prettiest neighborhoods in Chicago, this gracious apartment has the perfect blend of thoughtful classic details, curated artwork, and modern finishes. One large bedroom, with another smaller dedicated office/guest bedroom, high ceilings and original oak trim, you’re unlikely to find a more comfortable home base for your Chicago visit. Enjoy central AC and heat, fast WIFI, smart TV and Bluetooth soundbar for your comfort."/>
    <s v=""/>
    <s v="https://a0.muscache.com/pictures/miso/Hosting-39196946/original/8c86d24e-bb84-4960-8a81-dc1ce40317e2.jpeg"/>
    <x v="965"/>
    <s v="https://www.airbnb.com/users/show/333434"/>
    <s v="Craig"/>
    <d v="2011-01-03T00:00:00"/>
    <s v="Chicago, IL"/>
    <s v="   "/>
    <s v="within an hour"/>
    <s v="100%"/>
    <s v="100%"/>
    <x v="0"/>
    <s v="https://a0.muscache.com/im/pictures/user/User/original/784e8fc5-5b9b-4ac5-8040-cca43e6e2bdd.jpeg?aki_policy=profile_small"/>
    <s v="https://a0.muscache.com/im/pictures/user/User/original/784e8fc5-5b9b-4ac5-8040-cca43e6e2bdd.jpeg?aki_policy=profile_x_medium"/>
    <s v="North Center"/>
    <n v="1"/>
    <n v="1"/>
    <s v="['phone']"/>
    <s v="t"/>
    <s v="t"/>
    <s v=""/>
    <x v="5"/>
    <x v="0"/>
    <n v="41.960760000000001"/>
    <n v="-87.682540000000003"/>
    <x v="1"/>
    <s v="Entire home/apt"/>
    <n v="2"/>
    <n v="1"/>
    <s v="1 bath"/>
    <n v="2"/>
    <n v="2"/>
    <s v="[&quot;Dishes and silverware&quot;, &quot;Central heating&quot;, &quot;Dishwasher&quot;, &quot;Dedicated workspace&quot;, &quot;Free dryer \u2013 In unit&quot;, &quot;Toaster&quot;, &quot;Kitchen&quot;, &quot;Fire extinguisher&quot;, &quot;Extra pillows and blankets&quot;, &quot;Cooking basics&quot;, &quot;Air conditioning&quot;, &quot;Hot water&quot;, &quot;Gas stove&quot;, &quot;HDTV&quot;, &quot;Wifi&quot;, &quot;Bidet&quot;, &quot;Wine glasses&quot;, &quot;Host greets you&quot;, &quot;Room-darkening shades&quot;, &quot;Essentials&quot;, &quot;Hot water kettle&quot;, &quot;Baking sheet&quot;, &quot;Dining table&quot;, &quot;Clothing storage: walk-in closet and closet&quot;, &quot;First aid kit&quot;, &quot;Exterior security cameras on property&quot;, &quot;Bathtub&quot;, &quot;Long term stays allowed&quot;, &quot;Housekeeping available Thursday - available at extra cost&quot;, &quot;Smoke alarm&quot;, &quot;Washer&quot;, &quot;Stainless steel single oven&quot;, &quot;Free street parking&quot;, &quot;Coffee maker: espresso machine, french press, Nespresso&quot;, &quot;Bed linens&quot;, &quot;Microwave&quot;, &quot;Hair dryer&quot;, &quot;Hangers&quot;, &quot;Carbon monoxide alarm&quot;, &quot;Bluetooth sound system&quot;, &quot;Iron&quot;]"/>
    <n v="139"/>
    <n v="32"/>
    <n v="90"/>
    <n v="32"/>
    <n v="32"/>
    <n v="1125"/>
    <n v="1125"/>
    <n v="32"/>
    <n v="1125"/>
    <s v=""/>
    <s v="t"/>
    <n v="12"/>
    <n v="42"/>
    <n v="44"/>
    <n v="224"/>
    <d v="2025-03-14T00:00:00"/>
    <n v="2"/>
    <n v="2"/>
    <n v="1"/>
    <n v="152"/>
    <n v="1"/>
    <n v="128"/>
    <n v="17792"/>
    <d v="2024-10-08T00:00:00"/>
    <d v="2025-03-04T00:00:00"/>
    <n v="5"/>
    <n v="5"/>
    <n v="5"/>
    <n v="5"/>
    <n v="5"/>
    <n v="5"/>
    <n v="5"/>
    <s v=""/>
    <s v="f"/>
    <n v="1"/>
    <n v="1"/>
    <n v="0"/>
    <n v="0"/>
    <n v="0.38"/>
    <n v="19599"/>
  </r>
  <r>
    <n v="39203774"/>
    <s v="https://www.airbnb.com/rooms/39203774"/>
    <n v="20250311200238"/>
    <d v="2025-03-14T00:00:00"/>
    <s v="city scrape"/>
    <s v="7 STAR THE MALIA OASIS #2 3BR/1.5ba + Office Space"/>
    <s v="This unit is very welcoming and cozy"/>
    <s v="The Airbnb is centrally located: &lt;br /&gt;&lt;br /&gt;Midway Airport - 8.8 miles&lt;br /&gt;O’Hare Airport- 19 miles &lt;br /&gt;McCormick Place - 1.9 miles&lt;br /&gt;Hyatt Hotel - 2.0 miles &lt;br /&gt;Wintrust Arena -2.1 miles&lt;br /&gt;Arie Crown - 2.4 miles&lt;br /&gt;31st street Boat Harbor -1.9 miles&lt;br /&gt;Guaranteed Rate Field- .09 miles&lt;br /&gt;China Town - 2.2 miles &lt;br /&gt;Illinois Institute of Technology- .06 miles&lt;br /&gt;Illinois College of Optometry-. 08miles&lt;br /&gt;Obama Family Home- 2.9miles&lt;br /&gt;South Loop - 3.0 miles&lt;br /&gt;West Loop - 5.5 miles&lt;br /&gt;Downtown Chicago-5.0 miles"/>
    <s v="https://a0.muscache.com/pictures/0341e03c-48e6-4508-a3e9-2cc9942aa7b8.jpg"/>
    <x v="966"/>
    <s v="https://www.airbnb.com/users/show/257793960"/>
    <s v="Robert F"/>
    <d v="2019-04-24T00:00:00"/>
    <s v="Dallas, TX"/>
    <s v="Easily approachable and super knowledgeable "/>
    <s v="within a few hours"/>
    <s v="100%"/>
    <s v="100%"/>
    <x v="0"/>
    <s v="https://a0.muscache.com/im/pictures/user/09a55505-1bb6-4395-b57a-68ee71791314.jpg?aki_policy=profile_small"/>
    <s v="https://a0.muscache.com/im/pictures/user/09a55505-1bb6-4395-b57a-68ee71791314.jpg?aki_policy=profile_x_medium"/>
    <s v="Washington Park"/>
    <n v="4"/>
    <n v="4"/>
    <s v="['email', 'phone']"/>
    <s v="t"/>
    <s v="t"/>
    <s v="Neighborhood highlights"/>
    <x v="39"/>
    <x v="0"/>
    <n v="41.827359999999999"/>
    <n v="-87.62182"/>
    <x v="6"/>
    <s v="Entire home/apt"/>
    <n v="9"/>
    <n v="1.5"/>
    <s v="1.5 baths"/>
    <n v="3"/>
    <n v="5"/>
    <s v="[&quot;Dishes and silverware&quot;, &quot;Central heating&quot;, &quot;Frigidaire  gas stove&quot;, &quot;Dishwasher&quot;, &quot;Dedicated workspace&quot;, &quot;Free dryer \u2013 In unit&quot;, &quot;Carbon monoxide alarm&quot;, &quot;Laundromat nearby&quot;, &quot;Kitchen&quot;, &quot;Fire extinguisher&quot;, &quot;Extra pillows and blankets&quot;, &quot;Cooking basics&quot;, &quot;Hot water&quot;, &quot;Coffee maker: Keurig coffee machine&quot;, &quot;Wifi&quot;, &quot;Freezer&quot;, &quot;Wine glasses&quot;, &quot;Essentials&quot;, &quot;Hot water kettle&quot;, &quot;Baking sheet&quot;, &quot;Frigidaire refrigerator&quot;, &quot;Free washer \u2013 In unit&quot;, &quot;Self check-in&quot;, &quot;Suave Body Wash  body soap&quot;, &quot;First aid kit&quot;, &quot;Exterior security cameras on property&quot;, &quot;Lake access&quot;, &quot;Bathtub&quot;, &quot;Free parking on premises&quot;, &quot;Suave  shampoo&quot;, &quot;Shared beach access&quot;, &quot;Central air conditioning&quot;, &quot;Private entrance&quot;, &quot;Long term stays allowed&quot;, &quot;Ethernet connection&quot;, &quot;Smoke alarm&quot;, &quot;Free street parking&quot;, &quot;Bed linens&quot;, &quot;Cleaning products&quot;, &quot;Keypad&quot;, &quot;Microwave&quot;, &quot;Backyard&quot;, &quot;Coffee&quot;, &quot;Hair dryer&quot;, &quot;Hangers&quot;, &quot;50 inch HDTV with Apple TV, Netflix, Roku, Hulu, Amazon Prime Video&quot;, &quot;Frigidaire stainless steel oven&quot;, &quot;Iron&quot;]"/>
    <n v="391"/>
    <n v="5"/>
    <n v="180"/>
    <n v="2"/>
    <n v="5"/>
    <n v="1125"/>
    <n v="1125"/>
    <n v="4.9000000000000004"/>
    <n v="1125"/>
    <s v=""/>
    <s v="t"/>
    <n v="22"/>
    <n v="50"/>
    <n v="66"/>
    <n v="334"/>
    <d v="2025-03-14T00:00:00"/>
    <n v="106"/>
    <n v="17"/>
    <n v="0"/>
    <n v="262"/>
    <n v="19"/>
    <n v="170"/>
    <n v="66470"/>
    <d v="2020-01-26T00:00:00"/>
    <d v="2024-10-18T00:00:00"/>
    <n v="4.7699999999999996"/>
    <n v="4.82"/>
    <n v="4.75"/>
    <n v="4.92"/>
    <n v="4.8899999999999997"/>
    <n v="4.53"/>
    <n v="4.79"/>
    <s v="R24000115461"/>
    <s v="f"/>
    <n v="1"/>
    <n v="1"/>
    <n v="0"/>
    <n v="0"/>
    <n v="1.7"/>
    <n v="12121"/>
  </r>
  <r>
    <n v="39230529"/>
    <s v="https://www.airbnb.com/rooms/39230529"/>
    <n v="20250311200238"/>
    <d v="2025-03-15T00:00:00"/>
    <s v="city scrape"/>
    <s v="Cozy Suite 310"/>
    <s v="Welcome to our cozy 1 bedroom apartment. Suitable for 1 - 2 adult(s) only. We are located on the southeast side of the city approx. 13 miles from Downtown Chicago. Public transportation and expressways are easily accessible for you to get around town. Our building is secured with smart locks on the main entrance and the apartments. Video surveillance cameras monitor the entire outer perimeter of the building. There is free street parking around the building. We look forward to hosting you soon!"/>
    <s v=""/>
    <s v="https://a0.muscache.com/pictures/fc18cc06-b1a5-4160-aaf4-2aa9f800875d.jpg"/>
    <x v="902"/>
    <s v="https://www.airbnb.com/users/show/265059752"/>
    <s v="J And F Apartments"/>
    <d v="2019-05-29T00:00:00"/>
    <s v=""/>
    <s v=""/>
    <s v="N/A"/>
    <s v="N/A"/>
    <s v="86%"/>
    <x v="0"/>
    <s v="https://a0.muscache.com/im/pictures/user/eecc30e3-7369-4b97-be84-bc62960b3fc5.jpg?aki_policy=profile_small"/>
    <s v="https://a0.muscache.com/im/pictures/user/eecc30e3-7369-4b97-be84-bc62960b3fc5.jpg?aki_policy=profile_x_medium"/>
    <s v="Calumet Heights"/>
    <n v="5"/>
    <n v="6"/>
    <s v="['phone']"/>
    <s v="t"/>
    <s v="t"/>
    <s v=""/>
    <x v="53"/>
    <x v="0"/>
    <n v="41.732930000000003"/>
    <n v="-87.584029999999998"/>
    <x v="1"/>
    <s v="Entire home/apt"/>
    <n v="2"/>
    <n v="1"/>
    <s v="1 bath"/>
    <n v="1"/>
    <n v="1"/>
    <s v="[&quot;Carbon monoxide alarm&quot;, &quot;Oven&quot;, &quot;Smoke alarm&quot;, &quot;TV&quot;, &quot;Smart lock&quot;, &quot;Cooking basics&quot;, &quot;Iron&quot;, &quot;Cleaning products&quot;, &quot;Long term stays allowed&quot;, &quot;Essentials&quot;, &quot;Stove&quot;, &quot;Air conditioning&quot;, &quot;Wifi&quot;, &quot;Dishes and silverware&quot;, &quot;Hot water&quot;, &quot;Hair dryer&quot;, &quot;Bed linens&quot;, &quot;Fire extinguisher&quot;, &quot;First aid kit&quot;, &quot;Baking sheet&quot;, &quot;Microwave&quot;, &quot;Self check-in&quot;, &quot;Hangers&quot;, &quot;Refrigerator&quot;, &quot;Exterior security cameras on property&quot;, &quot;Free street parking&quot;, &quot;Kitchen&quot;, &quot;Heating&quot;]"/>
    <n v="120"/>
    <n v="3"/>
    <n v="15"/>
    <n v="3"/>
    <n v="3"/>
    <n v="1125"/>
    <n v="1125"/>
    <n v="3"/>
    <n v="1125"/>
    <s v=""/>
    <s v="t"/>
    <n v="18"/>
    <n v="48"/>
    <n v="78"/>
    <n v="353"/>
    <d v="2025-03-15T00:00:00"/>
    <n v="19"/>
    <n v="4"/>
    <n v="0"/>
    <n v="280"/>
    <n v="4"/>
    <n v="24"/>
    <n v="2880"/>
    <d v="2020-01-01T00:00:00"/>
    <d v="2024-10-06T00:00:00"/>
    <n v="4.63"/>
    <n v="4.63"/>
    <n v="4.79"/>
    <n v="4.74"/>
    <n v="4.79"/>
    <n v="4.21"/>
    <n v="4.53"/>
    <s v="R23000104417"/>
    <s v="f"/>
    <n v="5"/>
    <n v="5"/>
    <n v="0"/>
    <n v="0"/>
    <n v="0.3"/>
    <n v="1440"/>
  </r>
  <r>
    <n v="40059597"/>
    <s v="https://www.airbnb.com/rooms/40059597"/>
    <n v="20250311200238"/>
    <d v="2025-03-14T00:00:00"/>
    <s v="city scrape"/>
    <s v="30 E. Huron #3103 Private Residence"/>
    <s v="Fully FURNISHED 1 BED CONDO. Full Amenities building with outdoor pool, fitness center, party room &amp; theater room. Open kitchen, granite counter tops, stainless steel appliances. Breakfast Bar. Hardwood floors. Flat screen TV in living room &amp; bedroom.  King Bed. Comes with all linens, sheets &amp; towels. Includes HDTV Cable w/DVR, WiFi &amp; Electric. YOU MUST CONTACT THE HOST if you want parking @ $10/night or if you are bringing a pet @ $50/stay as these are separate fees."/>
    <s v="30 E. Huron is right in the heart of the River North area cathedral district.  Two blocks west of the Magnificent Mag Mile of Michigan Ave.  Two blocks south of Chicago Avenue.  Three grocery stores and 20 restaurants in walking distance."/>
    <s v="https://a0.muscache.com/pictures/743604b8-baff-444b-b7eb-a2442785625b.jpg"/>
    <x v="856"/>
    <s v="https://www.airbnb.com/users/show/257464365"/>
    <s v="Kevin"/>
    <d v="2019-04-22T00:00:00"/>
    <s v=""/>
    <s v="Offering fully furnished condos since 2009"/>
    <s v="within a few hours"/>
    <s v="93%"/>
    <s v="44%"/>
    <x v="0"/>
    <s v="https://a0.muscache.com/im/pictures/user/b3219b47-3dc7-469f-9454-c4e5bedc2023.jpg?aki_policy=profile_small"/>
    <s v="https://a0.muscache.com/im/pictures/user/b3219b47-3dc7-469f-9454-c4e5bedc2023.jpg?aki_policy=profile_x_medium"/>
    <s v="River North"/>
    <n v="16"/>
    <n v="22"/>
    <s v="['email', 'phone']"/>
    <s v="t"/>
    <s v="t"/>
    <s v="Neighborhood highlights"/>
    <x v="23"/>
    <x v="0"/>
    <n v="41.894289999999998"/>
    <n v="-87.627430000000004"/>
    <x v="6"/>
    <s v="Entire home/apt"/>
    <n v="3"/>
    <n v="1"/>
    <s v="1 bath"/>
    <n v="1"/>
    <n v="1"/>
    <s v="[&quot;Dishes and silverware&quot;, &quot;Dishwasher&quot;, &quot;Building staff&quot;, &quot;TV with standard cable&quot;, &quot;Dedicated workspace&quot;, &quot;Gym&quot;, &quot;Heating&quot;, &quot;Kitchen&quot;, &quot;Cooking basics&quot;, &quot;Pets allowed&quot;, &quot;Oven&quot;, &quot;Air conditioning&quot;, &quot;Luggage dropoff allowed&quot;, &quot;Hot water&quot;, &quot;Wifi&quot;, &quot;Refrigerator&quot;, &quot;Essentials&quot;, &quot;Self check-in&quot;, &quot;Barbecue utensils&quot;, &quot;Pool&quot;, &quot;Elevator&quot;, &quot;Private entrance&quot;, &quot;Long term stays allowed&quot;, &quot;Stove&quot;, &quot;Smoke alarm&quot;, &quot;Washer&quot;, &quot;Paid parking off premises&quot;, &quot;Paid parking on premises&quot;, &quot;Bed linens&quot;, &quot;Microwave&quot;, &quot;Hair dryer&quot;, &quot;BBQ grill&quot;, &quot;Patio or balcony&quot;, &quot;Hangers&quot;, &quot;Carbon monoxide alarm&quot;, &quot;Coffee maker&quot;, &quot;Iron&quot;]"/>
    <n v="99"/>
    <n v="32"/>
    <n v="365"/>
    <n v="32"/>
    <n v="32"/>
    <n v="365"/>
    <n v="365"/>
    <n v="32"/>
    <n v="365"/>
    <s v=""/>
    <s v="t"/>
    <n v="0"/>
    <n v="0"/>
    <n v="0"/>
    <n v="0"/>
    <d v="2025-03-14T00:00:00"/>
    <n v="8"/>
    <n v="1"/>
    <n v="0"/>
    <n v="0"/>
    <n v="1"/>
    <n v="64"/>
    <n v="6336"/>
    <d v="2020-02-01T00:00:00"/>
    <d v="2024-08-11T00:00:00"/>
    <n v="4.75"/>
    <n v="4.88"/>
    <n v="4.75"/>
    <n v="4.75"/>
    <n v="4.63"/>
    <n v="5"/>
    <n v="4.75"/>
    <s v="R20000053198"/>
    <s v="f"/>
    <n v="16"/>
    <n v="16"/>
    <n v="0"/>
    <n v="0"/>
    <n v="0.13"/>
    <n v="36135"/>
  </r>
  <r>
    <n v="40116014"/>
    <s v="https://www.airbnb.com/rooms/40116014"/>
    <n v="20250311200238"/>
    <d v="2025-03-15T00:00:00"/>
    <s v="city scrape"/>
    <s v="420 at Cheltenham 4BR"/>
    <s v="If you want to experience an authentic piece of Chicago and it’s rich history, our place is a cozy spot to start and it’s  just like being at home. Summertime Chi on Lake Shore Drive Beaches. Lollapalooza. Riotfest. Bears during football season. Winter wonder festival. Great food. Great for larger groups visiting looking to divide costs. Obama Library, Southshore golf course, Reggies on the Beach, Soldiers Field, Shedd Aquarium, Field Museum, Museum of Science &amp; Industry are within 20 minutes."/>
    <s v="Cheltenham is a quiet gem in the South Shore neighborhood. If you want to experience an  authentic piece of Chicago and it’s rich history, our place is a cozy spot to start and it’s  just like being at home. Summertime Chi on Lake Shore Drive Beaches. Lollapalooza. Riotfest. Bears during football season. Winter wonder festival. Great food. Great for larger groups visiting looking to divide costs. Obama Library, golf course, Reggies on the Beach, Soldiers Field, Shedd Aquarium, Field Museum, Museum of Science &amp; Industry are within 20 minutes."/>
    <s v="https://a0.muscache.com/pictures/hosting/Hosting-40116014/original/84d5ce7b-8161-406b-9bf2-7ee3721f4b6e.jpeg"/>
    <x v="861"/>
    <s v="https://www.airbnb.com/users/show/209982127"/>
    <s v="Shomari"/>
    <d v="2018-08-16T00:00:00"/>
    <s v="Illinois, United States"/>
    <s v="I love to have fun but now I have to be a responsible adult. My family is the black version of the Bundy's and there is no dull day in our lives. I work hard, so my family can enjoy some of the good experiences this life has to offer. I get great satisfaction from hosting. It gives me a chance to meet new people from all over the world. Hosting guests as a part-time business has been a very fun and rewarding challenge."/>
    <s v="within an hour"/>
    <s v="100%"/>
    <s v="100%"/>
    <x v="1"/>
    <s v="https://a0.muscache.com/im/pictures/user/User/original/f0d35a9f-b4a9-4a56-b1e6-7d47fe24bff4.jpeg?aki_policy=profile_small"/>
    <s v="https://a0.muscache.com/im/pictures/user/User/original/f0d35a9f-b4a9-4a56-b1e6-7d47fe24bff4.jpeg?aki_policy=profile_x_medium"/>
    <s v="South Shore"/>
    <n v="5"/>
    <n v="5"/>
    <s v="['email', 'phone', 'work_email']"/>
    <s v="t"/>
    <s v="t"/>
    <s v="Neighborhood highlights"/>
    <x v="17"/>
    <x v="0"/>
    <n v="41.753242"/>
    <n v="-87.550567999999998"/>
    <x v="1"/>
    <s v="Entire home/apt"/>
    <n v="8"/>
    <n v="1"/>
    <s v="1 bath"/>
    <n v="4"/>
    <n v="5"/>
    <s v="[&quot;Shared beach access&quot;, &quot;Room-darkening shades&quot;, &quot;Hot water kettle&quot;, &quot;Ceiling fan&quot;, &quot;Carbon monoxide alarm&quot;, &quot;Oven&quot;, &quot;Pets allowed&quot;, &quot;Smoke alarm&quot;, &quot;Dining table&quot;, &quot;Ethernet connection&quot;, &quot;Coffee maker&quot;, &quot;Wine glasses&quot;, &quot;Shampoo&quot;, &quot;Shower gel&quot;, &quot;Central air conditioning&quot;, &quot;Cooking basics&quot;, &quot;Iron&quot;, &quot;Cleaning products&quot;, &quot;Private entrance&quot;, &quot;Conditioner&quot;, &quot;Free parking on premises&quot;, &quot;Essentials&quot;, &quot;Long term stays allowed&quot;, &quot;Bathtub&quot;, &quot;Blender&quot;, &quot;Crib&quot;, &quot;Luggage dropoff allowed&quot;, &quot;Lake access&quot;, &quot;Bluetooth sound system&quot;, &quot;Dishes and silverware&quot;, &quot;Barbecue utensils&quot;, &quot;Dove body soap&quot;, &quot;Hot water&quot;, &quot;Smoking allowed&quot;, &quot;Hair dryer&quot;, &quot;Dedicated workspace&quot;, &quot;Private patio or balcony&quot;, &quot;Bed linens&quot;, &quot;Fast wifi \u2013 632 Mbps&quot;, &quot;Toaster&quot;, &quot;BBQ grill&quot;, &quot;Clothing storage: closet&quot;, &quot;First aid kit&quot;, &quot;Board games&quot;, &quot;Baking sheet&quot;, &quot;Microwave&quot;, &quot;Self check-in&quot;, &quot;Lockbox&quot;, &quot;Hangers&quot;, &quot;Books and reading material&quot;, &quot;Exterior security cameras on property&quot;, &quot;Refrigerator&quot;, &quot;Freezer&quot;, &quot;Coffee&quot;, &quot;Free street parking&quot;, &quot;Shared backyard \u2013 Fully fenced&quot;, &quot;Laundromat nearby&quot;, &quot;Kitchen&quot;, &quot;Extra pillows and blankets&quot;, &quot;Free washer \u2013 In unit&quot;, &quot;Drying rack for clothing&quot;, &quot;LG stainless steel gas stove&quot;, &quot;HDTV with Disney+, Fire TV, HBO Max, Hulu, Netflix, premium cable, Roku, standard cable&quot;, &quot;Heating&quot;, &quot;Free dryer \u2013 In unit&quot;]"/>
    <n v="277"/>
    <n v="2"/>
    <n v="180"/>
    <n v="2"/>
    <n v="2"/>
    <n v="1125"/>
    <n v="1125"/>
    <n v="2"/>
    <n v="1125"/>
    <s v=""/>
    <s v="t"/>
    <n v="27"/>
    <n v="50"/>
    <n v="76"/>
    <n v="166"/>
    <d v="2025-03-15T00:00:00"/>
    <n v="104"/>
    <n v="23"/>
    <n v="2"/>
    <n v="166"/>
    <n v="23"/>
    <n v="138"/>
    <n v="38226"/>
    <d v="2019-12-08T00:00:00"/>
    <d v="2025-02-24T00:00:00"/>
    <n v="4.95"/>
    <n v="4.93"/>
    <n v="4.9400000000000004"/>
    <n v="4.97"/>
    <n v="4.9800000000000004"/>
    <n v="4.68"/>
    <n v="4.8499999999999996"/>
    <s v="R22000087189"/>
    <s v="t"/>
    <n v="4"/>
    <n v="4"/>
    <n v="0"/>
    <n v="0"/>
    <n v="1.62"/>
    <n v="55123"/>
  </r>
  <r>
    <n v="40177336"/>
    <s v="https://www.airbnb.com/rooms/40177336"/>
    <n v="20250311200238"/>
    <d v="2025-03-13T00:00:00"/>
    <s v="city scrape"/>
    <s v="Foster Flat - Retreat to your Home Away from Home"/>
    <s v="The perfect place to stay for your next trip to Chicago.&lt;br /&gt;&lt;br /&gt;This fully furnished 2 bedroom/1 bath unit features bright living spaces with modern decor. Located just a few blocks from the heart of Andersonville, you'll find coffee shops, restaurants, shopping and nightlife. Lincoln Square and Ravenswood neighborhoods are also nearby for you to explore. Conveniently located to public transportation (buses, Red and Brown Line trains, as well as Metra), you'll have no trouble getting around town."/>
    <s v="Welcome to Andersonville. &lt;br /&gt;&lt;br /&gt;The Andersonville neighborhood is located on Chicago's north side. Known for its Swedish roots, as well as being the &quot;shop local capital of Chicago&quot;, the neighborhood supports the largest network of local and independent businesses. The heart of Andersonville is Clark Street, just 2 bocks east of the apartment, where you will find one of a kind shops, plenty of dining and nightlife. From there, it’s a 15-minute walk (~1 mile) to the lake, beaches, as well as, bike and running trails."/>
    <s v="https://a0.muscache.com/pictures/b26da982-a351-4f4b-92ea-7d00ce8e01fc.jpg"/>
    <x v="967"/>
    <s v="https://www.airbnb.com/users/show/27524385"/>
    <s v="Karin"/>
    <d v="2015-02-10T00:00:00"/>
    <s v="Chicago, IL"/>
    <s v="Hi, I'm Karin! _x000a__x000a_I live in Chicago with my husband, Jason, and our dogs, Gary and John Wayne. We are excited to be a part of the Airbnb community as both guests and hosts. _x000a__x000a_When we're not working or traveling, you'll catch us running along the lakefront path, hanging with friends, or just enjoying all our neighborhood has to offer, which is a ton."/>
    <s v="within an hour"/>
    <s v="100%"/>
    <s v="100%"/>
    <x v="1"/>
    <s v="https://a0.muscache.com/im/pictures/user/20ddef35-979b-471c-81a7-89cc46f2b465.jpg?aki_policy=profile_small"/>
    <s v="https://a0.muscache.com/im/pictures/user/20ddef35-979b-471c-81a7-89cc46f2b465.jpg?aki_policy=profile_x_medium"/>
    <s v="Andersonville"/>
    <n v="1"/>
    <n v="1"/>
    <s v="['email', 'phone', 'work_email']"/>
    <s v="t"/>
    <s v="t"/>
    <s v="Neighborhood highlights"/>
    <x v="4"/>
    <x v="0"/>
    <n v="41.976990000000001"/>
    <n v="-87.670500000000004"/>
    <x v="1"/>
    <s v="Entire home/apt"/>
    <n v="4"/>
    <n v="1"/>
    <s v="1 bath"/>
    <n v="2"/>
    <n v="2"/>
    <s v="[&quot;Dishes and silverware&quot;, &quot;TV with standard cable&quot;, &quot;Toaster&quot;, &quot;Shower gel&quot;, &quot;Heating&quot;, &quot;Kitchen&quot;, &quot;Fast wifi \u2013 56 Mbps&quot;, &quot;Fire extinguisher&quot;, &quot;Cooking basics&quot;, &quot;Body soap&quot;, &quot;Oven&quot;, &quot;Luggage dropoff allowed&quot;, &quot;Hot water&quot;, &quot;Freezer&quot;, &quot;Wine glasses&quot;, &quot;Refrigerator&quot;, &quot;Essentials&quot;, &quot;Shampoo&quot;, &quot;Hot water kettle&quot;, &quot;Single level home&quot;, &quot;Dining table&quot;, &quot;Self check-in&quot;, &quot;Conditioner&quot;, &quot;First aid kit&quot;, &quot;Free parking on premises&quot;, &quot;Central air conditioning&quot;, &quot;Stove&quot;, &quot;Smoke alarm&quot;, &quot;Free street parking&quot;, &quot;Bed linens&quot;, &quot;Cleaning products&quot;, &quot;Keypad&quot;, &quot;Microwave&quot;, &quot;Coffee&quot;, &quot;Hair dryer&quot;, &quot;Hangers&quot;, &quot;Carbon monoxide alarm&quot;, &quot;Coffee maker&quot;, &quot;Iron&quot;]"/>
    <n v="139"/>
    <n v="1"/>
    <n v="30"/>
    <n v="2"/>
    <n v="2"/>
    <n v="1125"/>
    <n v="1125"/>
    <n v="2"/>
    <n v="1125"/>
    <s v=""/>
    <s v="t"/>
    <n v="16"/>
    <n v="36"/>
    <n v="58"/>
    <n v="58"/>
    <d v="2025-03-13T00:00:00"/>
    <n v="228"/>
    <n v="46"/>
    <n v="1"/>
    <n v="58"/>
    <n v="45"/>
    <n v="255"/>
    <n v="35445"/>
    <d v="2019-11-30T00:00:00"/>
    <d v="2025-03-09T00:00:00"/>
    <n v="4.9800000000000004"/>
    <n v="4.99"/>
    <n v="4.9800000000000004"/>
    <n v="5"/>
    <n v="5"/>
    <n v="4.95"/>
    <n v="4.9400000000000004"/>
    <s v="R21000075661"/>
    <s v="f"/>
    <n v="1"/>
    <n v="1"/>
    <n v="0"/>
    <n v="0"/>
    <n v="3.54"/>
    <n v="42673"/>
  </r>
  <r>
    <n v="39231215"/>
    <s v="https://www.airbnb.com/rooms/39231215"/>
    <n v="20250311200238"/>
    <d v="2025-03-14T00:00:00"/>
    <s v="city scrape"/>
    <s v="Safe Downtown Penthouse #1 | Vintage 2bd (+Gym)"/>
    <s v="Feel at Home, Unwind, and Enjoy the amenities you deserve next to Grant Park!&lt;br /&gt;&lt;br /&gt;We are a short walk to MillenniumPark, Skydeck, Shedd Aquarium, Adler &amp; many dining + shopping options!&lt;br /&gt;&lt;br /&gt;Most homes don’t provide professional service along with “local vibes.” Guests love staying with us because:&lt;br /&gt;&lt;br /&gt;✅ Lots of natural light&lt;br /&gt;✅ High loft ceilings&lt;br /&gt;✅ FAST WIFI&lt;br /&gt;✅ Spacious layout&lt;br /&gt;✅ Comfy beds&lt;br /&gt;✅ Central Location&lt;br /&gt;✅ Close proximity to Grant Park, Soldier Field, Museums, and more!"/>
    <s v="Printers Row is “pocket” neighborhood  just minutes from the Chicago Loop. After the Great Chicago Fire of 1871, the area became the Midwest hub of the printing industry with historically significant buildings designed by legendary architects like Daniel Burnham, William Holabird and William Le Baron Jenney. Today, many of those historic buildings remain but the quiet, tree lined streets are now largely residential. Of course, it continues to be a draw for fans of Chicago architecture.&lt;br /&gt;&lt;br /&gt;During the day, the neighborhood is an easy walk to offices in the Loop, off Michigan Avenue, or in LaSalle Street financial centers. After hours, the district is alive with restaurants, boutiques, book and antique stores.&lt;br /&gt;&lt;br /&gt;It boasts famous blues clubs, eclectic music venues and neighborhood taverns where residents gather. It also has an annual book fair: The Printers Row Book Fair gathers authors, poets, speakers and, of course, books.&lt;br /&gt;&lt;br /&gt;Printer's Row is also walking distan"/>
    <s v="https://a0.muscache.com/pictures/miso/Hosting-39231215/original/0cc74118-0a18-475a-b36a-dbeae84cc288.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1850000000002"/>
    <n v="-87.627669999999995"/>
    <x v="1"/>
    <s v="Entire home/apt"/>
    <n v="6"/>
    <n v="1"/>
    <s v="1 bath"/>
    <n v="2"/>
    <n v="4"/>
    <s v="[&quot;Dishes and silverware&quot;, &quot;Central heating&quot;, &quot;Dishwasher&quot;, &quot;Dedicated workspace&quot;, &quot;Shower gel&quot;, &quot;Laundromat nearby&quot;, &quot;Kitchen&quot;, &quot;Pack \u2019n play/Travel crib&quot;, &quot;Fire extinguisher&quot;, &quot;Extra pillows and blankets&quot;, &quot;Paid dryer \u2013 In building&quot;, &quot;Body soap&quot;, &quot;Cooking basics&quot;, &quot;Oven&quot;, &quot;Pets allowed&quot;, &quot;Luggage dropoff allowed&quot;, &quot;Hot water&quot;, &quot;Echo Dot Bluetooth sound system&quot;, &quot;Wifi&quot;, &quot;Freezer&quot;, &quot;Smart lock&quot;, &quot;Room-darkening shades&quot;, &quot;Refrigerator&quot;, &quot;Essentials&quot;, &quot;Shampoo&quot;, &quot;Single level home&quot;, &quot;42 inch HDTV with Amazon Prime Video, Fire TV, HBO Max, Netflix&quot;, &quot;Self check-in&quot;, &quot;City skyline view&quot;, &quot;First aid kit&quot;, &quot;Exterior security cameras on property&quot;, &quot;Bathtub&quot;, &quot;Exercise equipment&quot;, &quot;Electric stove&quot;, &quot;Central air conditioning&quot;, &quot;Elevator&quot;, &quot;Private entrance&quot;, &quot;Long term stays allowed&quot;, &quot;Crib&quot;, &quot;Arcade games&quot;, &quot;Smoke alarm&quot;, &quot;Paid washer \u2013 In building&quot;, &quot;Bed linens&quot;, &quot;Microwave&quot;, &quot;Hair dryer&quot;, &quot;Shared gym in building&quot;, &quot;Hangers&quot;, &quot;Carbon monoxide alarm&quot;, &quot;Coffee maker&quot;, &quot;Iron&quot;, &quot;Cleaning available during stay&quot;]"/>
    <n v="223"/>
    <n v="2"/>
    <n v="1125"/>
    <n v="2"/>
    <n v="5"/>
    <n v="1125"/>
    <n v="1125"/>
    <n v="4.8"/>
    <n v="1125"/>
    <s v=""/>
    <s v="t"/>
    <n v="0"/>
    <n v="0"/>
    <n v="0"/>
    <n v="0"/>
    <d v="2025-03-14T00:00:00"/>
    <n v="174"/>
    <n v="36"/>
    <n v="3"/>
    <n v="0"/>
    <n v="40"/>
    <n v="216"/>
    <n v="48168"/>
    <d v="2019-10-14T00:00:00"/>
    <d v="2025-03-08T00:00:00"/>
    <n v="4.74"/>
    <n v="4.74"/>
    <n v="4.78"/>
    <n v="4.8"/>
    <n v="4.8899999999999997"/>
    <n v="4.9400000000000004"/>
    <n v="4.71"/>
    <s v="R21000064443"/>
    <s v="f"/>
    <n v="39"/>
    <n v="39"/>
    <n v="0"/>
    <n v="0"/>
    <n v="2.64"/>
    <n v="81395"/>
  </r>
  <r>
    <n v="39250842"/>
    <s v="https://www.airbnb.com/rooms/39250842"/>
    <n v="20250311200238"/>
    <d v="2025-03-14T00:00:00"/>
    <s v="city scrape"/>
    <s v="The Gold Penthouse"/>
    <s v="This unique place has a style all its own with gold deco collected from around the world mixed with a zest of technology. 15 minutes from Ohare airport and central to everything you can need. &lt;br /&gt;The lighting work in this space really sets any mood or ambiance you could desire. There is a hot tub jacuzzi in the guest bathroom which you can fill with bubbles to cure the woes of a long flight."/>
    <s v=""/>
    <s v="https://a0.muscache.com/pictures/miso/Hosting-39250842/original/a0129b5e-72e3-44f9-bc93-f268e1f5c8ea.jpeg"/>
    <x v="968"/>
    <s v="https://www.airbnb.com/users/show/47502266"/>
    <s v="Fam"/>
    <d v="2015-10-26T00:00:00"/>
    <s v="Chicago, IL"/>
    <s v="Love meeting people who love to travel"/>
    <s v="within an hour"/>
    <s v="100%"/>
    <s v="93%"/>
    <x v="0"/>
    <s v="https://a0.muscache.com/im/pictures/user/122b3e67-857b-4180-a3a1-91ed9779a00b.jpg?aki_policy=profile_small"/>
    <s v="https://a0.muscache.com/im/pictures/user/122b3e67-857b-4180-a3a1-91ed9779a00b.jpg?aki_policy=profile_x_medium"/>
    <s v="Kelvyn Park"/>
    <n v="1"/>
    <n v="5"/>
    <s v="['email', 'phone']"/>
    <s v="t"/>
    <s v="t"/>
    <s v=""/>
    <x v="44"/>
    <x v="0"/>
    <n v="41.92868"/>
    <n v="-87.742040000000003"/>
    <x v="5"/>
    <s v="Private room"/>
    <n v="2"/>
    <n v="1"/>
    <s v="1 shared bath"/>
    <n v="1"/>
    <n v="1"/>
    <s v="[&quot;Air conditioning&quot;, &quot;First aid kit&quot;, &quot;Exterior security cameras on property&quot;, &quot;Wifi&quot;, &quot;Exercise equipment&quot;, &quot;Lock on bedroom door&quot;, &quot;Free parking on premises&quot;, &quot;Kitchen&quot;, &quot;BBQ grill&quot;, &quot;TV&quot;, &quot;Fire extinguisher&quot;, &quot;Hot tub&quot;, &quot;Carbon monoxide alarm&quot;, &quot;Smoke alarm&quot;, &quot;Washer&quot;]"/>
    <n v="254"/>
    <n v="1"/>
    <n v="7"/>
    <n v="2"/>
    <n v="2"/>
    <n v="7"/>
    <n v="7"/>
    <n v="2"/>
    <n v="7"/>
    <s v=""/>
    <s v="t"/>
    <n v="3"/>
    <n v="3"/>
    <n v="3"/>
    <n v="3"/>
    <d v="2025-03-14T00:00:00"/>
    <n v="7"/>
    <n v="5"/>
    <n v="0"/>
    <n v="0"/>
    <n v="5"/>
    <n v="30"/>
    <n v="7620"/>
    <d v="2023-10-03T00:00:00"/>
    <d v="2024-10-13T00:00:00"/>
    <n v="4.29"/>
    <n v="4.57"/>
    <n v="4.29"/>
    <n v="4.71"/>
    <n v="4.8600000000000003"/>
    <n v="4.8600000000000003"/>
    <n v="4.29"/>
    <s v="R23000109210"/>
    <s v="t"/>
    <n v="1"/>
    <n v="0"/>
    <n v="1"/>
    <n v="0"/>
    <n v="0.4"/>
    <n v="91948"/>
  </r>
  <r>
    <n v="39263153"/>
    <s v="https://www.airbnb.com/rooms/39263153"/>
    <n v="20250311200238"/>
    <d v="2025-03-13T00:00:00"/>
    <s v="city scrape"/>
    <s v="Blueground | Gold Coast, nr L &amp; mariano park"/>
    <s v="Feel at home wherever you choose to live with Blueground. You’ll love this sophisticated Gold Coast furnished one bedroom apartment with its modern decor, fully equipped kitchen, and roomy living room with great views. Ideally located, you’re close to all the best that Chicago has to offer! (ID #CHI140)"/>
    <s v="This furnished rental is in the historic Gold Coast district. The area is located just north of downtown Chicago, nestled against the Lake Michigan shoreline. Considered one of the most affluent neighborhoods in the country, the Gold Coast is every upscale shopper’s dream. The retail revelry on Oak and Rush Streets includes swanky boutiques and rare, designer fashions. There are many celebrated restaurants to try, including Michelin-starred winners and classic Chicago steakhouses. Amongst the prestigious hotels and celebrated eateries, there is a trove of booming nightlife hot spots and high-energy events."/>
    <s v="https://a0.muscache.com/pictures/prohost-api/Hosting-39263153/original/f87cc842-f4a9-4deb-acfd-3e892627db8f.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905110000000001"/>
    <n v="-87.627859999999998"/>
    <x v="1"/>
    <s v="Entire home/apt"/>
    <n v="2"/>
    <n v="1"/>
    <s v="1 bath"/>
    <n v="1"/>
    <n v="1"/>
    <s v="[&quot;Dishwasher&quot;, &quot;High chair&quot;, &quot;Heating&quot;, &quot;Kitchen&quot;, &quot;Lockbox&quot;, &quot;Cooking basics&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Paid parking on premises&quot;, &quot;Bed linens&quot;, &quot;Microwave&quot;, &quot;Dryer \u2013 In building&quot;, &quot;Hair dryer&quot;, &quot;Hangers&quot;, &quot;Carbon monoxide alarm&quot;, &quot;Coffee maker&quot;, &quot;Iron&quot;]"/>
    <n v="144"/>
    <n v="32"/>
    <n v="1125"/>
    <n v="32"/>
    <n v="334"/>
    <n v="1125"/>
    <n v="1125"/>
    <n v="39.299999999999997"/>
    <n v="1125"/>
    <s v=""/>
    <s v="t"/>
    <n v="0"/>
    <n v="7"/>
    <n v="12"/>
    <n v="287"/>
    <d v="2025-03-13T00:00:00"/>
    <n v="2"/>
    <n v="0"/>
    <n v="0"/>
    <n v="216"/>
    <n v="1"/>
    <n v="0"/>
    <n v="0"/>
    <d v="2020-11-02T00:00:00"/>
    <d v="2024-02-22T00:00:00"/>
    <n v="3.5"/>
    <n v="4"/>
    <n v="3"/>
    <n v="5"/>
    <n v="4"/>
    <n v="5"/>
    <n v="3.5"/>
    <s v="32+ Days Listing"/>
    <s v="t"/>
    <n v="597"/>
    <n v="597"/>
    <n v="0"/>
    <n v="0"/>
    <n v="0.04"/>
    <n v="11232"/>
  </r>
  <r>
    <n v="39269663"/>
    <s v="https://www.airbnb.com/rooms/39269663"/>
    <n v="20250311200238"/>
    <d v="2025-03-12T00:00:00"/>
    <s v="city scrape"/>
    <s v="Master BR w/ensuite (600 Sq Ft.) in Chicago Condo"/>
    <s v="Beautiful modern furnished condo conveniently located in River West/West Town area. Easy access to public transportation &amp; I-90/94 freeway. &lt;br /&gt;&lt;br /&gt;Steps from CTA Blue line, bus route #66, #65 &amp; #56 to get to the loop, major attractions &amp; O'Hare Airport.&lt;br /&gt;&lt;br /&gt;This listing is to rent a Master BR in a 3 BR/2.5 BA 3000 Sq. Ft condo. There may be guests in the other guest room but they have their own bathroom."/>
    <s v=""/>
    <s v="https://a0.muscache.com/pictures/10678913-a3c1-4f41-a47d-a3ee07738f63.jpg"/>
    <x v="109"/>
    <s v="https://www.airbnb.com/users/show/10613587"/>
    <s v="Saurin"/>
    <d v="2013-12-14T00:00:00"/>
    <s v="Chicago, IL"/>
    <s v="I'm an educated professional single guy, born &amp; raised in Bombay and Chicago veteran for 24 years now. I come from a very hospitality oriented culture and family, so love hosting, entertaining, and meeting new people from all over the world and learning about them and their culture. I love traveling and make friends wherever I go._x000a__x000a_I like good meals, dining out, craft beers, coffee, music, love cooking, dancing, culinary trips and traveling in general.  I recently took a year off to travel and covered 19 countries, which makes it 34 &amp; counting. Occasional home brewer. My friends consider me a roaming Chicago GPS &amp; guide to food &amp; bar scene._x000a__x000a_I look forward to hosting you in my humble abode."/>
    <s v="within an hour"/>
    <s v="100%"/>
    <s v="98%"/>
    <x v="1"/>
    <s v="https://a0.muscache.com/im/pictures/user/74b8eb66-1f82-4519-8615-d62cf7e74ea5.jpg?aki_policy=profile_small"/>
    <s v="https://a0.muscache.com/im/pictures/user/74b8eb66-1f82-4519-8615-d62cf7e74ea5.jpg?aki_policy=profile_x_medium"/>
    <s v="West Town/Noble Square"/>
    <n v="5"/>
    <n v="6"/>
    <s v="['email', 'phone']"/>
    <s v="t"/>
    <s v="t"/>
    <s v=""/>
    <x v="1"/>
    <x v="0"/>
    <n v="41.89302"/>
    <n v="-87.660169999999994"/>
    <x v="0"/>
    <s v="Private room"/>
    <n v="2"/>
    <n v="1.5"/>
    <s v="1.5 baths"/>
    <n v="1"/>
    <n v="1"/>
    <s v="[&quot;Dishes and silverware&quot;, &quot;Central heating&quot;, &quot;Children\u2019s dinnerware&quot;, &quot;Fireplace guards&quot;, &quot;Dishwasher&quot;, &quot;Rice maker&quot;, &quot;Dedicated workspace&quot;, &quot;Shower gel&quot;, &quot;Mini fridge&quot;, &quot;Drying rack for clothing&quot;, &quot;Wolf Range stainless steel oven&quot;, &quot;Pack \u2019n play/Travel crib - available upon request&quot;, &quot;Kitchen&quot;, &quot;Toaster&quot;, &quot;Laundromat nearby&quot;, &quot;Fire pit&quot;, &quot;Fire extinguisher&quot;, &quot;Lockbox&quot;, &quot;Window guards&quot;, &quot;Clothing storage: walk-in closet, closet, wardrobe, and dresser&quot;, &quot;Extra pillows and blankets&quot;, &quot;Cooking basics&quot;, &quot;Body soap&quot;, &quot;Wolf Range stainless steel gas stove&quot;, &quot;Private patio or balcony&quot;, &quot;Luggage dropoff allowed&quot;, &quot;Hot water&quot;, &quot;Indoor fireplace&quot;, &quot;Wifi&quot;, &quot;Freezer&quot;, &quot;Lock on bedroom door&quot;, &quot;Bidet&quot;, &quot;Wine glasses&quot;, &quot;Room-darkening shades&quot;, &quot;Refrigerator&quot;, &quot;Ceiling fan&quot;, &quot;Essentials&quot;, &quot;Shampoo&quot;, &quot;Hot water kettle&quot;, &quot;Beach essentials&quot;, &quot;Dining table&quot;, &quot;Self check-in&quot;, &quot;Outdoor furniture&quot;, &quot;Conditioner&quot;, &quot;Barbecue utensils&quot;, &quot;Exterior security cameras on property&quot;, &quot;Bathtub&quot;, &quot;Paid dryer \u2013 In unit&quot;, &quot;Central air conditioning&quot;, &quot;Long term stays allowed&quot;, &quot;Smoke alarm&quot;, &quot;Free street parking&quot;, &quot;Bed linens&quot;, &quot;Cleaning products&quot;, &quot;Paid washer \u2013 In unit&quot;, &quot;Microwave&quot;, &quot;Babysitter recommendations&quot;, &quot;65 inch HDTV with Amazon Prime Video, Chromecast, Netflix, standard cable&quot;, &quot;Board games&quot;, &quot;Hair dryer&quot;, &quot;BBQ grill&quot;, &quot;Trash compactor&quot;, &quot;Outdoor dining area&quot;, &quot;Hangers&quot;, &quot;Carbon monoxide alarm&quot;, &quot;Coffee maker&quot;, &quot;Baking sheet&quot;, &quot;Iron&quot;, &quot;Smoking allowed&quot;, &quot;Cleaning available during stay&quot;, &quot;Sun loungers&quot;]"/>
    <n v="98"/>
    <n v="1"/>
    <n v="4"/>
    <n v="2"/>
    <n v="3"/>
    <n v="1125"/>
    <n v="1125"/>
    <n v="2.1"/>
    <n v="1125"/>
    <s v=""/>
    <s v="t"/>
    <n v="19"/>
    <n v="19"/>
    <n v="19"/>
    <n v="19"/>
    <d v="2025-03-12T00:00:00"/>
    <n v="80"/>
    <n v="13"/>
    <n v="0"/>
    <n v="19"/>
    <n v="13"/>
    <n v="78"/>
    <n v="7644"/>
    <d v="2019-10-23T00:00:00"/>
    <d v="2024-11-03T00:00:00"/>
    <n v="4.8"/>
    <n v="4.74"/>
    <n v="4.78"/>
    <n v="4.8099999999999996"/>
    <n v="4.8499999999999996"/>
    <n v="4.84"/>
    <n v="4.74"/>
    <s v="R21000073001"/>
    <s v="f"/>
    <n v="5"/>
    <n v="2"/>
    <n v="3"/>
    <n v="0"/>
    <n v="1.22"/>
    <n v="33908"/>
  </r>
  <r>
    <n v="39277763"/>
    <s v="https://www.airbnb.com/rooms/39277763"/>
    <n v="20250311200238"/>
    <d v="2025-03-11T00:00:00"/>
    <s v="city scrape"/>
    <s v="Jeffery Manor - Private Room"/>
    <s v="The house is located in Jeffery Manor (southeast side of Chicago). Perfect for medical professionals. Minutes from Trinity Hospital, Jackson Park, and South Shore.  Short Distance to Horseshoe Casino ( Hammond Indiana )."/>
    <s v="My place is close to several hospital throughout the South and Southeast side of the city. Perfect for medical professionals , solo travelers, weekend adventurers, etc. A quick Uber ride to anyplace in the city."/>
    <s v="https://a0.muscache.com/pictures/hosting/Hosting-U3RheVN1cHBseUxpc3Rpbmc6MzkyNzc3NjM%3D/original/826d684d-ed37-488e-afcd-cd4bbaf56a66.jpeg"/>
    <x v="969"/>
    <s v="https://www.airbnb.com/users/show/301551989"/>
    <s v="Deborah"/>
    <d v="2019-10-10T00:00:00"/>
    <s v="Chicago, IL"/>
    <s v=""/>
    <s v="within an hour"/>
    <s v="100%"/>
    <s v="94%"/>
    <x v="1"/>
    <s v="https://a0.muscache.com/im/pictures/user/f334d033-55ce-44eb-8b78-31107821434f.jpg?aki_policy=profile_small"/>
    <s v="https://a0.muscache.com/im/pictures/user/f334d033-55ce-44eb-8b78-31107821434f.jpg?aki_policy=profile_x_medium"/>
    <s v="South Deering"/>
    <n v="1"/>
    <n v="1"/>
    <s v="['email', 'phone']"/>
    <s v="t"/>
    <s v="t"/>
    <s v="Neighborhood highlights"/>
    <x v="60"/>
    <x v="0"/>
    <n v="41.717812509331544"/>
    <n v="-87.573455622446843"/>
    <x v="5"/>
    <s v="Private room"/>
    <n v="1"/>
    <n v="1"/>
    <s v="1 private bath"/>
    <n v="1"/>
    <n v="1"/>
    <s v="[&quot;Mini fridge&quot;, &quot;Heating&quot;, &quot;Fire extinguisher&quot;, &quot;Extra pillows and blankets&quot;, &quot;Air conditioning&quot;, &quot;Hot water&quot;, &quot;Wifi&quot;, &quot;Lock on bedroom door&quot;, &quot;TV&quot;, &quot;Ceiling fan&quot;, &quot;Essentials&quot;, &quot;Self check-in&quot;, &quot;First aid kit&quot;, &quot;Free parking on premises&quot;, &quot;Private entrance&quot;, &quot;Smoke alarm&quot;, &quot;Free street parking&quot;, &quot;Bed linens&quot;, &quot;Keypad&quot;, &quot;Microwave&quot;, &quot;Hangers&quot;, &quot;Carbon monoxide alarm&quot;]"/>
    <n v="49"/>
    <n v="2"/>
    <n v="10"/>
    <n v="2"/>
    <n v="2"/>
    <n v="10"/>
    <n v="10"/>
    <n v="2"/>
    <n v="10"/>
    <s v=""/>
    <s v="t"/>
    <n v="15"/>
    <n v="38"/>
    <n v="60"/>
    <n v="60"/>
    <d v="2025-03-11T00:00:00"/>
    <n v="29"/>
    <n v="24"/>
    <n v="1"/>
    <n v="60"/>
    <n v="25"/>
    <n v="144"/>
    <n v="7056"/>
    <d v="2019-10-22T00:00:00"/>
    <d v="2025-02-15T00:00:00"/>
    <n v="5"/>
    <n v="5"/>
    <n v="5"/>
    <n v="5"/>
    <n v="5"/>
    <n v="4.79"/>
    <n v="5"/>
    <s v="R24000123043"/>
    <s v="f"/>
    <n v="1"/>
    <n v="0"/>
    <n v="1"/>
    <n v="0"/>
    <n v="0.44"/>
    <n v="14945"/>
  </r>
  <r>
    <n v="39278111"/>
    <s v="https://www.airbnb.com/rooms/39278111"/>
    <n v="20250311200238"/>
    <d v="2025-03-15T00:00:00"/>
    <s v="city scrape"/>
    <s v="Near UChicago Happy Private Rm Laundry Free Park"/>
    <s v="HAPPY HOME is close to UChicago, adjoining Washington Park w/ free parking cars or trucks.  &lt;br /&gt;&lt;br /&gt;We commit to offering simple, clean, safe, quiet&amp; uplifting.&lt;br /&gt;&lt;br /&gt;Located in a super convenient, quiet street, 6 mins access to buses, L Trains, freeways,  and a shopping center, is almost the center of hospitals (H, as below) &amp; Midway Airport &amp; Union Station. &lt;br /&gt;ULC Hospital &lt;br /&gt;UChicago Medicine &lt;br /&gt;Provident H of Cook County&lt;br /&gt;La Rabida Children’s H,&lt;br /&gt;Jackson Park H&lt;br /&gt;South Shore H&lt;br /&gt; St. Bernard H&lt;br /&gt;Advocate Trinity H"/>
    <s v="My neighbors are very quiet, friendly and respectful, no drama, nor trauma, We look after each other, any disturbance can be immediately distinguished and taken care by the policemen nearby."/>
    <s v="https://a0.muscache.com/pictures/9d49e385-74b3-453c-a80d-0aa96eb76df8.jpg"/>
    <x v="761"/>
    <s v="https://www.airbnb.com/users/show/91186260"/>
    <s v="Jessie"/>
    <d v="2016-08-21T00:00:00"/>
    <s v="Chicago, IL"/>
    <s v="It is all about PEOPLE and for people!  We are accommodating!!!  Our specialty is hosting  medical students and professionals._x000a__x000a_Who Jessie and Shujaa are being caring, happy, vigorous, simple, joyful, open-minded professionals. _x000a__x000a_We both are Transcendental Meditation (TM) teachers, who had led TM school projects and teaching public among CA Bay area, New York, Washington.DC, Chicago IL, New Orleans and MS.  Jessie is also a.licensed realtor.  _x000a__x000a_We believe change begins within, without integrity, nothing works. _x000a__x000a_Our passion is to make a difference in ours and others' lives towards world peace by offering  a peaceful, sanitized, loving, diverse and affordable living environment for us and everyone of you around us. _x000a__x000a_Our commitment is to offer an ( ACCOUNTABLE) Affordable, Clean, Caring, Optimistic, Uplifting, Non-Smoke/marijuana, Thankful, Accommodated,  Blissful Living Environment for our guests to rest their bodies,  ease their minds/emotion, uplift their being, and cheer them up.   _x000a__x000a_We hope you would enjoy these super convenient Happy Homes. ( by driving,  public transportation, and reach hospitals),  and look forward to hosting and learning from you soon! "/>
    <s v="within an hour"/>
    <s v="100%"/>
    <s v="98%"/>
    <x v="0"/>
    <s v="https://a0.muscache.com/im/pictures/user/10061c7d-1be0-438c-92fb-334d1eb48a47.jpg?aki_policy=profile_small"/>
    <s v="https://a0.muscache.com/im/pictures/user/10061c7d-1be0-438c-92fb-334d1eb48a47.jpg?aki_policy=profile_x_medium"/>
    <s v="Englewood"/>
    <n v="9"/>
    <n v="35"/>
    <s v="['email', 'phone']"/>
    <s v="t"/>
    <s v="t"/>
    <s v="Neighborhood highlights"/>
    <x v="7"/>
    <x v="0"/>
    <n v="41.794490000000003"/>
    <n v="-87.627459999999999"/>
    <x v="5"/>
    <s v="Private room"/>
    <n v="2"/>
    <n v="0"/>
    <s v="0 shared baths"/>
    <n v="0"/>
    <n v="2"/>
    <s v="[&quot;Carbon monoxide alarm&quot;, &quot;Smoke alarm&quot;, &quot;Shampoo&quot;, &quot;Washer&quot;, &quot;Cooking basics&quot;, &quot;Iron&quot;, &quot;Dryer&quot;, &quot;Free parking on premises&quot;, &quot;Long term stays allowed&quot;, &quot;Essentials&quot;, &quot;Luggage dropoff allowed&quot;, &quot;Wifi&quot;, &quot;Dishes and silverware&quot;, &quot;Hot water&quot;, &quot;Hair dryer&quot;, &quot;Dedicated workspace&quot;, &quot;Fire extinguisher&quot;, &quot;First aid kit&quot;, &quot;Patio or balcony&quot;, &quot;Hangers&quot;, &quot;Refrigerator&quot;, &quot;Backyard&quot;, &quot;Kitchen&quot;, &quot;Window AC unit&quot;, &quot;Heating&quot;, &quot;Coffee maker&quot;]"/>
    <n v="40"/>
    <n v="32"/>
    <n v="99"/>
    <n v="32"/>
    <n v="32"/>
    <n v="1125"/>
    <n v="1125"/>
    <n v="32"/>
    <n v="1125"/>
    <s v=""/>
    <s v="t"/>
    <n v="7"/>
    <n v="37"/>
    <n v="67"/>
    <n v="157"/>
    <d v="2025-03-15T00:00:00"/>
    <n v="7"/>
    <n v="1"/>
    <n v="0"/>
    <n v="157"/>
    <n v="1"/>
    <n v="64"/>
    <n v="2560"/>
    <d v="2019-11-04T00:00:00"/>
    <d v="2024-07-13T00:00:00"/>
    <n v="4.1399999999999997"/>
    <n v="4.1399999999999997"/>
    <n v="4.1399999999999997"/>
    <n v="4.1399999999999997"/>
    <n v="4.57"/>
    <n v="4.29"/>
    <n v="4"/>
    <s v="R19000048863"/>
    <s v="f"/>
    <n v="5"/>
    <n v="0"/>
    <n v="5"/>
    <n v="0"/>
    <n v="0.11"/>
    <n v="8320"/>
  </r>
  <r>
    <n v="40212609"/>
    <s v="https://www.airbnb.com/rooms/40212609"/>
    <n v="20250311200238"/>
    <d v="2025-03-12T00:00:00"/>
    <s v="city scrape"/>
    <s v="Downtown Chicago ave Private Room (by red line)"/>
    <s v="Nestled in a character-filled old building, our spacious room offer a unique blend of vintage charm and modern amenities, including high-speed Wi-Fi and Netflix for your entertainment.&lt;br /&gt;&lt;br /&gt;Property Highlights:&lt;br /&gt;&lt;br /&gt;Prime downtown location&lt;br /&gt;Spacious room with twin bed &lt;br /&gt;In-building washer/dryer&lt;br /&gt;High ceilings and large windows&lt;br /&gt;Complimentary coffee and tea&lt;br /&gt;Easy self-check-in"/>
    <s v="It’s right in middle of downtown. Very close to magnificent mile and has many restaurants around . Also whole-foods and trader joe is close by too :)"/>
    <s v="https://a0.muscache.com/pictures/04070fff-d08c-4839-80e2-88e77c77b599.jpg"/>
    <x v="934"/>
    <s v="https://www.airbnb.com/users/show/296208054"/>
    <s v="Shammi"/>
    <d v="2019-09-18T00:00:00"/>
    <s v="Chicago, IL"/>
    <s v="Embracing Chicago's vibrant spirit for over 5 years, I've found my calling in the art of hospitality. Dedicated to crafting unforgettable experiences, I delight in welcoming guests from all corners of the globe. With a keen eye for detail and a heart set on enriching your journey, I'm committed to ensuring your stay is not just a trip, but a treasure trove of memories."/>
    <s v="within an hour"/>
    <s v="98%"/>
    <s v="100%"/>
    <x v="1"/>
    <s v="https://a0.muscache.com/im/pictures/user/f15b7731-2c6c-4a07-b9b8-72f3a62ae9f5.jpg?aki_policy=profile_small"/>
    <s v="https://a0.muscache.com/im/pictures/user/f15b7731-2c6c-4a07-b9b8-72f3a62ae9f5.jpg?aki_policy=profile_x_medium"/>
    <s v="Near North Side"/>
    <n v="4"/>
    <n v="4"/>
    <s v="['email', 'phone']"/>
    <s v="t"/>
    <s v="t"/>
    <s v="Neighborhood highlights"/>
    <x v="23"/>
    <x v="0"/>
    <n v="41.897709999999996"/>
    <n v="-87.629289999999997"/>
    <x v="3"/>
    <s v="Private room"/>
    <n v="1"/>
    <n v="1"/>
    <s v="1 shared bath"/>
    <n v="1"/>
    <n v="1"/>
    <s v="[&quot;Dishes and silverware&quot;, &quot;Dedicated workspace&quot;, &quot;Shower gel&quot;, &quot;Heating&quot;, &quot;Laundromat nearby&quot;, &quot;Kitchen&quot;, &quot;Lockbox&quot;, &quot;Fire extinguisher&quot;, &quot;Cooking basics&quot;, &quot;Body soap&quot;, &quot;Oven&quot;, &quot;Air conditioning&quot;, &quot;Hot water&quot;, &quot;Dryer&quot;, &quot;Wifi&quot;, &quot;Bidet&quot;, &quot;TV&quot;, &quot;Refrigerator&quot;, &quot;Essentials&quot;, &quot;Shampoo&quot;, &quot;Self check-in&quot;, &quot;Conditioner&quot;, &quot;City skyline view&quot;, &quot;Paid parking lot off premises&quot;, &quot;Bathtub&quot;, &quot;Long term stays allowed&quot;, &quot;Stove&quot;, &quot;Smoke alarm&quot;, &quot;Washer&quot;, &quot;Free street parking&quot;, &quot;Microwave&quot;, &quot;Hair dryer&quot;, &quot;Hangers&quot;, &quot;Carbon monoxide alarm&quot;, &quot;Coffee maker&quot;, &quot;Iron&quot;]"/>
    <n v="56"/>
    <n v="3"/>
    <n v="28"/>
    <n v="3"/>
    <n v="3"/>
    <n v="1125"/>
    <n v="1125"/>
    <n v="3"/>
    <n v="1125"/>
    <s v=""/>
    <s v="t"/>
    <n v="12"/>
    <n v="42"/>
    <n v="49"/>
    <n v="98"/>
    <d v="2025-03-12T00:00:00"/>
    <n v="77"/>
    <n v="25"/>
    <n v="1"/>
    <n v="98"/>
    <n v="21"/>
    <n v="150"/>
    <n v="8400"/>
    <d v="2019-12-01T00:00:00"/>
    <d v="2025-02-23T00:00:00"/>
    <n v="4.7"/>
    <n v="4.7699999999999996"/>
    <n v="4.47"/>
    <n v="4.87"/>
    <n v="4.9000000000000004"/>
    <n v="4.95"/>
    <n v="4.6900000000000004"/>
    <s v="R24000118849"/>
    <s v="t"/>
    <n v="4"/>
    <n v="0"/>
    <n v="4"/>
    <n v="0"/>
    <n v="1.2"/>
    <n v="14952"/>
  </r>
  <r>
    <n v="40225885"/>
    <s v="https://www.airbnb.com/rooms/40225885"/>
    <n v="20250311200238"/>
    <d v="2025-03-12T00:00:00"/>
    <s v="city scrape"/>
    <s v="Beautiful 3 Bed 1 Bath! Free parking in Logan Sq!"/>
    <s v=""/>
    <s v=""/>
    <s v="https://a0.muscache.com/pictures/hosting/Hosting-40225885/original/6516a55d-f775-4778-a7d8-1dc90f97b8ab.jpeg"/>
    <x v="970"/>
    <s v="https://www.airbnb.com/users/show/124143623"/>
    <s v="Justin"/>
    <d v="2017-04-03T00:00:00"/>
    <s v="Chicago, IL"/>
    <s v="Teacher traveling the world "/>
    <s v="within an hour"/>
    <s v="100%"/>
    <s v="98%"/>
    <x v="0"/>
    <s v="https://a0.muscache.com/im/pictures/user/5e1bdd43-d807-4d2e-b3f5-87d8521ca2d1.jpg?aki_policy=profile_small"/>
    <s v="https://a0.muscache.com/im/pictures/user/5e1bdd43-d807-4d2e-b3f5-87d8521ca2d1.jpg?aki_policy=profile_x_medium"/>
    <s v="Logan Square"/>
    <n v="1"/>
    <n v="3"/>
    <s v="['email', 'phone']"/>
    <s v="t"/>
    <s v="t"/>
    <s v=""/>
    <x v="3"/>
    <x v="0"/>
    <n v="41.919730000000001"/>
    <n v="-87.714839999999995"/>
    <x v="1"/>
    <s v="Entire home/apt"/>
    <n v="8"/>
    <n v="1"/>
    <s v="1 bath"/>
    <n v="3"/>
    <n v="4"/>
    <s v="[&quot;Dishes and silverware&quot;, &quot;TV with standard cable&quot;, &quot;Shower gel&quot;, &quot;Heating&quot;, &quot;Kitchen&quot;, &quot;Lockbox&quot;, &quot;Fire extinguisher&quot;, &quot;Extra pillows and blankets&quot;, &quot;Cooking basics&quot;, &quot;Oven&quot;, &quot;Air conditioning&quot;, &quot;Hot water&quot;, &quot;Shared patio or balcony&quot;, &quot;Dryer&quot;, &quot;Wifi&quot;, &quot;Refrigerator&quot;, &quot;Essentials&quot;, &quot;Self check-in&quot;, &quot;First aid kit&quot;, &quot;Free parking on premises&quot;, &quot;Private entrance&quot;, &quot;Stove&quot;, &quot;Smoke alarm&quot;, &quot;Washer&quot;, &quot;Free street parking&quot;, &quot;Bed linens&quot;, &quot;Microwave&quot;, &quot;Hair dryer&quot;, &quot;BBQ grill&quot;, &quot;Hangers&quot;, &quot;Carbon monoxide alarm&quot;, &quot;Coffee maker&quot;, &quot;Iron&quot;, &quot;Smoking allowed&quot;]"/>
    <n v="73"/>
    <n v="2"/>
    <n v="730"/>
    <n v="2"/>
    <n v="2"/>
    <n v="730"/>
    <n v="730"/>
    <n v="2"/>
    <n v="730"/>
    <s v=""/>
    <s v="t"/>
    <n v="16"/>
    <n v="31"/>
    <n v="48"/>
    <n v="48"/>
    <d v="2025-03-12T00:00:00"/>
    <n v="127"/>
    <n v="19"/>
    <n v="3"/>
    <n v="48"/>
    <n v="19"/>
    <n v="114"/>
    <n v="8322"/>
    <d v="2020-02-16T00:00:00"/>
    <d v="2025-03-09T00:00:00"/>
    <n v="4.7"/>
    <n v="4.79"/>
    <n v="4.4000000000000004"/>
    <n v="4.88"/>
    <n v="4.79"/>
    <n v="4.79"/>
    <n v="4.6100000000000003"/>
    <s v="R19000046151"/>
    <s v="f"/>
    <n v="1"/>
    <n v="1"/>
    <n v="0"/>
    <n v="0"/>
    <n v="2.06"/>
    <n v="23141"/>
  </r>
  <r>
    <n v="40290585"/>
    <s v="https://www.airbnb.com/rooms/40290585"/>
    <n v="20250311200238"/>
    <d v="2025-03-12T00:00:00"/>
    <s v="city scrape"/>
    <s v="BellaVista Chicago Near Downtown ,Rush and Uic"/>
    <s v="This is an entire apartment 1bed / 1 Bath in the heart of Chicago with free street PARKING . &lt;br /&gt;My neighbourhood is a serene one,mostly occupied by professionals,entirely free of troubles,safe and clean. Also a stone throw from Blue line."/>
    <s v="Restaurants and bars all around the area,downtown is just 6mins away meaning all the attractions you can have is just around the corner."/>
    <s v="https://a0.muscache.com/pictures/hosting/Hosting-40290585/original/20fc12da-5cfe-4678-82a3-0791e7289e9e.jpeg"/>
    <x v="971"/>
    <s v="https://www.airbnb.com/users/show/311257088"/>
    <s v="Dave"/>
    <d v="2019-11-21T00:00:00"/>
    <s v="Chicago, IL"/>
    <s v=""/>
    <s v="within an hour"/>
    <s v="100%"/>
    <s v="34%"/>
    <x v="1"/>
    <s v="https://a0.muscache.com/im/pictures/user/545eaeac-45af-47e6-9ac3-171af5995566.jpg?aki_policy=profile_small"/>
    <s v="https://a0.muscache.com/im/pictures/user/545eaeac-45af-47e6-9ac3-171af5995566.jpg?aki_policy=profile_x_medium"/>
    <s v="Little Italy/UIC"/>
    <n v="7"/>
    <n v="7"/>
    <s v="['email', 'phone']"/>
    <s v="t"/>
    <s v="t"/>
    <s v="Neighborhood highlights"/>
    <x v="13"/>
    <x v="0"/>
    <n v="41.873919999999998"/>
    <n v="-87.688720000000004"/>
    <x v="1"/>
    <s v="Entire home/apt"/>
    <n v="3"/>
    <n v="1"/>
    <s v="1 bath"/>
    <n v="1"/>
    <n v="1"/>
    <s v="[&quot;Dishwasher&quot;, &quot;Shower gel&quot;, &quot;Heating&quot;, &quot;Extra pillows and blankets&quot;, &quot;Chiller refrigerator&quot;, &quot;Hot water&quot;, &quot;Gas stove&quot;, &quot;Wifi&quot;, &quot;Wine glasses&quot;, &quot;Host greets you&quot;, &quot;Essentials&quot;, &quot;Shampoo&quot;, &quot;35 inch HDTV with Netflix&quot;, &quot;Conditioner&quot;, &quot;Bathtub&quot;, &quot;Free parking on premises&quot;, &quot;Central air conditioning&quot;, &quot;Long term stays allowed&quot;, &quot;Smoke alarm&quot;, &quot;Washer&quot;, &quot;Free street parking&quot;, &quot;Bed linens&quot;, &quot;Microwave&quot;, &quot;Hair dryer&quot;, &quot;Hangers&quot;, &quot;Carbon monoxide alarm&quot;, &quot;Coffee maker&quot;, &quot;Iron&quot;]"/>
    <n v="141"/>
    <n v="1"/>
    <n v="2"/>
    <n v="2"/>
    <n v="2"/>
    <n v="2"/>
    <n v="2"/>
    <n v="2"/>
    <n v="2"/>
    <s v=""/>
    <s v="t"/>
    <n v="28"/>
    <n v="58"/>
    <n v="88"/>
    <n v="293"/>
    <d v="2025-03-12T00:00:00"/>
    <n v="14"/>
    <n v="0"/>
    <n v="0"/>
    <n v="293"/>
    <n v="0"/>
    <n v="0"/>
    <n v="0"/>
    <d v="2019-11-24T00:00:00"/>
    <d v="2023-06-28T00:00:00"/>
    <n v="4.8600000000000003"/>
    <n v="4.79"/>
    <n v="4.8600000000000003"/>
    <n v="4.93"/>
    <n v="4.93"/>
    <n v="4.79"/>
    <n v="4.57"/>
    <s v="R22000080006"/>
    <s v="f"/>
    <n v="3"/>
    <n v="3"/>
    <n v="0"/>
    <n v="0"/>
    <n v="0.22"/>
    <n v="10152"/>
  </r>
  <r>
    <n v="40313771"/>
    <s v="https://www.airbnb.com/rooms/40313771"/>
    <n v="20250311200238"/>
    <d v="2025-03-13T00:00:00"/>
    <s v="city scrape"/>
    <s v="LakeView Apartment |Whole Foods | IDEAL LONG STAYS"/>
    <s v="Ideal for Long Term Stays. Elegant apartment in the heart of Lakeview, Smart 65' UHD TV Wifi Netflix . Full stuck kitchen, towels, bedding.  Backyard features pool with slate deck, 1 car garage with overhead door into the backyard. Walk to everything! Whole Foods 2min walk, Southport Corridor, Wrigley, tons of restaurants, shopping, entertainment, and services. Great access to CTA Red/Brown/Purple line trains, and Buses. Washer and dryer free in the building/shared."/>
    <s v="Lakeview&lt;br /&gt;Share this post:&lt;br /&gt;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
    <s v="https://a0.muscache.com/pictures/53075e14-7ff9-4ee5-9c5e-f759d904bb92.jpg"/>
    <x v="262"/>
    <s v="https://www.airbnb.com/users/show/49626033"/>
    <s v="Roma"/>
    <d v="2015-11-22T00:00:00"/>
    <s v="Chicago, IL"/>
    <s v="interior designer, love art  and love to travel on my days off!_x000d__x000a_"/>
    <s v="within a few hours"/>
    <s v="100%"/>
    <s v="33%"/>
    <x v="0"/>
    <s v="https://a0.muscache.com/im/pictures/user/48e5cd86-a030-4206-8195-5c81daba3354.jpg?aki_policy=profile_small"/>
    <s v="https://a0.muscache.com/im/pictures/user/48e5cd86-a030-4206-8195-5c81daba3354.jpg?aki_policy=profile_x_medium"/>
    <s v="River North"/>
    <n v="13"/>
    <n v="74"/>
    <s v="['email', 'phone']"/>
    <s v="t"/>
    <s v="f"/>
    <s v="Neighborhood highlights"/>
    <x v="15"/>
    <x v="0"/>
    <n v="41.940719999999999"/>
    <n v="-87.664810000000003"/>
    <x v="1"/>
    <s v="Entire home/apt"/>
    <n v="1"/>
    <n v="1"/>
    <s v="1 bath"/>
    <n v="1"/>
    <n v="1"/>
    <s v="[&quot;Dishes and silverware&quot;, &quot;Dedicated workspace&quot;, &quot;Toaster&quot;, &quot;Heating&quot;, &quot;Kitchen&quot;, &quot;Extra pillows and blankets&quot;, &quot;Cooking basics&quot;, &quot;Oven&quot;, &quot;Air conditioning&quot;, &quot;Luggage dropoff allowed&quot;, &quot;Hot water&quot;, &quot;Dryer&quot;, &quot;Indoor fireplace&quot;, &quot;Wifi&quot;, &quot;Freezer&quot;, &quot;Wine glasses&quot;, &quot;Mosquito net&quot;, &quot;Blender&quot;, &quot;Free parking garage on premises&quot;, &quot;Refrigerator&quot;, &quot;HDTV with Amazon Prime Video, Apple TV, Disney+, HBO Max, Hulu, Netflix&quot;, &quot;Essentials&quot;, &quot;Shampoo&quot;, &quot;Hot water kettle&quot;, &quot;Dining table&quot;, &quot;First aid kit&quot;, &quot;Paid parking lot off premises&quot;, &quot;Exterior security cameras on property&quot;, &quot;Private entrance&quot;, &quot;Long term stays allowed&quot;, &quot;Stove&quot;, &quot;Smoke alarm&quot;, &quot;Washer&quot;, &quot;Free street parking&quot;, &quot;Bed linens&quot;, &quot;Cleaning products&quot;, &quot;Microwave&quot;, &quot;Backyard&quot;, &quot;Clothing storage&quot;, &quot;Hair dryer&quot;, &quot;BBQ grill&quot;, &quot;Patio or balcony&quot;, &quot;Hangers&quot;, &quot;Carbon monoxide alarm&quot;, &quot;Coffee maker&quot;, &quot;Iron&quot;]"/>
    <n v="139"/>
    <n v="360"/>
    <n v="1125"/>
    <n v="360"/>
    <n v="360"/>
    <n v="1125"/>
    <n v="1125"/>
    <n v="360"/>
    <n v="1125"/>
    <s v=""/>
    <s v="t"/>
    <n v="30"/>
    <n v="60"/>
    <n v="90"/>
    <n v="365"/>
    <d v="2025-03-13T00:00:00"/>
    <n v="1"/>
    <n v="0"/>
    <n v="0"/>
    <n v="294"/>
    <n v="0"/>
    <n v="0"/>
    <n v="0"/>
    <d v="2021-04-29T00:00:00"/>
    <d v="2021-04-29T00:00:00"/>
    <n v="5"/>
    <n v="5"/>
    <n v="5"/>
    <n v="5"/>
    <n v="5"/>
    <n v="5"/>
    <n v="5"/>
    <s v=""/>
    <s v="f"/>
    <n v="12"/>
    <n v="12"/>
    <n v="0"/>
    <n v="0"/>
    <n v="0.02"/>
    <n v="0"/>
  </r>
  <r>
    <n v="40346851"/>
    <s v="https://www.airbnb.com/rooms/40346851"/>
    <n v="20250311200238"/>
    <d v="2025-03-13T00:00:00"/>
    <s v="city scrape"/>
    <s v="Spacious 3BR in Lakeview - Walk to Wrigley &amp; Shops"/>
    <s v="Welcome to Chicago and Lakeview! From this apartment, you’re a 10-15 minute walk from Wrigley field, 15-20 minutes from the Lakefront, Lincoln Park, and all the Lakefront trails, and have major transportation access including trains and buses within a 7 minute walk so you can access Chicago Museums and explore the city. We're in the heart of the Belmont Theatre district and Walking distance to the hospital and countless restaurants, shopping, and nightlife attractions. Street Parking Available."/>
    <s v="There's so much to Lakeview that makes it one of Chicago's most sought after neighborhoods for residents. You'll be walking distance to major attractions like Wrigley Field, Lincoln Park, Lincoln Park Zoo, and the Lakefront. With mass transit within a short walk, you've got access to all of Chicago's attractions and museums and sports venues. In the heart of the Belmont Theatre district you've got great local plays, music and shows. We're a short walk to the hospital as well as amazing restaurants, cafes, shopping, nightlife, and entertainment. You'll also have easy access to the Loop and all the hustle and bustle of the city and attractions whenever you need them, or you can unplug and relax in the quietness of the apartment.&lt;br /&gt;&lt;br /&gt;This neighborhood, and the home itself, was built by and for by industrial workers which provided a foundation for the nearby expanding city in the late 1800's. The area has since become one of the most sought after locations by young and old. Many Chi"/>
    <s v="https://a0.muscache.com/pictures/cc0c684f-f0a1-4896-97dd-27a94d873795.jpg"/>
    <x v="885"/>
    <s v="https://www.airbnb.com/users/show/125012594"/>
    <s v="Steven"/>
    <d v="2017-04-09T00:00:00"/>
    <s v="Chicago, IL"/>
    <s v=""/>
    <s v="within an hour"/>
    <s v="100%"/>
    <s v="100%"/>
    <x v="1"/>
    <s v="https://a0.muscache.com/im/pictures/user/User-125012594/original/7c7101c5-d065-4a37-b7c8-1d6f946434d9.jpeg?aki_policy=profile_small"/>
    <s v="https://a0.muscache.com/im/pictures/user/User-125012594/original/7c7101c5-d065-4a37-b7c8-1d6f946434d9.jpeg?aki_policy=profile_x_medium"/>
    <s v="Lakeview"/>
    <n v="3"/>
    <n v="7"/>
    <s v="['email', 'phone']"/>
    <s v="t"/>
    <s v="t"/>
    <s v="Neighborhood highlights"/>
    <x v="15"/>
    <x v="0"/>
    <n v="41.939360000000001"/>
    <n v="-87.653469999999999"/>
    <x v="1"/>
    <s v="Entire home/apt"/>
    <n v="8"/>
    <n v="1"/>
    <s v="1 bath"/>
    <n v="3"/>
    <n v="4"/>
    <s v="[&quot;Dishes and silverware&quot;, &quot;Dishwasher&quot;, &quot;Dedicated workspace&quot;, &quot;Heating&quot;, &quot;Kitchen&quot;, &quot;Fire extinguisher&quot;, &quot;Cooking basics&quot;, &quot;Oven&quot;, &quot;Air conditioning&quot;, &quot;Hot water&quot;, &quot;Dryer&quot;, &quot;Wifi&quot;, &quot;TV&quot;, &quot;Refrigerator&quot;, &quot;Essentials&quot;, &quot;Shampoo&quot;, &quot;Self check-in&quot;, &quot;First aid kit&quot;, &quot;Lake access&quot;, &quot;Private entrance&quot;, &quot;Stove&quot;, &quot;Smoke alarm&quot;, &quot;Washer&quot;, &quot;Paid parking off premises&quot;, &quot;Free street parking&quot;, &quot;Keypad&quot;, &quot;Microwave&quot;, &quot;Backyard&quot;, &quot;Board games&quot;, &quot;Hair dryer&quot;, &quot;Hangers&quot;, &quot;Carbon monoxide alarm&quot;, &quot;Coffee maker&quot;, &quot;Iron&quot;]"/>
    <n v="282"/>
    <n v="2"/>
    <n v="1125"/>
    <n v="2"/>
    <n v="2"/>
    <n v="1125"/>
    <n v="1125"/>
    <n v="2"/>
    <n v="1125"/>
    <s v=""/>
    <s v="t"/>
    <n v="14"/>
    <n v="24"/>
    <n v="32"/>
    <n v="207"/>
    <d v="2025-03-13T00:00:00"/>
    <n v="39"/>
    <n v="32"/>
    <n v="3"/>
    <n v="166"/>
    <n v="29"/>
    <n v="192"/>
    <n v="54144"/>
    <d v="2019-12-01T00:00:00"/>
    <d v="2025-03-02T00:00:00"/>
    <n v="4.95"/>
    <n v="4.95"/>
    <n v="4.9000000000000004"/>
    <n v="4.9000000000000004"/>
    <n v="4.97"/>
    <n v="4.97"/>
    <n v="4.92"/>
    <s v="R23000111710"/>
    <s v="t"/>
    <n v="2"/>
    <n v="2"/>
    <n v="0"/>
    <n v="0"/>
    <n v="0.61"/>
    <n v="44556"/>
  </r>
  <r>
    <n v="40350268"/>
    <s v="https://www.airbnb.com/rooms/40350268"/>
    <n v="20250311200238"/>
    <d v="2025-03-14T00:00:00"/>
    <s v="city scrape"/>
    <s v="Loft Style Private Apt 3 (1 Room- 420 Friendly)"/>
    <s v="Please do not book unless you read the entire listing, including all house rules &amp; amenities. No refunds will be given if you book without first reading the house rules :-). &lt;br /&gt;&lt;br /&gt;Near Loyola University. 420 friendly environment.&lt;br /&gt;&lt;br /&gt;No Cleaning Fee, Full Kitchen, Living Room, 1 Shared Bathroom, Internet, Heat, Air Conditioning&lt;br /&gt;&lt;br /&gt;Redline, CTA, Beach, Groceries, Yoga, Gym, Movie Theater, Multiple Bars &amp; Diverse Cuisine within 5-15 min walking"/>
    <s v=""/>
    <s v="https://a0.muscache.com/pictures/d68660e9-deb6-4900-b275-84d8b7a12ee9.jpg"/>
    <x v="972"/>
    <s v="https://www.airbnb.com/users/show/71816766"/>
    <s v="Josh"/>
    <d v="2016-05-13T00:00:00"/>
    <s v="Chicago, IL"/>
    <s v=""/>
    <s v="within an hour"/>
    <s v="100%"/>
    <s v="92%"/>
    <x v="1"/>
    <s v="https://a0.muscache.com/im/pictures/user/ca995f27-b068-4702-b63c-51fc32d710c1.jpg?aki_policy=profile_small"/>
    <s v="https://a0.muscache.com/im/pictures/user/ca995f27-b068-4702-b63c-51fc32d710c1.jpg?aki_policy=profile_x_medium"/>
    <s v="Rogers Park"/>
    <n v="5"/>
    <n v="10"/>
    <s v="['email', 'phone']"/>
    <s v="t"/>
    <s v="t"/>
    <s v=""/>
    <x v="24"/>
    <x v="0"/>
    <n v="41.999274478399066"/>
    <n v="-87.672250213897172"/>
    <x v="12"/>
    <s v="Private room"/>
    <n v="2"/>
    <n v="1"/>
    <s v="1 shared bath"/>
    <n v="1"/>
    <n v="1"/>
    <s v="[&quot;Dishes and silverware&quot;, &quot;Heating&quot;, &quot;Kitchen&quot;, &quot;Cooking basics&quot;, &quot;Oven&quot;, &quot;Air conditioning&quot;, &quot;Hot water&quot;, &quot;Wifi&quot;, &quot;Host greets you&quot;, &quot;Hangers&quot;, &quot;Refrigerator&quot;, &quot;Essentials&quot;, &quot;Long term stays allowed&quot;, &quot;Stove&quot;, &quot;Smoke alarm&quot;, &quot;Free street parking&quot;, &quot;Microwave&quot;, &quot;Pets allowed&quot;, &quot;Carbon monoxide alarm&quot;, &quot;Iron&quot;, &quot;Smoking allowed&quot;]"/>
    <n v="50"/>
    <n v="1"/>
    <n v="1125"/>
    <n v="2"/>
    <n v="2"/>
    <n v="1125"/>
    <n v="1125"/>
    <n v="2"/>
    <n v="1125"/>
    <s v=""/>
    <s v="t"/>
    <n v="0"/>
    <n v="0"/>
    <n v="0"/>
    <n v="0"/>
    <d v="2025-03-14T00:00:00"/>
    <n v="35"/>
    <n v="1"/>
    <n v="0"/>
    <n v="0"/>
    <n v="1"/>
    <n v="6"/>
    <n v="300"/>
    <d v="2019-12-21T00:00:00"/>
    <d v="2024-09-02T00:00:00"/>
    <n v="4.8"/>
    <n v="4.91"/>
    <n v="4.8"/>
    <n v="4.8"/>
    <n v="4.83"/>
    <n v="4.8899999999999997"/>
    <n v="4.83"/>
    <s v="R22000079928"/>
    <s v="f"/>
    <n v="5"/>
    <n v="0"/>
    <n v="5"/>
    <n v="0"/>
    <n v="0.55000000000000004"/>
    <n v="18250"/>
  </r>
  <r>
    <n v="40350602"/>
    <s v="https://www.airbnb.com/rooms/40350602"/>
    <n v="20250311200238"/>
    <d v="2025-03-12T00:00:00"/>
    <s v="city scrape"/>
    <s v="Vintage Wrigleyville 3BD/2BR Free Parking"/>
    <s v="Spacious apartment in the heart of Wrigleyville, two blocks to public transportation. Located in an 1911 graystone, private and tastefully furnished with all the amenities needed for a comfortable stay. Close to shopping, restaurants, and night life."/>
    <s v=""/>
    <s v="https://a0.muscache.com/pictures/ade4cee0-fefe-40d5-8255-9a8baa04f081.jpg"/>
    <x v="973"/>
    <s v="https://www.airbnb.com/users/show/311881866"/>
    <s v="Don"/>
    <d v="2019-11-24T00:00:00"/>
    <s v="Chicago, IL"/>
    <s v="I am born and raised in Chicago and have enjoyed traveling myself for many years.   I have always enjoyed meeting people and facilitating a great stay in my city for travelers.   I have lived in the Lakeview area for 26 years and have witnessed its ever changing ambience.   "/>
    <s v="within an hour"/>
    <s v="100%"/>
    <s v="97%"/>
    <x v="1"/>
    <s v="https://a0.muscache.com/im/pictures/user/a2e383ad-38cb-427d-b028-f8bcef508a5f.jpg?aki_policy=profile_small"/>
    <s v="https://a0.muscache.com/im/pictures/user/a2e383ad-38cb-427d-b028-f8bcef508a5f.jpg?aki_policy=profile_x_medium"/>
    <s v="Lakeview"/>
    <n v="1"/>
    <n v="1"/>
    <s v="['email', 'phone']"/>
    <s v="t"/>
    <s v="t"/>
    <s v=""/>
    <x v="15"/>
    <x v="0"/>
    <n v="41.945920000000001"/>
    <n v="-87.661600000000007"/>
    <x v="7"/>
    <s v="Entire home/apt"/>
    <n v="6"/>
    <n v="2"/>
    <s v="2 baths"/>
    <n v="3"/>
    <n v="3"/>
    <s v="[&quot;Dishes and silverware&quot;, &quot;Dishwasher&quot;, &quot;Heating&quot;, &quot;Kitchen&quot;, &quot;Lockbox&quot;, &quot;Fire extinguisher&quot;, &quot;Extra pillows and blankets&quot;, &quot;Cooking basics&quot;, &quot;Oven&quot;, &quot;Air conditioning&quot;, &quot;Hot water&quot;, &quot;Dryer&quot;, &quot;TV&quot;, &quot;Refrigerator&quot;, &quot;Essentials&quot;, &quot;Shampoo&quot;, &quot;Self check-in&quot;, &quot;Outdoor furniture&quot;, &quot;First aid kit&quot;, &quot;Free parking on premises&quot;, &quot;Private entrance&quot;, &quot;Stove&quot;, &quot;Smoke alarm&quot;, &quot;Washer&quot;, &quot;Free street parking&quot;, &quot;Bed linens&quot;, &quot;Fast wifi \u2013 338 Mbps&quot;, &quot;Backyard&quot;, &quot;Hair dryer&quot;, &quot;Hangers&quot;, &quot;Carbon monoxide alarm&quot;, &quot;Coffee maker&quot;, &quot;Iron&quot;]"/>
    <n v="285"/>
    <n v="3"/>
    <n v="30"/>
    <n v="3"/>
    <n v="3"/>
    <n v="30"/>
    <n v="30"/>
    <n v="3"/>
    <n v="30"/>
    <s v=""/>
    <s v="t"/>
    <n v="24"/>
    <n v="51"/>
    <n v="71"/>
    <n v="141"/>
    <d v="2025-03-12T00:00:00"/>
    <n v="64"/>
    <n v="25"/>
    <n v="0"/>
    <n v="141"/>
    <n v="25"/>
    <n v="150"/>
    <n v="42750"/>
    <d v="2019-11-30T00:00:00"/>
    <d v="2024-12-03T00:00:00"/>
    <n v="4.9400000000000004"/>
    <n v="4.92"/>
    <n v="4.92"/>
    <n v="4.97"/>
    <n v="4.95"/>
    <n v="5"/>
    <n v="4.8099999999999996"/>
    <s v="R25000125188"/>
    <s v="f"/>
    <n v="1"/>
    <n v="1"/>
    <n v="0"/>
    <n v="0"/>
    <n v="0.99"/>
    <n v="63840"/>
  </r>
  <r>
    <n v="40369329"/>
    <s v="https://www.airbnb.com/rooms/40369329"/>
    <n v="20250311200238"/>
    <d v="2025-03-13T00:00:00"/>
    <s v="city scrape"/>
    <s v="Sweet adorable amazing location free parking"/>
    <s v="Green and quiet area. &lt;br /&gt;Young  spirit lots of bars and restaurants minutes away. &lt;br /&gt;Very close to united center and downtown Chicago. &lt;br /&gt;Unique building. &lt;br /&gt;Easy check in.&lt;br /&gt;Free street parking !"/>
    <s v=""/>
    <s v="https://a0.muscache.com/pictures/5ba1332e-b6cc-489e-bb41-5b4c960c0342.jpg"/>
    <x v="974"/>
    <s v="https://www.airbnb.com/users/show/238767044"/>
    <s v="Haim"/>
    <d v="2019-01-24T00:00:00"/>
    <s v="Chicago, IL"/>
    <s v="Hey _x000a_Im happy to host you. _x000a_Hopefully you will have great time. _x000a_Contact me for anything you need or any questions. _x000a_"/>
    <s v="within an hour"/>
    <s v="100%"/>
    <s v="100%"/>
    <x v="0"/>
    <s v="https://a0.muscache.com/im/pictures/user/14d8a36b-7458-4373-bd27-0239a24b2b29.jpg?aki_policy=profile_small"/>
    <s v="https://a0.muscache.com/im/pictures/user/14d8a36b-7458-4373-bd27-0239a24b2b29.jpg?aki_policy=profile_x_medium"/>
    <s v="West Town/Noble Square"/>
    <n v="4"/>
    <n v="19"/>
    <s v="['email', 'phone']"/>
    <s v="t"/>
    <s v="t"/>
    <s v=""/>
    <x v="1"/>
    <x v="0"/>
    <n v="41.895020000000002"/>
    <n v="-87.679810000000003"/>
    <x v="1"/>
    <s v="Entire home/apt"/>
    <n v="6"/>
    <n v="1"/>
    <s v="1 bath"/>
    <n v="3"/>
    <n v="3"/>
    <s v="[&quot;Dishes and silverware&quot;, &quot;Dishwasher&quot;, &quot;Heating&quot;, &quot;Kitchen&quot;, &quot;Pets allowed&quot;, &quot;Oven&quot;, &quot;Air conditioning&quot;, &quot;Hot water&quot;, &quot;Dryer&quot;, &quot;Wifi&quot;, &quot;Piano&quot;, &quot;Mosquito net&quot;, &quot;TV&quot;, &quot;Refrigerator&quot;, &quot;Essentials&quot;, &quot;Shampoo&quot;, &quot;Self check-in&quot;, &quot;First aid kit&quot;, &quot;Bathtub&quot;, &quot;Private entrance&quot;, &quot;Stove&quot;, &quot;Smoke alarm&quot;, &quot;Washer&quot;, &quot;Free street parking&quot;, &quot;Keypad&quot;, &quot;Microwave&quot;, &quot;Hair dryer&quot;, &quot;Hangers&quot;, &quot;Carbon monoxide alarm&quot;, &quot;Coffee maker&quot;, &quot;Iron&quot;]"/>
    <n v="143"/>
    <n v="1"/>
    <n v="75"/>
    <n v="2"/>
    <n v="2"/>
    <n v="75"/>
    <n v="75"/>
    <n v="2"/>
    <n v="75"/>
    <s v=""/>
    <s v="t"/>
    <n v="17"/>
    <n v="45"/>
    <n v="69"/>
    <n v="327"/>
    <d v="2025-03-13T00:00:00"/>
    <n v="133"/>
    <n v="27"/>
    <n v="0"/>
    <n v="256"/>
    <n v="29"/>
    <n v="162"/>
    <n v="23166"/>
    <d v="2019-12-15T00:00:00"/>
    <d v="2025-01-26T00:00:00"/>
    <n v="4.6500000000000004"/>
    <n v="4.6399999999999997"/>
    <n v="4.5599999999999996"/>
    <n v="4.91"/>
    <n v="4.6500000000000004"/>
    <n v="4.84"/>
    <n v="4.6100000000000003"/>
    <s v="R21000071258"/>
    <s v="t"/>
    <n v="4"/>
    <n v="4"/>
    <n v="0"/>
    <n v="0"/>
    <n v="2.08"/>
    <n v="5434"/>
  </r>
  <r>
    <n v="40408111"/>
    <s v="https://www.airbnb.com/rooms/40408111"/>
    <n v="20250311200238"/>
    <d v="2025-03-12T00:00:00"/>
    <s v="city scrape"/>
    <s v="Private room near IIT, McCormick Pl, free parking3"/>
    <s v="Private bedroom , share bathroom with 1 other guest . Queen size bed, desk and chairs, 32 in smarTV, mini fridge. &lt;br /&gt;Located at Historical Douglas Area, Chicago landmark . Close to subway station, bus stop , IIT, loop, museums campus, McCormick Place (25 min walk, or bus#3  7stops, or Uber&lt;$10), white socks stadium , 31st beach. Area is quiet and safe, near restaurants and super markets. Free street parking.&lt;br /&gt;The bed room is on 2nd FL, lock key&lt;br /&gt;roof top patio with DT view.&lt;br /&gt;Washer dryer in basement."/>
    <s v="Historical Douglas Area, Chicago landmark . Tour bus drive through this area, some buildings are designed by famous architect such as Louis Sullivan .The house is built in 1890,  iconic Chicago row house. Close to IIT (5min walk) , downtown, loop, museums campus, McCormick Place(25 min walk), lake shore , 31st beach (15 min walk), restaurants, supermarket, and everything."/>
    <s v="https://a0.muscache.com/pictures/3f121011-154f-4973-8d8e-47a187e0830f.jpg"/>
    <x v="918"/>
    <s v="https://www.airbnb.com/users/show/40832200"/>
    <s v="Michael"/>
    <d v="2015-08-07T00:00:00"/>
    <s v="Chicago, IL"/>
    <s v="Moved to North America at 2000, lived in many different cities : Toronto Canada 2000-2006  , Greenville South Carolina 2006, Las Vegas NV 2006-2008, New Mexico 2009-2010, Vancouver Canada 2010-2014, Chicago and South Bend 2015-present. I used to be an independent contractor and work on different projects at different location. I love traveling, been to many different countries in the world, and I love to meet new people from different places.  "/>
    <s v="within an hour"/>
    <s v="100%"/>
    <s v="100%"/>
    <x v="1"/>
    <s v="https://a0.muscache.com/im/pictures/user/c2d49ef9-c0fc-4bb9-ade5-f59940982073.jpg?aki_policy=profile_small"/>
    <s v="https://a0.muscache.com/im/pictures/user/c2d49ef9-c0fc-4bb9-ade5-f59940982073.jpg?aki_policy=profile_x_medium"/>
    <s v="Bronzeville"/>
    <n v="16"/>
    <n v="16"/>
    <s v="['email', 'phone']"/>
    <s v="t"/>
    <s v="t"/>
    <s v="Neighborhood highlights"/>
    <x v="39"/>
    <x v="0"/>
    <n v="41.833550000000002"/>
    <n v="-87.618679999999998"/>
    <x v="5"/>
    <s v="Private room"/>
    <n v="2"/>
    <n v="1.5"/>
    <s v="1.5 shared baths"/>
    <n v="1"/>
    <n v="1"/>
    <s v="[&quot;Bread maker&quot;, &quot;Dishes and silverware&quot;, &quot;Central heating&quot;, &quot;Dishwasher&quot;, &quot;High chair&quot;, &quot;Dedicated workspace&quot;, &quot;Shower gel&quot;, &quot;Kitchen&quot;, &quot;Fire extinguisher&quot;, &quot;Extra pillows and blankets&quot;, &quot;Paid dryer \u2013 In building&quot;, &quot;Body soap&quot;, &quot;Cooking basics&quot;, &quot;Oven&quot;, &quot;Luggage dropoff allowed&quot;, &quot;Hot water&quot;, &quot;Shared patio or balcony&quot;, &quot;Indoor fireplace&quot;, &quot;Wifi&quot;, &quot;Lock on bedroom door&quot;, &quot;TV&quot;, &quot;Refrigerator&quot;, &quot;Ceiling fan&quot;, &quot;Essentials&quot;, &quot;Shampoo&quot;, &quot;Self check-in&quot;, &quot;Conditioner&quot;, &quot;First aid kit&quot;, &quot;Bathtub&quot;, &quot;Free parking on premises&quot;, &quot;Central air conditioning&quot;, &quot;Long term stays allowed&quot;, &quot;Stove&quot;, &quot;Smoke alarm&quot;, &quot;Free street parking&quot;, &quot;Paid washer \u2013 In building&quot;, &quot;Bed linens&quot;, &quot;Cleaning products&quot;, &quot;Keypad&quot;, &quot;Microwave&quot;, &quot;Clothing storage&quot;, &quot;Hair dryer&quot;, &quot;Hangers&quot;, &quot;Carbon monoxide alarm&quot;, &quot;Coffee maker&quot;, &quot;Baking sheet&quot;, &quot;Iron&quot;]"/>
    <n v="63"/>
    <n v="2"/>
    <n v="60"/>
    <n v="2"/>
    <n v="3"/>
    <n v="1125"/>
    <n v="1125"/>
    <n v="2.2999999999999998"/>
    <n v="1125"/>
    <s v=""/>
    <s v="t"/>
    <n v="17"/>
    <n v="41"/>
    <n v="71"/>
    <n v="251"/>
    <d v="2025-03-12T00:00:00"/>
    <n v="102"/>
    <n v="23"/>
    <n v="0"/>
    <n v="251"/>
    <n v="24"/>
    <n v="138"/>
    <n v="8694"/>
    <d v="2020-01-02T00:00:00"/>
    <d v="2024-12-02T00:00:00"/>
    <n v="4.75"/>
    <n v="4.8"/>
    <n v="4.6500000000000004"/>
    <n v="4.91"/>
    <n v="4.8899999999999997"/>
    <n v="4.68"/>
    <n v="4.72"/>
    <s v="R19000043783"/>
    <s v="t"/>
    <n v="7"/>
    <n v="2"/>
    <n v="5"/>
    <n v="0"/>
    <n v="1.61"/>
    <n v="7182"/>
  </r>
  <r>
    <n v="39328389"/>
    <s v="https://www.airbnb.com/rooms/39328389"/>
    <n v="20250311200238"/>
    <d v="2025-03-12T00:00:00"/>
    <s v="city scrape"/>
    <s v="Norwood Park Gem, Chicago: Driveway Parking"/>
    <s v="Experience the charm &amp; comfort of our light-filled one-bedroom apartment in beautiful Norwood Park. Located just above our home, this cozy retreat features a comfy king bed and central A/C, ensuring your stay is as comfortable as possible.&lt;br /&gt;&lt;br /&gt;Perfectly situated, we're only 0.1 miles from Starbucks and less than 0.5 miles from numerous local restaurants. We’re outside the hustle &amp; bustle of busier neighborhoods, but close to the expressway, Metra and Blue line.&lt;br /&gt;&lt;br /&gt;Plus, convenient driveway parking!"/>
    <s v="Niche magazine has ranked our neighborhood as one of the best in Chicago to live in. Sample the array of locally-owned restaurants, bars, and shops. Be amazed at the high-quality service that Norwood Park has to offer.  We're in a lovely quiet residential area on the northwest side of Chicago filled with outstanding local restaurants and bars and beautiful historic homes. We're very accessible to public transportation  (CTA Blue Line, Metra and Harlem Ave bus) and also in an area with a very quick response time for Uber and Lyft.  We're conveniently located very close to Rosemont if you're in town for a convention or show and also very close to the expressway if you prefer to drive downtown.  There's also access to a great bike/running trail nearby."/>
    <s v="https://a0.muscache.com/pictures/hosting/Hosting-39328389/original/169ce34e-1d8b-4f4b-af94-9ac00f8162dd.jpeg"/>
    <x v="975"/>
    <s v="https://www.airbnb.com/users/show/171717935"/>
    <s v="Erin"/>
    <d v="2018-02-04T00:00:00"/>
    <s v="Chicago, IL"/>
    <s v="We are lifelong Chicago residents who live below our Airbnb with our family and dog. We enjoy traveling a great deal and hosting other travelers in our home as well. We love our  neighborhood and take pride in our home. It is our hope that you will treat it as if it were your own. "/>
    <s v="within an hour"/>
    <s v="100%"/>
    <s v="100%"/>
    <x v="1"/>
    <s v="https://a0.muscache.com/im/pictures/user/61cc9cc6-7be7-41a4-8e6f-25d205cd9692.jpg?aki_policy=profile_small"/>
    <s v="https://a0.muscache.com/im/pictures/user/61cc9cc6-7be7-41a4-8e6f-25d205cd9692.jpg?aki_policy=profile_x_medium"/>
    <s v=""/>
    <n v="1"/>
    <n v="1"/>
    <s v="['email', 'phone']"/>
    <s v="t"/>
    <s v="t"/>
    <s v="Neighborhood highlights"/>
    <x v="41"/>
    <x v="0"/>
    <n v="41.994509999999998"/>
    <n v="-87.806470000000004"/>
    <x v="1"/>
    <s v="Entire home/apt"/>
    <n v="3"/>
    <n v="1"/>
    <s v="1 bath"/>
    <n v="1"/>
    <n v="1"/>
    <s v="[&quot;Dishes and silverware&quot;, &quot;Dedicated workspace&quot;, &quot;Shower gel&quot;, &quot;Heating&quot;, &quot;Toaster&quot;, &quot;Laundromat nearby&quot;, &quot;Kitchen&quot;, &quot;Fire extinguisher&quot;, &quot;Children\u2019s books and toys&quot;, &quot;Extra pillows and blankets&quot;, &quot;Cooking basics&quot;, &quot;Body soap&quot;, &quot;Oven&quot;, &quot;Books and reading material&quot;, &quot;Private patio or balcony&quot;, &quot;Luggage dropoff allowed&quot;, &quot;Hot water&quot;, &quot;Gas stove&quot;, &quot;Fast wifi \u2013 73 Mbps&quot;, &quot;Freezer&quot;, &quot;Wine glasses&quot;, &quot;Room-darkening shades&quot;, &quot;Refrigerator&quot;, &quot;Ceiling fan&quot;, &quot;Essentials&quot;, &quot;Shampoo&quot;, &quot;Hot water kettle&quot;, &quot;Dining table&quot;, &quot;Self check-in&quot;, &quot;Outdoor furniture&quot;, &quot;Conditioner&quot;, &quot;First aid kit&quot;, &quot;Exterior security cameras on property&quot;, &quot;Bathtub&quot;, &quot;Free parking on premises&quot;, &quot;Central air conditioning&quot;, &quot;Private entrance&quot;, &quot;Long term stays allowed&quot;, &quot;Smoke alarm&quot;, &quot;Free street parking&quot;, &quot;Bed linens&quot;, &quot;Cleaning products&quot;, &quot;Clothing storage: closet&quot;, &quot;Keypad&quot;, &quot;Microwave&quot;, &quot;Babysitter recommendations&quot;, &quot;Board games&quot;, &quot;Coffee&quot;, &quot;Hair dryer&quot;, &quot;Outdoor dining area&quot;, &quot;Hangers&quot;, &quot;Carbon monoxide alarm&quot;, &quot;Coffee maker&quot;, &quot;Baking sheet&quot;, &quot;Iron&quot;]"/>
    <n v="77"/>
    <n v="2"/>
    <n v="28"/>
    <n v="2"/>
    <n v="2"/>
    <n v="1125"/>
    <n v="1125"/>
    <n v="2"/>
    <n v="1125"/>
    <s v=""/>
    <s v="t"/>
    <n v="7"/>
    <n v="19"/>
    <n v="42"/>
    <n v="132"/>
    <d v="2025-03-12T00:00:00"/>
    <n v="237"/>
    <n v="51"/>
    <n v="2"/>
    <n v="132"/>
    <n v="53"/>
    <n v="255"/>
    <n v="19635"/>
    <d v="2019-12-11T00:00:00"/>
    <d v="2025-03-03T00:00:00"/>
    <n v="4.9400000000000004"/>
    <n v="4.95"/>
    <n v="4.96"/>
    <n v="4.97"/>
    <n v="4.99"/>
    <n v="4.84"/>
    <n v="4.87"/>
    <s v=""/>
    <s v="f"/>
    <n v="1"/>
    <n v="1"/>
    <n v="0"/>
    <n v="0"/>
    <n v="3.71"/>
    <n v="17941"/>
  </r>
  <r>
    <n v="39339292"/>
    <s v="https://www.airbnb.com/rooms/39339292"/>
    <n v="20250311200238"/>
    <d v="2025-03-14T00:00:00"/>
    <s v="city scrape"/>
    <s v="DTown Penthouse #2|Safe Vintage 3bd +GYM &amp; Balcony"/>
    <s v="Enjoy a Spacious, Homey 3bd Penthouse (+Private Patio) with your Family &amp; Friends near Grant Park!&lt;br /&gt;&lt;br /&gt;We are a short walk to Millennium/Grant Park, Skydeck, Shedd Aquarium &amp; many dining+shopping options!&lt;br /&gt;&lt;br /&gt;Most homes don’t provide professional service along with “local vibes.” Guests love our home because:&lt;br /&gt;&lt;br /&gt;✅ Extra sleepers for groups&lt;br /&gt;✅ FAST WIFI&lt;br /&gt;✅ Spacious layout&lt;br /&gt;✅ Comfy beds&lt;br /&gt;✅ Large patio&lt;br /&gt;✅ Business ready!&lt;br /&gt;✅ Central Location&lt;br /&gt;✅ Close proximity to Parks, Soldier Field, Museums, and more!"/>
    <s v="Printers Row is a &quot;pocket&quot; neighborhood just minutes from the Chicago Loop. After the Great Chicago Fire of 1871, the area became the Midwest hub of the printing industry with historically significant buildings designed by legendary architects like Daniel Burnham, William Holabird and William Le Baron Jenney. Today, many of those historic buildings remain, but the quiet, tree lined streets are now largely residential. Of course, it continues to be a draw for fans of Chicago architecture.&lt;br /&gt;&lt;br /&gt;During the day, the neighboorhood is an easy walk to offices in the Loop, off Michigan Avenue, or in LaSalle Street financial centers. After hours the district is alive with resturants, boutiques, book and antique stores.&lt;br /&gt;&lt;br /&gt;It boasts famous blues clubs, electric music venues and neighboorhood taverns where residents gather. It also has an annual book fair; The Printers Row Book Fair gathers authors, poets, speakers, and, of course, books.&lt;br /&gt;&lt;br /&gt;Printer's Row is also walking dis"/>
    <s v="https://a0.muscache.com/pictures/miso/Hosting-39339292/original/5f735697-0e1a-4c5b-b741-8fab17ecd724.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71780000000001"/>
    <n v="-87.628240000000005"/>
    <x v="1"/>
    <s v="Entire home/apt"/>
    <n v="8"/>
    <n v="1"/>
    <s v="1 bath"/>
    <n v="3"/>
    <n v="5"/>
    <s v="[&quot;Dishes and silverware&quot;, &quot;Dishwasher&quot;, &quot;Dedicated workspace&quot;, &quot;Shower gel&quot;, &quot;Heating&quot;, &quot;Toaster&quot;, &quot;Laundromat nearby&quot;, &quot;Kitchen&quot;, &quot;Pack \u2019n play/Travel crib&quot;, &quot;Fire extinguisher&quot;, &quot;Extra pillows and blankets&quot;, &quot;Paid dryer \u2013 In building&quot;, &quot;Body soap&quot;, &quot;Cooking basics&quot;, &quot;Oven&quot;, &quot;Pets allowed&quot;, &quot;Luggage dropoff allowed&quot;, &quot;Hot water&quot;, &quot;Echo Dot Bluetooth sound system&quot;, &quot;Shared patio or balcony&quot;, &quot;Wifi&quot;, &quot;Freezer&quot;, &quot;Smart lock&quot;, &quot;Wine glasses&quot;, &quot;Room-darkening shades&quot;, &quot;Refrigerator&quot;, &quot;Stainless steel electric stove&quot;, &quot;43 inch HDTV with Amazon Prime Video, Apple TV, Disney+, Fire TV, Netflix, standard cable&quot;, &quot;Essentials&quot;, &quot;Shampoo&quot;, &quot;Hot water kettle&quot;, &quot;Single level home&quot;, &quot;Dining table&quot;, &quot;Self check-in&quot;, &quot;Outdoor furniture&quot;, &quot;City skyline view&quot;, &quot;First aid kit&quot;, &quot;Exterior security cameras on property&quot;, &quot;Bathtub&quot;, &quot;Exercise equipment&quot;, &quot;Central air conditioning&quot;, &quot;Elevator&quot;, &quot;Private entrance&quot;, &quot;Long term stays allowed&quot;, &quot;Crib&quot;, &quot;Ethernet connection&quot;, &quot;Smoke alarm&quot;, &quot;Paid washer \u2013 In building&quot;, &quot;Bed linens&quot;, &quot;Cleaning products&quot;, &quot;Microwave&quot;, &quot;Coffee&quot;, &quot;Hair dryer&quot;, &quot;Shared gym in building&quot;, &quot;Outdoor dining area&quot;, &quot;Hangers&quot;, &quot;Carbon monoxide alarm&quot;, &quot;Coffee maker&quot;, &quot;Iron&quot;, &quot;Cleaning available during stay&quot;]"/>
    <n v="330"/>
    <n v="3"/>
    <n v="1000"/>
    <n v="2"/>
    <n v="5"/>
    <n v="1125"/>
    <n v="1125"/>
    <n v="4.8"/>
    <n v="1125"/>
    <s v=""/>
    <s v="t"/>
    <n v="9"/>
    <n v="29"/>
    <n v="36"/>
    <n v="36"/>
    <d v="2025-03-14T00:00:00"/>
    <n v="178"/>
    <n v="28"/>
    <n v="0"/>
    <n v="36"/>
    <n v="30"/>
    <n v="168"/>
    <n v="55440"/>
    <d v="2019-10-18T00:00:00"/>
    <d v="2025-02-09T00:00:00"/>
    <n v="4.59"/>
    <n v="4.6500000000000004"/>
    <n v="4.6100000000000003"/>
    <n v="4.82"/>
    <n v="4.82"/>
    <n v="4.91"/>
    <n v="4.63"/>
    <s v="R22000083430"/>
    <s v="f"/>
    <n v="39"/>
    <n v="39"/>
    <n v="0"/>
    <n v="0"/>
    <n v="2.7"/>
    <n v="108570"/>
  </r>
  <r>
    <n v="39341910"/>
    <s v="https://www.airbnb.com/rooms/39341910"/>
    <n v="20250311200238"/>
    <d v="2025-03-12T00:00:00"/>
    <s v="city scrape"/>
    <s v="Dorothy's Place ll(Quick Access to Downtown)"/>
    <s v="This beautifully decorated multi-unit property consist of 6 bedrooms, 2 bathrooms, 2 kitchens and can slept 12.  If you would like to book the entire space, please let the host know.  Located on a quiet tree-lined street, with well manicured landscaping we are 5 minutes from the I290 Expressway, a 15 minute drive into downtown Chicago, Soldier Field, McCormick Place, Lakefront, walking distance to public transportation and 10 minute drive to grocery stores, restaurants &amp; so much more."/>
    <s v=""/>
    <s v="https://a0.muscache.com/pictures/7dff04e0-1dfb-4dba-b540-f9fdd2d180b2.jpg"/>
    <x v="555"/>
    <s v="https://www.airbnb.com/users/show/185579695"/>
    <s v="LaToya"/>
    <d v="2018-04-21T00:00:00"/>
    <s v="Chicago, IL"/>
    <s v="LaToya started Dorothy's Place in honor of her late mother Dorothy Moore, whom was known for her cleanliness, hospitality and sense of humor.  She treated and made everyone feel like family.  Those are just two of many of LaToya's goals for all those entering Dorothy's Place.  Besides being the founder of Dorothy's Place, LaToya is also a licensed Illinois Realtor.  When she's not working, she loves to travel, spend time with her family and friends and mentor youth in her community.  She was born and raised in the very same community that Dorothy's Place is located.  She prides herself on giving back, helping and making others laugh.  Her motto is simple &quot;Live, Laugh &amp; Love&quot;.  Most importantly be nice to everyone.  You never know when God has placed you in the presence of angel."/>
    <s v="within a day"/>
    <s v="50%"/>
    <s v="78%"/>
    <x v="0"/>
    <s v="https://a0.muscache.com/im/pictures/user/User-185579695/original/524054d3-9c19-4d08-9ebe-a2b2640b6a15.jpeg?aki_policy=profile_small"/>
    <s v="https://a0.muscache.com/im/pictures/user/User-185579695/original/524054d3-9c19-4d08-9ebe-a2b2640b6a15.jpeg?aki_policy=profile_x_medium"/>
    <s v="Austin"/>
    <n v="2"/>
    <n v="2"/>
    <s v="['email', 'phone']"/>
    <s v="t"/>
    <s v="t"/>
    <s v=""/>
    <x v="43"/>
    <x v="0"/>
    <n v="41.873950000000001"/>
    <n v="-87.75385"/>
    <x v="1"/>
    <s v="Entire home/apt"/>
    <n v="5"/>
    <n v="1"/>
    <s v="1 bath"/>
    <n v="3"/>
    <n v="3"/>
    <s v="[&quot;Dishes and silverware&quot;, &quot;Dishwasher&quot;, &quot;Dedicated workspace&quot;, &quot;Heating&quot;, &quot;Kitchen&quot;, &quot;Fire extinguisher&quot;, &quot;Cooking basics&quot;, &quot;Oven&quot;, &quot;Air conditioning&quot;, &quot;Hot water&quot;, &quot;Wifi&quot;, &quot;TV&quot;, &quot;Refrigerator&quot;, &quot;Shampoo&quot;, &quot;Essentials&quot;, &quot;Self check-in&quot;, &quot;First aid kit&quot;, &quot;Exterior security cameras on property&quot;, &quot;Free parking on premises&quot;, &quot;Private entrance&quot;, &quot;Long term stays allowed&quot;, &quot;Stove&quot;, &quot;Smoke alarm&quot;, &quot;Keypad&quot;, &quot;Microwave&quot;, &quot;Backyard&quot;, &quot;Hair dryer&quot;, &quot;Hangers&quot;, &quot;Carbon monoxide alarm&quot;, &quot;Coffee maker&quot;, &quot;Iron&quot;]"/>
    <n v="228"/>
    <n v="32"/>
    <n v="1125"/>
    <n v="32"/>
    <n v="32"/>
    <n v="1125"/>
    <n v="1125"/>
    <n v="32"/>
    <n v="1125"/>
    <s v=""/>
    <s v="t"/>
    <n v="30"/>
    <n v="60"/>
    <n v="90"/>
    <n v="270"/>
    <d v="2025-03-12T00:00:00"/>
    <n v="43"/>
    <n v="0"/>
    <n v="0"/>
    <n v="270"/>
    <n v="0"/>
    <n v="0"/>
    <n v="0"/>
    <d v="2020-09-06T00:00:00"/>
    <d v="2023-10-09T00:00:00"/>
    <n v="4.8600000000000003"/>
    <n v="4.93"/>
    <n v="4.84"/>
    <n v="4.93"/>
    <n v="4.93"/>
    <n v="4.63"/>
    <n v="4.88"/>
    <s v="R20000053258"/>
    <s v="f"/>
    <n v="2"/>
    <n v="2"/>
    <n v="0"/>
    <n v="0"/>
    <n v="0.78"/>
    <n v="21660"/>
  </r>
  <r>
    <n v="39392682"/>
    <s v="https://www.airbnb.com/rooms/39392682"/>
    <n v="20250311200238"/>
    <d v="2025-03-11T00:00:00"/>
    <s v="city scrape"/>
    <s v="30 E. Huron #2003 Private Residence"/>
    <s v="Fully FURNISHED 1 BED CONDO. Full Amenities building with outdoor pool, fitness center, party room &amp; theater room. Open kitchen, granite counter tops, stainless steel appliances. Breakfast Bar. Hardwood floors. Flat screen TV in living room &amp; bedroom.  King Bed. Comes with all linens, sheets &amp; towels. Includes HDTV Cable w/DVR, WiFi &amp; Electric. YOU MUST CONTACT THE HOST if you want parking @ $10/night or if you are bringing a pet @ $50/stay as these are separate fees."/>
    <s v="In the heart of downtown Chicago.  Beautiful River North neighborhood.  Three grocery stores within a couple of blocks (Whole Foods, Trader Joe's, Jewel Foods).  20 restaurants in walking distance."/>
    <s v="https://a0.muscache.com/pictures/miso/Hosting-39392682/original/747f8e2b-1f30-4881-bc4a-6cae296c10e2.jpeg"/>
    <x v="856"/>
    <s v="https://www.airbnb.com/users/show/257464365"/>
    <s v="Kevin"/>
    <d v="2019-04-22T00:00:00"/>
    <s v=""/>
    <s v="Offering fully furnished condos since 2009"/>
    <s v="within a few hours"/>
    <s v="93%"/>
    <s v="44%"/>
    <x v="0"/>
    <s v="https://a0.muscache.com/im/pictures/user/b3219b47-3dc7-469f-9454-c4e5bedc2023.jpg?aki_policy=profile_small"/>
    <s v="https://a0.muscache.com/im/pictures/user/b3219b47-3dc7-469f-9454-c4e5bedc2023.jpg?aki_policy=profile_x_medium"/>
    <s v="River North"/>
    <n v="16"/>
    <n v="22"/>
    <s v="['email', 'phone']"/>
    <s v="t"/>
    <s v="t"/>
    <s v="Neighborhood highlights"/>
    <x v="23"/>
    <x v="0"/>
    <n v="41.892510000000001"/>
    <n v="-87.616169999999997"/>
    <x v="6"/>
    <s v="Entire home/apt"/>
    <n v="3"/>
    <n v="1"/>
    <s v="1 bath"/>
    <n v="1"/>
    <n v="1"/>
    <s v="[&quot;Dishes and silverware&quot;, &quot;Dishwasher&quot;, &quot;Building staff&quot;, &quot;TV with standard cable&quot;, &quot;Toaster&quot;, &quot;Gym&quot;, &quot;Heating&quot;, &quot;Kitchen&quot;, &quot;Extra pillows and blankets&quot;, &quot;Cooking basics&quot;, &quot;Pets allowed&quot;, &quot;Oven&quot;, &quot;Air conditioning&quot;, &quot;Hot water&quot;, &quot;Dryer&quot;, &quot;Wifi&quot;, &quot;Paid parking garage off premises&quot;, &quot;Wine glasses&quot;, &quot;Refrigerator&quot;, &quot;Essentials&quot;, &quot;Self check-in&quot;, &quot;Pool&quot;, &quot;Elevator&quot;, &quot;Private entrance&quot;, &quot;Long term stays allowed&quot;, &quot;Stove&quot;, &quot;Smoke alarm&quot;, &quot;Washer&quot;, &quot;Paid parking on premises&quot;, &quot;Bed linens&quot;, &quot;Microwave&quot;, &quot;Hair dryer&quot;, &quot;BBQ grill&quot;, &quot;Patio or balcony&quot;, &quot;Hangers&quot;, &quot;Carbon monoxide alarm&quot;, &quot;Coffee maker&quot;, &quot;Iron&quot;]"/>
    <n v="137"/>
    <n v="32"/>
    <n v="365"/>
    <n v="32"/>
    <n v="32"/>
    <n v="365"/>
    <n v="365"/>
    <n v="32"/>
    <n v="365"/>
    <s v=""/>
    <s v="t"/>
    <n v="29"/>
    <n v="59"/>
    <n v="89"/>
    <n v="89"/>
    <d v="2025-03-11T00:00:00"/>
    <n v="6"/>
    <n v="0"/>
    <n v="0"/>
    <n v="89"/>
    <n v="0"/>
    <n v="0"/>
    <n v="0"/>
    <d v="2020-11-30T00:00:00"/>
    <d v="2022-04-06T00:00:00"/>
    <n v="4"/>
    <n v="4.17"/>
    <n v="3.83"/>
    <n v="4.17"/>
    <n v="3.83"/>
    <n v="5"/>
    <n v="3.83"/>
    <s v="City registration pending"/>
    <s v="f"/>
    <n v="16"/>
    <n v="16"/>
    <n v="0"/>
    <n v="0"/>
    <n v="0.12"/>
    <n v="37812"/>
  </r>
  <r>
    <n v="39440808"/>
    <s v="https://www.airbnb.com/rooms/39440808"/>
    <n v="20250311200238"/>
    <d v="2025-03-13T00:00:00"/>
    <s v="city scrape"/>
    <s v="★Bright &amp; Bold 1BR in Roscoe Village + Fireplace★"/>
    <s v="At this swanky home, you'll love the bold finishes, in-suite laundry, and private fully-equipped kitchen. Located in “village within the city” known for its charming and laidback vibe, you're near a nice array of casual taverns, independent shops, and cute cafes. Kick back on the couch over a good Netflix show, sleep in on an ultra-comfortable memory foam bed, or create a spa-like experience in the bathroom with rainfall shower, favorite tunes on the Bluetooth speaker, and ultra-soft towels."/>
    <s v="Just 5 miles from downtown, Roscoe Village is a charming, laidback “village within the city” filled with casual taverns, independent shops, and cute cafes that spill out onto the sidewalks during the warm weather months. This cozy little pocket is an eclectic mix of unique boutiques, classic frame and brick homes, and locally owned eateries. It’s a wonderfully welcoming and quirky place. Case in point: popular comfort food spot Kitsch’n on Roscoe, where you can enjoy your brunch with a side of ’70’s-style kitsch. Check out Le Sud’s rooftop patio, where you can soak in the sun and laidback vibes with some French Mediterranean dishes. Come evening, head to Constellation, where you’ll find some of the city’s most progressive jazz, contemporary classical, and improvised music, founded by local drummer and Pitchfork Music Festival’s talent buyer. Shop a vintage clothing goldmine at Shangri-La Vintage. Get a free tasting on Sundays at Lush Wine &amp; Spirits. Enjoy seasonal small plates and an a"/>
    <s v="https://a0.muscache.com/pictures/ed1306bb-4635-46fa-bd53-7bb1d571454f.jpg"/>
    <x v="699"/>
    <s v="https://www.airbnb.com/users/show/86318831"/>
    <s v="Andrei"/>
    <d v="2016-07-27T00:00:00"/>
    <s v="Chicago, IL"/>
    <s v="Hello All and Welcome!_x000d__x000a__x000d__x000a_I’m super excited to be a part of this community and be able to help people feel right at home. Real estate and hospitality are my two passions and I absolutely love the world of Air BNB. My goal is to provide 5-STAR experience to every guest and I do whatever it takes to deliver it!_x000a__x000a_By the way, if you love seeing beautifully designed homes, check out my YouTube channel   Just search Andrei Savtchenko on YouTube._x000a__x000a_I look forward to hosting and connecting with you!"/>
    <s v="within a few hours"/>
    <s v="95%"/>
    <s v="71%"/>
    <x v="1"/>
    <s v="https://a0.muscache.com/im/pictures/user/4fa6153b-d87e-4f10-94ea-5b412634e9fc.jpg?aki_policy=profile_small"/>
    <s v="https://a0.muscache.com/im/pictures/user/4fa6153b-d87e-4f10-94ea-5b412634e9fc.jpg?aki_policy=profile_x_medium"/>
    <s v="Roscoe Village"/>
    <n v="4"/>
    <n v="6"/>
    <s v="['email', 'phone', 'work_email']"/>
    <s v="t"/>
    <s v="t"/>
    <s v="Neighborhood highlights"/>
    <x v="5"/>
    <x v="0"/>
    <n v="41.94211"/>
    <n v="-87.677689999999998"/>
    <x v="1"/>
    <s v="Entire home/apt"/>
    <n v="2"/>
    <n v="1"/>
    <s v="1 bath"/>
    <n v="1"/>
    <n v="1"/>
    <s v="[&quot;Dishes and silverware&quot;, &quot;Dishwasher&quot;, &quot;TV with standard cable&quot;, &quot;Heating&quot;, &quot;Kitchen&quot;, &quot;Fire extinguisher&quot;, &quot;Extra pillows and blankets&quot;, &quot;Cooking basics&quot;, &quot;Pets allowed&quot;, &quot;Oven&quot;, &quot;Air conditioning&quot;, &quot;Hot water&quot;, &quot;Dryer&quot;, &quot;Indoor fireplace&quot;, &quot;Wifi&quot;, &quot;Smart lock&quot;, &quot;Refrigerator&quot;, &quot;Essentials&quot;, &quot;Shampoo&quot;, &quot;Self check-in&quot;, &quot;First aid kit&quot;, &quot;Private entrance&quot;, &quot;Stove&quot;, &quot;Smoke alarm&quot;, &quot;Washer&quot;, &quot;Free street parking&quot;, &quot;Bed linens&quot;, &quot;Microwave&quot;, &quot;Hair dryer&quot;, &quot;Hangers&quot;, &quot;Carbon monoxide alarm&quot;, &quot;Coffee maker&quot;, &quot;Iron&quot;]"/>
    <n v="110"/>
    <n v="2"/>
    <n v="1125"/>
    <n v="2"/>
    <n v="2"/>
    <n v="1125"/>
    <n v="1125"/>
    <n v="2"/>
    <n v="1125"/>
    <s v=""/>
    <s v="t"/>
    <n v="4"/>
    <n v="11"/>
    <n v="34"/>
    <n v="34"/>
    <d v="2025-03-13T00:00:00"/>
    <n v="214"/>
    <n v="44"/>
    <n v="0"/>
    <n v="34"/>
    <n v="47"/>
    <n v="255"/>
    <n v="28050"/>
    <d v="2019-10-27T00:00:00"/>
    <d v="2025-02-04T00:00:00"/>
    <n v="4.8499999999999996"/>
    <n v="4.9000000000000004"/>
    <n v="4.84"/>
    <n v="4.8099999999999996"/>
    <n v="4.92"/>
    <n v="4.95"/>
    <n v="4.8"/>
    <s v="R21000075424"/>
    <s v="f"/>
    <n v="4"/>
    <n v="4"/>
    <n v="0"/>
    <n v="0"/>
    <n v="3.27"/>
    <n v="36410"/>
  </r>
  <r>
    <n v="39467986"/>
    <s v="https://www.airbnb.com/rooms/39467986"/>
    <n v="20250311200238"/>
    <d v="2025-03-14T00:00:00"/>
    <s v="city scrape"/>
    <s v="A Hidden Gem, approx 15 mins to downtown Chicago!"/>
    <s v="I have a very nice quant little house that I love. I have been in my home for about 25 years. I am 15 mins by car to downtown Chicago on a good traffic day. Plenty of free parking on the street in front of the house. Public transportation is also across the street. Can take any train line to down town Chicago: Museum of Science and Industry, United Center, Cubs Center in Wriggle-fields, Rush University Medical/UIC. My house keeper may go in/out the basement for supplies."/>
    <s v="I live across from a nice school and my neighbors are very friendly. We have a park less than a minute away with an indoor pool, great for the summer time."/>
    <s v="https://a0.muscache.com/pictures/086a143e-7ffb-4dc3-88e9-7c8eb28cdaab.jpg"/>
    <x v="976"/>
    <s v="https://www.airbnb.com/users/show/48764722"/>
    <s v="Doris"/>
    <d v="2015-11-11T00:00:00"/>
    <s v="Chicago, IL"/>
    <s v="I’m Doris, so happy to make your virtual acquaintances. I am a Mentor, Life Coach, enjoy hosting. Love assisting in making your experience the best that it can be. I have lived here in Chicago for over 35 years &amp; love our city. I have one adult child and he is the apple of my eye.The best thing in life is our diversity, all of our different walks of life coming together in harmony! My goal is to provide a safe and economical stay!Enjoy your stay!"/>
    <s v="within an hour"/>
    <s v="100%"/>
    <s v="88%"/>
    <x v="0"/>
    <s v="https://a0.muscache.com/im/pictures/user/User-48764722/original/29a309a1-6a94-419f-b3a8-496fcc102fa0.jpeg?aki_policy=profile_small"/>
    <s v="https://a0.muscache.com/im/pictures/user/User-48764722/original/29a309a1-6a94-419f-b3a8-496fcc102fa0.jpeg?aki_policy=profile_x_medium"/>
    <s v="Austin"/>
    <n v="3"/>
    <n v="5"/>
    <s v="['email', 'phone', 'work_email']"/>
    <s v="t"/>
    <s v="f"/>
    <s v="Neighborhood highlights"/>
    <x v="43"/>
    <x v="0"/>
    <n v="41.89864"/>
    <n v="-87.75591"/>
    <x v="5"/>
    <s v="Private room"/>
    <n v="2"/>
    <n v="1"/>
    <s v="1 shared bath"/>
    <n v="1"/>
    <n v="1"/>
    <s v="[&quot;Dishes and silverware&quot;, &quot;Central heating&quot;, &quot;Exercise equipment: stationary bike&quot;, &quot;Dedicated workspace&quot;, &quot;Free dryer \u2013 In unit&quot;, &quot;Shower gel&quot;, &quot;Mini fridge&quot;, &quot;Toaster&quot;, &quot;Laundromat nearby&quot;, &quot;Kitchen&quot;, &quot;Lockbox&quot;, &quot;Fire extinguisher&quot;, &quot;Extra pillows and blankets&quot;, &quot;Cooking basics&quot;, &quot;Books and reading material&quot;, &quot;Private patio or balcony&quot;, &quot;Hot water&quot;, &quot;Gas stove&quot;, &quot;Freezer&quot;, &quot;Free driveway parking on premises \u2013 2 spaces&quot;, &quot;Lock on bedroom door&quot;, &quot;Wine glasses&quot;, &quot;Blender&quot;, &quot;Refrigerator&quot;, &quot;Essentials&quot;, &quot;Coffee maker: drip coffee maker&quot;, &quot;Wifi \u2013 22 Mbps&quot;, &quot;Dining table&quot;, &quot;Self check-in&quot;, &quot;First aid kit&quot;, &quot;Exterior security cameras on property&quot;, &quot;Private entrance&quot;, &quot;Private backyard \u2013 Fully fenced&quot;, &quot;Long term stays allowed&quot;, &quot;25 inch TV with Amazon Prime Video, Hulu, Netflix, Roku, standard cable&quot;, &quot;Smoke alarm&quot;, &quot;Free street parking&quot;, &quot;Bed linens&quot;, &quot;Cleaning products&quot;, &quot;Clothing storage: closet&quot;, &quot;Microwave&quot;, &quot;Stainless steel oven&quot;, &quot;Coffee&quot;, &quot;Hair dryer&quot;, &quot;Portable fans&quot;, &quot;Hangers&quot;, &quot;Carbon monoxide alarm&quot;, &quot;Iron&quot;]"/>
    <n v="68"/>
    <n v="2"/>
    <n v="28"/>
    <n v="2"/>
    <n v="2"/>
    <n v="28"/>
    <n v="28"/>
    <n v="2"/>
    <n v="28"/>
    <s v=""/>
    <s v="t"/>
    <n v="25"/>
    <n v="50"/>
    <n v="62"/>
    <n v="273"/>
    <d v="2025-03-14T00:00:00"/>
    <n v="12"/>
    <n v="0"/>
    <n v="0"/>
    <n v="201"/>
    <n v="0"/>
    <n v="0"/>
    <n v="0"/>
    <d v="2022-05-23T00:00:00"/>
    <d v="2023-09-20T00:00:00"/>
    <n v="4.83"/>
    <n v="4.58"/>
    <n v="4.5"/>
    <n v="4.67"/>
    <n v="5"/>
    <n v="4.08"/>
    <n v="4.5"/>
    <s v="R19000049567"/>
    <s v="f"/>
    <n v="3"/>
    <n v="1"/>
    <n v="2"/>
    <n v="0"/>
    <n v="0.35"/>
    <n v="6256"/>
  </r>
  <r>
    <n v="39481496"/>
    <s v="https://www.airbnb.com/rooms/39481496"/>
    <n v="20250311200238"/>
    <d v="2025-03-13T00:00:00"/>
    <s v="city scrape"/>
    <s v="PRISTINE PREMIER LUXURY 3-STORY GREYSTONE HOME!"/>
    <s v="PRISTINE PREMIER LUXURY 3-STORY GREYSTONE HOME!!!&lt;br /&gt;Whether you are planning a weekend excursion, business trip, or need comfortable lodging to stay with family or friends, look no further.  Stay in a beautiful contemporary PRISTINE 3-story Chicago Greystone that is steps away from Wrigley Field,  great food, nightlife,  shopping, grocery store, public transit, and so much more!  Nestled in a family-friendly neighborhood on a quiet tree-lined street, this home is perfect for your stay in Chicago."/>
    <s v="Desired Location!!! 2-blocks to the iconic Wrigley Field &amp; Wrigley Bars to the East and to the West you are steps away from family-friendly restaurants and retail shops (Gap, Anthropologie, JCrew, Lululemon, Benefit, Lush…)!  Look no further!  This is the PERFECT location for families and big groups. No parties in the house!"/>
    <s v="https://a0.muscache.com/pictures/7e64a102-8cf6-4ccb-8367-1f5ab4393e48.jpg"/>
    <x v="867"/>
    <s v="https://www.airbnb.com/users/show/253843745"/>
    <s v="Tommy"/>
    <d v="2019-04-07T00:00:00"/>
    <s v="Chicago, IL"/>
    <s v=""/>
    <s v="within an hour"/>
    <s v="100%"/>
    <s v="100%"/>
    <x v="1"/>
    <s v="https://a0.muscache.com/im/pictures/user/a6a4cad2-c294-460d-bbcd-c7a1c3ff915b.jpg?aki_policy=profile_small"/>
    <s v="https://a0.muscache.com/im/pictures/user/a6a4cad2-c294-460d-bbcd-c7a1c3ff915b.jpg?aki_policy=profile_x_medium"/>
    <s v="Lakeview"/>
    <n v="2"/>
    <n v="2"/>
    <s v="['email', 'phone']"/>
    <s v="t"/>
    <s v="t"/>
    <s v="Neighborhood highlights"/>
    <x v="15"/>
    <x v="0"/>
    <n v="41.947450000000003"/>
    <n v="-87.66019"/>
    <x v="7"/>
    <s v="Entire home/apt"/>
    <n v="10"/>
    <n v="4.5"/>
    <s v="4.5 baths"/>
    <n v="4"/>
    <n v="4"/>
    <s v="[&quot;Dishes and silverware&quot;, &quot;Children\u2019s dinnerware&quot;, &quot;Sound system&quot;, &quot;High chair&quot;, &quot;Dishwasher&quot;, &quot;TV with standard cable&quot;, &quot;Dedicated workspace&quot;, &quot;Mini fridge&quot;, &quot;Heating&quot;, &quot;Drying rack for clothing&quot;, &quot;Toaster&quot;, &quot;Laundromat nearby&quot;, &quot;Kitchen&quot;, &quot;Pack \u2019n play/Travel crib&quot;, &quot;Fire extinguisher&quot;, &quot;Children\u2019s books and toys&quot;, &quot;Extra pillows and blankets&quot;, &quot;Cooking basics&quot;, &quot;Body soap&quot;, &quot;Oven&quot;, &quot;Private patio or balcony&quot;, &quot;Luggage dropoff allowed&quot;, &quot;Hot water&quot;, &quot;Dryer&quot;, &quot;Indoor fireplace&quot;, &quot;Wifi&quot;, &quot;Freezer&quot;, &quot;Shared backyard \u2013 Fully fenced&quot;, &quot;Clothing storage: walk-in closet, closet, and dresser&quot;, &quot;Wine glasses&quot;, &quot;Host greets you&quot;, &quot;Room-darkening shades&quot;, &quot;Blender&quot;, &quot;Refrigerator&quot;, &quot;Ceiling fan&quot;, &quot;Essentials&quot;, &quot;Shampoo&quot;, &quot;Hot water kettle&quot;, &quot;Dining table&quot;, &quot;Outdoor furniture&quot;, &quot;Conditioner&quot;, &quot;First aid kit&quot;, &quot;Barbecue utensils&quot;, &quot;Exterior security cameras on property&quot;, &quot;Bathtub&quot;, &quot;Central air conditioning&quot;, &quot;Private entrance&quot;, &quot;Long term stays allowed&quot;, &quot;Stove&quot;, &quot;Ethernet connection&quot;, &quot;Outlet covers&quot;, &quot;Washer&quot;, &quot;Smoke alarm&quot;, &quot;Free street parking&quot;, &quot;Paid parking off premises&quot;, &quot;Paid parking on premises&quot;, &quot;Bed linens&quot;, &quot;Cleaning products&quot;, &quot;Microwave&quot;, &quot;Board games&quot;, &quot;Coffee&quot;, &quot;Hair dryer&quot;, &quot;BBQ grill&quot;, &quot;Portable fans&quot;, &quot;Hangers&quot;, &quot;Carbon monoxide alarm&quot;, &quot;Coffee maker&quot;, &quot;Baking sheet&quot;, &quot;Iron&quot;]"/>
    <n v="1076"/>
    <n v="3"/>
    <n v="1125"/>
    <n v="3"/>
    <n v="3"/>
    <n v="1125"/>
    <n v="1125"/>
    <n v="3"/>
    <n v="1125"/>
    <s v=""/>
    <s v="t"/>
    <n v="24"/>
    <n v="46"/>
    <n v="65"/>
    <n v="214"/>
    <d v="2025-03-13T00:00:00"/>
    <n v="43"/>
    <n v="8"/>
    <n v="0"/>
    <n v="214"/>
    <n v="7"/>
    <n v="48"/>
    <n v="51648"/>
    <d v="2019-11-30T00:00:00"/>
    <d v="2025-01-01T00:00:00"/>
    <n v="5"/>
    <n v="4.9800000000000004"/>
    <n v="5"/>
    <n v="4.9800000000000004"/>
    <n v="5"/>
    <n v="5"/>
    <n v="4.8600000000000003"/>
    <s v="R24000122002"/>
    <s v="f"/>
    <n v="2"/>
    <n v="2"/>
    <n v="0"/>
    <n v="0"/>
    <n v="0.67"/>
    <n v="162476"/>
  </r>
  <r>
    <n v="40419469"/>
    <s v="https://www.airbnb.com/rooms/40419469"/>
    <n v="20250311200238"/>
    <d v="2025-03-12T00:00:00"/>
    <s v="city scrape"/>
    <s v="Cozy Lincoln Park Studio - Steps to Zoo!"/>
    <s v="This cozy studio in the heart of Lincoln Park is just steps away from some of the best experiences that Chicago has to offer! Just a block from the Lincoln Park Zoo and near the great restaurants and bars of the neighborhood, there's something here for everyone. See a show at the world-famous Second City, take a quick ride up Clark St to see the Cubs play at historic Wrigley Field, or just stay in and relax, there's no wrong way to spend your time in the Windy City!"/>
    <s v="In Lincoln Park, Chicago's motto urbs in horto—or &quot;City in a Garden&quot;—truly comes to life. Historic churches and handsome brick row houses nestled within landmark districts sit next to peaceful parks, while quiet, tree-lined residential areas give way to bustling business corridors."/>
    <s v="https://a0.muscache.com/pictures/prohost-api/Hosting-40419469/original/73cba0c0-65c1-454b-8e22-5e1c9f9cb21d.jpeg"/>
    <x v="977"/>
    <s v="https://www.airbnb.com/users/show/312460992"/>
    <s v="Maureen"/>
    <d v="2019-11-26T00:00:00"/>
    <s v="Chicago, IL"/>
    <s v="Long time Lincoln Parkers who enjoy all of the wonderful things that our neighborhood has to offer. Swimming or volleyball at North Avenue Beach, strolling through the free Lincoln Park Zoo, amazing restaurants, music venues such as Park West and Kingston Mines. Take a short walk down Wells to see a Second City show. Have a front row seat to Lincoln Park Zoo Lights and the Air and Water Show. Easy transportation to Cub games as well as a quick trip downtown to museums, theaters and world class shopping along Michigan Avenue."/>
    <s v="within an hour"/>
    <s v="100%"/>
    <s v="100%"/>
    <x v="1"/>
    <s v="https://a0.muscache.com/im/pictures/user/f0f76d2e-5eb2-4f65-966b-50b1d8d618e3.jpg?aki_policy=profile_small"/>
    <s v="https://a0.muscache.com/im/pictures/user/f0f76d2e-5eb2-4f65-966b-50b1d8d618e3.jpg?aki_policy=profile_x_medium"/>
    <s v="Old Town"/>
    <n v="1"/>
    <n v="1"/>
    <s v="['email', 'phone']"/>
    <s v="t"/>
    <s v="t"/>
    <s v="Neighborhood highlights"/>
    <x v="2"/>
    <x v="0"/>
    <n v="41.917782000000003"/>
    <n v="-87.637546"/>
    <x v="1"/>
    <s v="Entire home/apt"/>
    <n v="3"/>
    <n v="1"/>
    <s v="1 bath"/>
    <n v="1"/>
    <n v="2"/>
    <s v="[&quot;Dishes and silverware&quot;, &quot;Central heating&quot;, &quot;Kitchen&quot;, &quot;Fire extinguisher&quot;, &quot;Cooking basics&quot;, &quot;Hot water&quot;, &quot;Shared patio or balcony&quot;, &quot;Wifi&quot;, &quot;Refrigerator&quot;, &quot;Shampoo&quot;, &quot;Essentials&quot;, &quot;Coffee maker: drip coffee maker&quot;, &quot;Self check-in&quot;, &quot;Bathtub&quot;, &quot;Central air conditioning&quot;, &quot;Private entrance&quot;, &quot;Long term stays allowed&quot;, &quot;Smoke alarm&quot;, &quot;Paid parking off premises&quot;, &quot;Free street parking&quot;, &quot;Bed linens&quot;, &quot;Keypad&quot;, &quot;Microwave&quot;, &quot;Hair dryer&quot;, &quot;43 inch HDTV with Roku&quot;, &quot;Carbon monoxide alarm&quot;, &quot;Iron&quot;]"/>
    <n v="75"/>
    <n v="2"/>
    <n v="365"/>
    <n v="2"/>
    <n v="4"/>
    <n v="3"/>
    <n v="365"/>
    <n v="3"/>
    <n v="49.1"/>
    <s v=""/>
    <s v="t"/>
    <n v="18"/>
    <n v="44"/>
    <n v="74"/>
    <n v="339"/>
    <d v="2025-03-12T00:00:00"/>
    <n v="261"/>
    <n v="59"/>
    <n v="3"/>
    <n v="269"/>
    <n v="65"/>
    <n v="255"/>
    <n v="19125"/>
    <d v="2019-12-15T00:00:00"/>
    <d v="2025-03-08T00:00:00"/>
    <n v="4.83"/>
    <n v="4.9000000000000004"/>
    <n v="4.88"/>
    <n v="4.96"/>
    <n v="4.97"/>
    <n v="4.95"/>
    <n v="4.75"/>
    <s v="R21000075699"/>
    <s v="t"/>
    <n v="1"/>
    <n v="1"/>
    <n v="0"/>
    <n v="0"/>
    <n v="4.09"/>
    <n v="1950"/>
  </r>
  <r>
    <n v="40447771"/>
    <s v="https://www.airbnb.com/rooms/40447771"/>
    <n v="20250311200238"/>
    <d v="2025-03-13T00:00:00"/>
    <s v="city scrape"/>
    <s v="LAKEVIEW-&gt;FAST WiFi * by Whole Foods 2 bedrooms"/>
    <s v="FAST INTERNET!!! Ideal for Long Term Stays, Work from Home! Apartment in the heart of Lakeview, High Speed WiFi , TV w/ Amazon Fire &amp; Netflix. Full Kitchen , microwave, coffee maker, toaster. Free Washer &amp; dryer in the building. Backyard features outdoor furniture  with BBQ. Whole Foods 2min walk, Southport Corridor, tons of restaurants, shopping, entertainment. Great access to CTA Red/Brown/Purple line trains, and Buses."/>
    <s v="Lakeview&lt;br /&gt;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ll find live music ve"/>
    <s v="https://a0.muscache.com/pictures/miso/Hosting-40447771/original/b5c494cf-b9de-4b88-8dba-843443380e5b.jpeg"/>
    <x v="262"/>
    <s v="https://www.airbnb.com/users/show/49626033"/>
    <s v="Roma"/>
    <d v="2015-11-22T00:00:00"/>
    <s v="Chicago, IL"/>
    <s v="interior designer, love art  and love to travel on my days off!_x000d__x000a_"/>
    <s v="within a few hours"/>
    <s v="100%"/>
    <s v="33%"/>
    <x v="0"/>
    <s v="https://a0.muscache.com/im/pictures/user/48e5cd86-a030-4206-8195-5c81daba3354.jpg?aki_policy=profile_small"/>
    <s v="https://a0.muscache.com/im/pictures/user/48e5cd86-a030-4206-8195-5c81daba3354.jpg?aki_policy=profile_x_medium"/>
    <s v="River North"/>
    <n v="13"/>
    <n v="74"/>
    <s v="['email', 'phone']"/>
    <s v="t"/>
    <s v="f"/>
    <s v="Neighborhood highlights"/>
    <x v="15"/>
    <x v="0"/>
    <n v="41.939571000000001"/>
    <n v="-87.665442999999996"/>
    <x v="1"/>
    <s v="Entire home/apt"/>
    <n v="3"/>
    <n v="1"/>
    <s v="1 bath"/>
    <n v="2"/>
    <n v="2"/>
    <s v="[&quot;Dishes and silverware&quot;, &quot;Dishwasher&quot;, &quot;Dedicated workspace&quot;, &quot;Shower gel&quot;, &quot;Heating&quot;, &quot;Kitchen&quot;, &quot;Fire extinguisher&quot;, &quot;Extra pillows and blankets&quot;, &quot;HDTV with Amazon Prime Video, Hulu, Netflix&quot;, &quot;Cooking basics&quot;, &quot;Luggage dropoff allowed&quot;, &quot;Hot water&quot;, &quot;Wifi&quot;, &quot;Free washer \u2013 In building&quot;, &quot;Clothing storage: walk-in closet and dresser&quot;, &quot;Refrigerator&quot;, &quot;Free dryer \u2013 In building&quot;, &quot;Shampoo&quot;, &quot;Essentials&quot;, &quot;First aid kit&quot;, &quot;Exterior security cameras on property&quot;, &quot;Bathtub&quot;, &quot;Central air conditioning&quot;, &quot;Private entrance&quot;, &quot;Private backyard \u2013 Fully fenced&quot;, &quot;Long term stays allowed&quot;, &quot;Stove&quot;, &quot;Smoke alarm&quot;, &quot;Paid parking off premises&quot;, &quot;Bed linens&quot;, &quot;Cleaning products&quot;, &quot;Microwave&quot;, &quot;Hair dryer&quot;, &quot;BBQ grill&quot;, &quot;Patio or balcony&quot;, &quot;Hangers&quot;, &quot;Carbon monoxide alarm&quot;, &quot;Coffee maker&quot;, &quot;Iron&quot;]"/>
    <n v="115"/>
    <n v="32"/>
    <n v="1125"/>
    <n v="32"/>
    <n v="32"/>
    <n v="1125"/>
    <n v="1125"/>
    <n v="32"/>
    <n v="1125"/>
    <s v=""/>
    <s v="t"/>
    <n v="30"/>
    <n v="60"/>
    <n v="90"/>
    <n v="365"/>
    <d v="2025-03-13T00:00:00"/>
    <n v="3"/>
    <n v="0"/>
    <n v="0"/>
    <n v="294"/>
    <n v="0"/>
    <n v="0"/>
    <n v="0"/>
    <d v="2020-03-22T00:00:00"/>
    <d v="2021-06-26T00:00:00"/>
    <n v="4.67"/>
    <n v="5"/>
    <n v="4.67"/>
    <n v="5"/>
    <n v="5"/>
    <n v="5"/>
    <n v="5"/>
    <s v="R21000063281"/>
    <s v="f"/>
    <n v="12"/>
    <n v="12"/>
    <n v="0"/>
    <n v="0"/>
    <n v="0.05"/>
    <n v="0"/>
  </r>
  <r>
    <n v="40452007"/>
    <s v="https://www.airbnb.com/rooms/40452007"/>
    <n v="20250311200238"/>
    <d v="2025-03-12T00:00:00"/>
    <s v="city scrape"/>
    <s v="Andersonville Garden Living"/>
    <s v="This is an amazing garden level apartment right off Clark st. with all the shops and restaurants right down the block.  Grab a coffee at the Coffee Studio or a drink at Little Bad Wolf . This unit has a brand new kitchen and has a Smart TV with Netflix and a huge living room to hang out, and new bathroom with a large shower. It also has a private bedroom and access to laundry."/>
    <s v="Andersonville is a wonderful neighborhood on the north side of Chicago.  There are loads of places to eat, drink and dance!  There is a great little gift shop at Gethsemane around the corner and Little bad wolf down the block for that delicious evening cocktail."/>
    <s v="https://a0.muscache.com/pictures/38d2b187-3e65-4bab-a0f4-91112b36f8d7.jpg"/>
    <x v="365"/>
    <s v="https://www.airbnb.com/users/show/256976840"/>
    <s v="Joseph"/>
    <d v="2019-04-20T00:00:00"/>
    <s v="Chicago, IL"/>
    <s v="Visiting the area with a good friend, looking to relax and enjoy the peace and quiet."/>
    <s v="N/A"/>
    <s v="N/A"/>
    <s v="N/A"/>
    <x v="0"/>
    <s v="https://a0.muscache.com/im/pictures/user/User-256976840/original/5e415bce-d94c-4b0f-b3c0-b90d07467762.jpeg?aki_policy=profile_small"/>
    <s v="https://a0.muscache.com/im/pictures/user/User-256976840/original/5e415bce-d94c-4b0f-b3c0-b90d07467762.jpeg?aki_policy=profile_x_medium"/>
    <s v=""/>
    <n v="3"/>
    <n v="3"/>
    <s v="['phone']"/>
    <s v="t"/>
    <s v="t"/>
    <s v="Neighborhood highlights"/>
    <x v="4"/>
    <x v="0"/>
    <n v="41.98563"/>
    <n v="-87.667299999999997"/>
    <x v="1"/>
    <s v="Entire home/apt"/>
    <n v="4"/>
    <n v="1"/>
    <s v="1 bath"/>
    <n v="1"/>
    <n v="2"/>
    <s v="[&quot;Dishes and silverware&quot;, &quot;Central heating&quot;, &quot;Dishwasher&quot;, &quot;Clothing storage: closet and dresser&quot;, &quot;Dedicated workspace&quot;, &quot;Shower gel&quot;, &quot;Toaster&quot;, &quot;Kitchen&quot;, &quot;Lockbox&quot;, &quot;Fire extinguisher&quot;, &quot;Extra pillows and blankets&quot;, &quot;Cooking basics&quot;, &quot;Body soap&quot;, &quot;Oven&quot;, &quot;Books and reading material&quot;, &quot;Pets allowed&quot;, &quot;Luggage dropoff allowed&quot;, &quot;Hot water&quot;, &quot;HDTV with Amazon Prime Video, Fire TV, Netflix, standard cable, premium cable&quot;, &quot;Wifi&quot;, &quot;Freezer&quot;, &quot;Wine glasses&quot;, &quot;Free washer \u2013 In building&quot;, &quot;Refrigerator&quot;, &quot;Free dryer \u2013 In building&quot;, &quot;Essentials&quot;, &quot;Shampoo&quot;, &quot;Hot water kettle&quot;, &quot;Single level home&quot;, &quot;Self check-in&quot;, &quot;Conditioner&quot;, &quot;First aid kit&quot;, &quot;Free parking on premises&quot;, &quot;Shared beach access&quot;, &quot;Central air conditioning&quot;, &quot;Private entrance&quot;, &quot;Long term stays allowed&quot;, &quot;Stove&quot;, &quot;Portable heater&quot;, &quot;Smoke alarm&quot;, &quot;Free street parking&quot;, &quot;Bed linens&quot;, &quot;Microwave&quot;, &quot;Hair dryer&quot;, &quot;Hangers&quot;, &quot;Carbon monoxide alarm&quot;, &quot;Baking sheet&quot;, &quot;Iron&quot;, &quot;Cleaning available during stay&quot;, &quot;Coffee maker: drip coffee maker, Keurig coffee machine&quot;]"/>
    <n v="82"/>
    <n v="3"/>
    <n v="90"/>
    <n v="3"/>
    <n v="3"/>
    <n v="1125"/>
    <n v="1125"/>
    <n v="3"/>
    <n v="1125"/>
    <s v=""/>
    <s v="t"/>
    <n v="1"/>
    <n v="1"/>
    <n v="23"/>
    <n v="23"/>
    <d v="2025-03-12T00:00:00"/>
    <n v="113"/>
    <n v="25"/>
    <n v="0"/>
    <n v="23"/>
    <n v="24"/>
    <n v="150"/>
    <n v="12300"/>
    <d v="2019-12-25T00:00:00"/>
    <d v="2025-01-02T00:00:00"/>
    <n v="4.79"/>
    <n v="4.8499999999999996"/>
    <n v="4.82"/>
    <n v="4.93"/>
    <n v="4.8899999999999997"/>
    <n v="4.96"/>
    <n v="4.8099999999999996"/>
    <s v="R21000075436"/>
    <s v="t"/>
    <n v="2"/>
    <n v="2"/>
    <n v="0"/>
    <n v="0"/>
    <n v="1.78"/>
    <n v="28044"/>
  </r>
  <r>
    <n v="40471451"/>
    <s v="https://www.airbnb.com/rooms/40471451"/>
    <n v="20250311200238"/>
    <d v="2025-03-13T00:00:00"/>
    <s v="city scrape"/>
    <s v="Bright Room on Garfield Square"/>
    <s v="Rent a furnished room in a second-floor apartment for stays lasting 1-4 months. This is one of three rooms available. Ideal for students or professionals visiting Chicago for a short duration. &lt;br /&gt;&lt;br /&gt;Take advantage of cost savings during property renovations! The kitchen has undergone recent remodeling and the apartment is in the process of receiving further upgrades. Plus, enjoy the convenience of free laundry facilities and plenty of free street parking."/>
    <s v="This home is on a quiet, tree-lined boulevard near Garfield Park Conservatory. The short, quiet walk to the CTA train takes you past this famous location. The Conservatory draws visitors from throughout Chicago &amp; suburbs, but there's not much in the way of dining, shopping or entertainment in this area. It is, however, a short drive or bike ride from Logan Square, Humboldt Park, West Town &amp; West Loop!"/>
    <s v="https://a0.muscache.com/pictures/9b243f19-2b8f-411c-9fed-e2f5be549e26.jpg"/>
    <x v="978"/>
    <s v="https://www.airbnb.com/users/show/15515783"/>
    <s v="Dan"/>
    <d v="2015-09-10T00:00:00"/>
    <s v="Chicago, IL"/>
    <s v=""/>
    <s v="within an hour"/>
    <s v="100%"/>
    <s v="100%"/>
    <x v="0"/>
    <s v="https://a0.muscache.com/im/pictures/user/User-15515783/original/55e284db-ae98-41a0-9dbb-95abdf9612ad.jpeg?aki_policy=profile_small"/>
    <s v="https://a0.muscache.com/im/pictures/user/User-15515783/original/55e284db-ae98-41a0-9dbb-95abdf9612ad.jpeg?aki_policy=profile_x_medium"/>
    <s v="Humboldt Park"/>
    <n v="4"/>
    <n v="4"/>
    <s v="['email', 'phone']"/>
    <s v="t"/>
    <s v="t"/>
    <s v="Neighborhood highlights"/>
    <x v="25"/>
    <x v="0"/>
    <n v="41.889569999999999"/>
    <n v="-87.717039999999997"/>
    <x v="3"/>
    <s v="Private room"/>
    <n v="1"/>
    <n v="1"/>
    <s v="1 shared bath"/>
    <n v="1"/>
    <n v="1"/>
    <s v="[&quot;Window AC unit&quot;, &quot;Central heating&quot;, &quot;Dishes and silverware&quot;, &quot;Dishwasher&quot;, &quot;Rice maker&quot;, &quot;Clothing storage: closet and dresser&quot;, &quot;Dedicated workspace&quot;, &quot;Free dryer \u2013 In unit&quot;, &quot;Toaster&quot;, &quot;Drying rack for clothing&quot;, &quot;Kitchen&quot;, &quot;Fire extinguisher&quot;, &quot;Fast wifi \u2013 455 Mbps&quot;, &quot;Cooking basics&quot;, &quot;Oven&quot;, &quot;Hot water&quot;, &quot;Freezer&quot;, &quot;Lock on bedroom door&quot;, &quot;Smart lock&quot;, &quot;Room-darkening shades&quot;, &quot;Blender&quot;, &quot;Essentials&quot;, &quot;Hot water kettle&quot;, &quot;Baking sheet&quot;, &quot;Frigidaire refrigerator&quot;, &quot;Dining table&quot;, &quot;Free washer \u2013 In unit&quot;, &quot;Self check-in&quot;, &quot;First aid kit&quot;, &quot;Exterior security cameras on property&quot;, &quot;Bathtub&quot;, &quot;Long term stays allowed&quot;, &quot;Stove&quot;, &quot;Smoke alarm&quot;, &quot;Free street parking&quot;, &quot;Bed linens&quot;, &quot;Cleaning products&quot;, &quot;Microwave&quot;, &quot;Park view&quot;, &quot;Hair dryer&quot;, &quot;Private living room&quot;, &quot;Hangers&quot;, &quot;Carbon monoxide alarm&quot;, &quot;Coffee maker&quot;, &quot;HDTV with Amazon Prime Video, Roku&quot;, &quot;Iron&quot;]"/>
    <n v="54"/>
    <n v="32"/>
    <n v="105"/>
    <n v="32"/>
    <n v="32"/>
    <n v="105"/>
    <n v="105"/>
    <n v="32"/>
    <n v="105"/>
    <s v=""/>
    <s v="t"/>
    <n v="28"/>
    <n v="55"/>
    <n v="55"/>
    <n v="196"/>
    <d v="2025-03-13T00:00:00"/>
    <n v="8"/>
    <n v="0"/>
    <n v="0"/>
    <n v="196"/>
    <n v="0"/>
    <n v="0"/>
    <n v="0"/>
    <d v="2020-01-27T00:00:00"/>
    <d v="2023-08-13T00:00:00"/>
    <n v="4.88"/>
    <n v="4.75"/>
    <n v="4.88"/>
    <n v="5"/>
    <n v="4.88"/>
    <n v="4.13"/>
    <n v="4.75"/>
    <s v="City registration pending"/>
    <s v="f"/>
    <n v="4"/>
    <n v="1"/>
    <n v="3"/>
    <n v="0"/>
    <n v="0.13"/>
    <n v="9126"/>
  </r>
  <r>
    <n v="39484839"/>
    <s v="https://www.airbnb.com/rooms/39484839"/>
    <n v="20250311200238"/>
    <d v="2025-03-13T00:00:00"/>
    <s v="city scrape"/>
    <s v="Cozy Unit Right by Downtown &amp; Blue Line Train Stop"/>
    <s v="I have my cozy, comfy 1 bedroom unit that sleeps up to 4 people w/ access to rooftop deck &amp; patio. Located next to the underground train stop, quick trip to Downtown &amp; hip Wicker Park/Logan dining, shopping &amp; nightlife. Straight shot from airport on the Blue line&lt;br /&gt;&lt;br /&gt;Normal check-in is 4 pm. Bag drops possible as early as noon. I will notify if early check-in is possible on day of arrival.  If booking with less than 24 hours notice, please be flexible with check-in times"/>
    <s v="There are several great restaurants, cafes, bars, stores, music venues, parks and other attractions in the neighborhood, Bustling and trendy Wicker Park &amp; Bucktown and Logan Square are about a quick 5 to 10-minute trip via train (3-4 stops). Or if you want to go downtown or Magnificent Mile, those are also about 10 to 15 minutes by public transit. If you want food delivered, you can use GrubHub."/>
    <s v="https://a0.muscache.com/pictures/c94dd2d7-56eb-42f1-a7be-6dbcea98d593.jpg"/>
    <x v="297"/>
    <s v="https://www.airbnb.com/users/show/25668821"/>
    <s v="Kam"/>
    <d v="2015-01-06T00:00:00"/>
    <s v="Chicago, IL"/>
    <s v="Super chill guy hosting Airbnb for a decade now. A passion for meeting new people, helping people enjoy the city of Chicago. Love music fests, fitness, traveling, dining out, trying new veg places to eat &amp; drink, streaming &amp; binging shows, quality music (all types but especially EDM), street fests, creating amazing experiences &amp; memories_x000a__x000a_My intention is you have the best possible stay and experience in my homes. I look forward to hosting you :-)"/>
    <s v="within an hour"/>
    <s v="100%"/>
    <s v="94%"/>
    <x v="0"/>
    <s v="https://a0.muscache.com/im/pictures/user/20933b5b-053b-429c-8570-60cbba3913f9.jpg?aki_policy=profile_small"/>
    <s v="https://a0.muscache.com/im/pictures/user/20933b5b-053b-429c-8570-60cbba3913f9.jpg?aki_policy=profile_x_medium"/>
    <s v="Logan Square"/>
    <n v="7"/>
    <n v="14"/>
    <s v="['email', 'phone', 'work_email']"/>
    <s v="t"/>
    <s v="t"/>
    <s v="Neighborhood highlights"/>
    <x v="1"/>
    <x v="0"/>
    <n v="41.897660000000002"/>
    <n v="-87.654309999999995"/>
    <x v="16"/>
    <s v="Entire home/apt"/>
    <n v="4"/>
    <n v="1"/>
    <s v="1 bath"/>
    <n v="1"/>
    <n v="2"/>
    <s v="[&quot;Dishes and silverware&quot;, &quot;Central heating&quot;, &quot;Dishwasher&quot;, &quot;Dedicated workspace&quot;, &quot;Shower gel&quot;, &quot;Toaster&quot;, &quot;Fire pit&quot;, &quot;Kitchen&quot;, &quot;Fire extinguisher&quot;, &quot;Samsung stainless steel oven&quot;, &quot;Extra pillows and blankets&quot;, &quot;Cooking basics&quot;, &quot;Body soap&quot;, &quot;Pets allowed&quot;, &quot;Books and reading material&quot;, &quot;Luggage dropoff allowed&quot;, &quot;Hot water&quot;, &quot;Shared patio or balcony&quot;, &quot;Wifi&quot;, &quot;Freezer&quot;, &quot;Shared backyard \u2013 Fully fenced&quot;, &quot;Game console: PS4&quot;, &quot;Wine glasses&quot;, &quot;Room-darkening shades&quot;, &quot;Free washer \u2013 In building&quot;, &quot;Blender&quot;, &quot;Free dryer \u2013 In building&quot;, &quot;Ceiling fan&quot;, &quot;Essentials&quot;, &quot;Shampoo&quot;, &quot;Hot water kettle&quot;, &quot;Baking sheet&quot;, &quot;Dining table&quot;, &quot;Self check-in&quot;, &quot;Outdoor furniture&quot;, &quot;Conditioner&quot;, &quot;First aid kit&quot;, &quot;Bathtub&quot;, &quot;Central air conditioning&quot;, &quot;Private entrance&quot;, &quot;Ethernet connection&quot;, &quot;Smoke alarm&quot;, &quot;Samsung gas stove&quot;, &quot;Free street parking&quot;, &quot;Bed linens&quot;, &quot;Cleaning products&quot;, &quot;Paid street parking off premises&quot;, &quot;Keypad&quot;, &quot;Microwave&quot;, &quot;Board games&quot;, &quot;Hair dryer&quot;, &quot;Sonos sound system&quot;, &quot;65 inch HDTV with Chromecast, HBO Max, Netflix, Roku&quot;, &quot;Outdoor dining area&quot;, &quot;Hangers&quot;, &quot;Carbon monoxide alarm&quot;, &quot;Samsung refrigerator&quot;, &quot;Iron&quot;]"/>
    <n v="81"/>
    <n v="2"/>
    <n v="1125"/>
    <n v="2"/>
    <n v="3"/>
    <n v="1125"/>
    <n v="1125"/>
    <n v="2.4"/>
    <n v="1125"/>
    <s v=""/>
    <s v="t"/>
    <n v="7"/>
    <n v="7"/>
    <n v="7"/>
    <n v="7"/>
    <d v="2025-03-13T00:00:00"/>
    <n v="63"/>
    <n v="10"/>
    <n v="0"/>
    <n v="7"/>
    <n v="11"/>
    <n v="60"/>
    <n v="4860"/>
    <d v="2019-11-28T00:00:00"/>
    <d v="2024-10-10T00:00:00"/>
    <n v="4.78"/>
    <n v="4.8600000000000003"/>
    <n v="4.75"/>
    <n v="4.84"/>
    <n v="4.92"/>
    <n v="4.9400000000000004"/>
    <n v="4.75"/>
    <s v="R22000079927"/>
    <s v="f"/>
    <n v="7"/>
    <n v="2"/>
    <n v="5"/>
    <n v="0"/>
    <n v="0.98"/>
    <n v="28998"/>
  </r>
  <r>
    <n v="39509741"/>
    <s v="https://www.airbnb.com/rooms/39509741"/>
    <n v="20250311200238"/>
    <d v="2025-03-14T00:00:00"/>
    <s v="city scrape"/>
    <s v="Cozy, Artsy Gem in Historic Pullman"/>
    <s v="Our home is a great getaway from the hustle and bustle of downtown.&lt;br /&gt;&lt;br /&gt;The interior, tastefully rehabbed, showcases art from local artists. The neighborhood has the same charm of the late 1800s when the house was built, and is within walking distance of the Visitor Center, Exhibition Center, Pullman Club Coffee Shop, and the National A. Philip Randolph Pullman Porter Museum, which is currently under construction.&lt;br /&gt;&lt;br /&gt;My husband and I live directly across the street makes us accessible to guests."/>
    <s v="Located on the south side of Chicago, Historic Pullman, designated a National Monument in 2015 and National Park in 2023, offers a rich history on industrialization and the labor movement, and currently is enjoying exciting community revitalization. Private and group tours can be made by special arrangement with the Park. A self-guided tour and a brochure is available. Stop by The Pullman Club Coffee Shop for coffee and pastry.&lt;br /&gt;&lt;br /&gt;Pullman boasts of a Visitor Center with an introductory video  on the town's history through today's preservation efforts,  and exhibits  featuring historic photos and Pullman-related items. The Visitor's Center,  is located in the Historic Pullman Clock Tower and Administration Building. &lt;br /&gt;&lt;br /&gt;Visit the Historic Pullman Foundation Pullman Exhibit Hall and view informational displays, artifacts and an introductory film.&lt;br /&gt;&lt;br /&gt;The A. Philip Randolph Pullman Porter Museum, honoring and celebrating the legacy of A. Philip Randolph, Pullman Por"/>
    <s v="https://a0.muscache.com/pictures/edbb2e78-5ff6-4899-862c-f8900a4e5a5f.jpg"/>
    <x v="979"/>
    <s v="https://www.airbnb.com/users/show/303537908"/>
    <s v="Valerie"/>
    <d v="2019-10-20T00:00:00"/>
    <s v="Chicago, IL"/>
    <s v="My husband, a retired police officer and artist, and I, a former marketing guru and creative, are 25-year Pullman residents who live across the street from our Airbnb and have witnessed phenomenal growth in the community since becoming a National Park (2015). We enjoy traveling, visiting new restaurants, and participating in neighborhood events._x000a__x000a_NO Parties, Smoking/Vaping, Pets_x000a__x000a_PET PEEVE: Unauthorized Guests (I do report infractions to Airbnb.)"/>
    <s v="within a few hours"/>
    <s v="100%"/>
    <s v="85%"/>
    <x v="1"/>
    <s v="https://a0.muscache.com/im/pictures/user/User/original/17b9e3de-7adf-4b60-a5a5-e801a2f3e095.jpeg?aki_policy=profile_small"/>
    <s v="https://a0.muscache.com/im/pictures/user/User/original/17b9e3de-7adf-4b60-a5a5-e801a2f3e095.jpeg?aki_policy=profile_x_medium"/>
    <s v="Pullman"/>
    <n v="1"/>
    <n v="1"/>
    <s v="['email', 'phone']"/>
    <s v="t"/>
    <s v="f"/>
    <s v="Neighborhood highlights"/>
    <x v="6"/>
    <x v="0"/>
    <n v="41.689450000000001"/>
    <n v="-87.607969999999995"/>
    <x v="7"/>
    <s v="Entire home/apt"/>
    <n v="6"/>
    <n v="1.5"/>
    <s v="1.5 baths"/>
    <n v="3"/>
    <n v="3"/>
    <s v="[&quot;Window AC unit&quot;, &quot;Garden view&quot;, &quot;Children\u2019s dinnerware&quot;, &quot;Dishes and silverware&quot;, &quot;Children's playroom&quot;, &quot;Dishwasher&quot;, &quot;Rice maker&quot;, &quot;Building staff&quot;, &quot;Dedicated workspace&quot;, &quot;Shower gel&quot;, &quot;Free dryer \u2013 In unit&quot;, &quot;Heating&quot;, &quot;Toaster&quot;, &quot;Pack \u2019n play/Travel crib - available upon request&quot;, &quot;Kitchen&quot;, &quot;Stainless steel gas stove&quot;, &quot;Fire extinguisher&quot;, &quot;Extra pillows and blankets&quot;, &quot;Cooking basics&quot;, &quot;Body soap&quot;, &quot;Oven&quot;, &quot;Books and reading material&quot;, &quot;Luggage dropoff allowed&quot;, &quot;Hot water&quot;, &quot;Wifi&quot;, &quot;Freezer&quot;, &quot;Wine glasses&quot;, &quot;Blender&quot;, &quot;Refrigerator&quot;, &quot;Essentials&quot;, &quot;Shampoo&quot;, &quot;Hot water kettle&quot;, &quot;Free washer \u2013 In unit&quot;, &quot;Self check-in&quot;, &quot;Outdoor furniture&quot;, &quot;Conditioner&quot;, &quot;First aid kit&quot;, &quot;Barbecue utensils&quot;, &quot;TV with standard cable, Netflix, Hulu&quot;, &quot;Exterior security cameras on property&quot;, &quot;Bathtub&quot;, &quot;Private backyard \u2013 Fully fenced&quot;, &quot;Long term stays allowed&quot;, &quot;Outlet covers&quot;, &quot;Smoke alarm&quot;, &quot;Free street parking&quot;, &quot;Bed linens&quot;, &quot;Cleaning products&quot;, &quot;Children\u2019s books and toys for ages 0-2 years old and 2-5 years old&quot;, &quot;Microwave&quot;, &quot;Board games&quot;, &quot;Clothing storage&quot;, &quot;Hair dryer&quot;, &quot;Coffee&quot;, &quot;BBQ grill&quot;, &quot;Outdoor dining area&quot;, &quot;Hangers&quot;, &quot;Carbon monoxide alarm&quot;, &quot;Baking sheet&quot;, &quot;Iron&quot;, &quot;Coffee maker: drip coffee maker, Keurig coffee machine&quot;]"/>
    <n v="196"/>
    <n v="32"/>
    <n v="1125"/>
    <n v="2"/>
    <n v="2"/>
    <n v="1125"/>
    <n v="1125"/>
    <n v="2"/>
    <n v="1125"/>
    <s v=""/>
    <s v="t"/>
    <n v="0"/>
    <n v="0"/>
    <n v="0"/>
    <n v="0"/>
    <d v="2025-03-14T00:00:00"/>
    <n v="87"/>
    <n v="11"/>
    <n v="0"/>
    <n v="0"/>
    <n v="12"/>
    <n v="255"/>
    <n v="49980"/>
    <d v="2019-11-17T00:00:00"/>
    <d v="2024-11-30T00:00:00"/>
    <n v="4.9400000000000004"/>
    <n v="4.97"/>
    <n v="4.9400000000000004"/>
    <n v="4.9800000000000004"/>
    <n v="5"/>
    <n v="4.9400000000000004"/>
    <n v="4.97"/>
    <s v="R19000049533"/>
    <s v="f"/>
    <n v="1"/>
    <n v="1"/>
    <n v="0"/>
    <n v="0"/>
    <n v="1.34"/>
    <n v="71540"/>
  </r>
  <r>
    <n v="39530582"/>
    <s v="https://www.airbnb.com/rooms/39530582"/>
    <n v="20250311200238"/>
    <d v="2025-03-15T00:00:00"/>
    <s v="city scrape"/>
    <s v="Modern vintage chic steps from Wrigley Field!"/>
    <s v="Vintage touches and modern updates in the heart of Wrigleyville!  Includes off street parking. Close enough to see Wrigley Field from the building, yet the block is charming and quiet. Close to the lake and Boystown. The vintage DNA is beautifully respected while updates provide the modern amenities you expect when traveling. Large deck. You will love the exposed brick and original millwork while enjoying huge new windows, an open floor plan, chef's kitchen, stylish decor, and spa like bathroom."/>
    <s v="Wrigley Field! The iconic home of the Chicago Cubs! Also, the number one feature of Chicago is Lake Michigan and it is only a walk away from the place.  While the area surrounding Wrigley is teaming with restaurants and bars, enjoy the nearby Southport corridor for more eating and shopping options. Adjacent Boystown also pulses with fun and activity."/>
    <s v="https://a0.muscache.com/pictures/2d1624ff-b907-4783-af7c-d25871af2f07.jpg"/>
    <x v="980"/>
    <s v="https://www.airbnb.com/users/show/48776321"/>
    <s v="James"/>
    <d v="2015-11-11T00:00:00"/>
    <s v="Chicago, IL"/>
    <s v="Having lived almost all my life in Chicago, I love my city and am excited to share it with travelers. I love eating great food, hearing great live music and having a great time outdoors staying active as much as possible. "/>
    <s v="within an hour"/>
    <s v="100%"/>
    <s v="100%"/>
    <x v="1"/>
    <s v="https://a0.muscache.com/im/pictures/user/7a317369-0082-4e49-9d98-f56bde6ba711.jpg?aki_policy=profile_small"/>
    <s v="https://a0.muscache.com/im/pictures/user/7a317369-0082-4e49-9d98-f56bde6ba711.jpg?aki_policy=profile_x_medium"/>
    <s v="Avondale"/>
    <n v="2"/>
    <n v="3"/>
    <s v="['email', 'phone']"/>
    <s v="t"/>
    <s v="t"/>
    <s v="Neighborhood highlights"/>
    <x v="15"/>
    <x v="0"/>
    <n v="41.951340000000002"/>
    <n v="-87.654229999999998"/>
    <x v="1"/>
    <s v="Entire home/apt"/>
    <n v="6"/>
    <n v="1"/>
    <s v="1 bath"/>
    <n v="3"/>
    <n v="3"/>
    <s v="[&quot;Pets allowed&quot;, &quot;Carbon monoxide alarm&quot;, &quot;Oven&quot;, &quot;Smoke alarm&quot;, &quot;Coffee maker&quot;, &quot;Shampoo&quot;, &quot;Smart lock&quot;, &quot;Dishwasher&quot;, &quot;Central air conditioning&quot;, &quot;Cooking basics&quot;, &quot;Iron&quot;, &quot;Free parking on premises&quot;, &quot;Long term stays allowed&quot;, &quot;Essentials&quot;, &quot;Stove&quot;, &quot;Wifi&quot;, &quot;Dishes and silverware&quot;, &quot;Hot water&quot;, &quot;Hair dryer&quot;, &quot;Dedicated workspace&quot;, &quot;Private patio or balcony&quot;, &quot;BBQ grill&quot;, &quot;Fireplace guards&quot;, &quot;Fire extinguisher&quot;, &quot;Outdoor furniture&quot;, &quot;Microwave&quot;, &quot;Self check-in&quot;, &quot;Hangers&quot;, &quot;50 inch HDTV with Amazon Prime Video, Apple TV, Hulu, Netflix&quot;, &quot;Exterior security cameras on property&quot;, &quot;Refrigerator&quot;, &quot;Kitchen&quot;, &quot;Free washer \u2013 In unit&quot;, &quot;Heating&quot;, &quot;Free dryer \u2013 In unit&quot;]"/>
    <n v="220"/>
    <n v="3"/>
    <n v="31"/>
    <n v="2"/>
    <n v="6"/>
    <n v="1125"/>
    <n v="1125"/>
    <n v="4.2"/>
    <n v="1125"/>
    <s v=""/>
    <s v="t"/>
    <n v="11"/>
    <n v="29"/>
    <n v="56"/>
    <n v="325"/>
    <d v="2025-03-15T00:00:00"/>
    <n v="200"/>
    <n v="67"/>
    <n v="4"/>
    <n v="252"/>
    <n v="62"/>
    <n v="255"/>
    <n v="56100"/>
    <d v="2019-10-27T00:00:00"/>
    <d v="2025-03-11T00:00:00"/>
    <n v="4.97"/>
    <n v="4.99"/>
    <n v="4.9800000000000004"/>
    <n v="4.97"/>
    <n v="4.97"/>
    <n v="4.9800000000000004"/>
    <n v="4.87"/>
    <s v="R22000093584"/>
    <s v="f"/>
    <n v="2"/>
    <n v="2"/>
    <n v="0"/>
    <n v="0"/>
    <n v="3.05"/>
    <n v="8800"/>
  </r>
  <r>
    <n v="39557322"/>
    <s v="https://www.airbnb.com/rooms/39557322"/>
    <n v="20250311200238"/>
    <d v="2025-03-13T00:00:00"/>
    <s v="city scrape"/>
    <s v="30 E. Huron #3406 Private Residence"/>
    <s v="Fully FURNISHED 1 BED CONDO. Full Amenities building with outdoor pool, fitness center, party room &amp; theater room. Open kitchen, granite counter tops, stainless steel appliances. Breakfast Bar. Hardwood floors. Flat screen TV in living room &amp; bedroom.  King Bed. Comes with all linens, sheets &amp; towels. Includes HDTV Cable w/DVR, WiFi &amp; Electric. YOU MUST CONTACT THE HOST if you want parking @ $10/night or if you are bringing a pet @ $50/stay as these are separate fees."/>
    <s v="Area known as the Cathedral District.  Two blocks west of the Magnificent Mile Michigan Avenue with ton's of world class shopping.  Two blocks south of Chicago Avenue in the heart of River North.  Three grocery stores (Whole Foods, Trader Joe's and Jewel Foods) and 20 restaurants in walking distance."/>
    <s v="https://a0.muscache.com/pictures/19407d4d-4535-4e94-97f1-abe704a9a57b.jpg"/>
    <x v="856"/>
    <s v="https://www.airbnb.com/users/show/257464365"/>
    <s v="Kevin"/>
    <d v="2019-04-22T00:00:00"/>
    <s v=""/>
    <s v="Offering fully furnished condos since 2009"/>
    <s v="within a few hours"/>
    <s v="93%"/>
    <s v="44%"/>
    <x v="0"/>
    <s v="https://a0.muscache.com/im/pictures/user/b3219b47-3dc7-469f-9454-c4e5bedc2023.jpg?aki_policy=profile_small"/>
    <s v="https://a0.muscache.com/im/pictures/user/b3219b47-3dc7-469f-9454-c4e5bedc2023.jpg?aki_policy=profile_x_medium"/>
    <s v="River North"/>
    <n v="16"/>
    <n v="22"/>
    <s v="['email', 'phone']"/>
    <s v="t"/>
    <s v="t"/>
    <s v="Neighborhood highlights"/>
    <x v="23"/>
    <x v="0"/>
    <n v="41.89432"/>
    <n v="-87.626369999999994"/>
    <x v="6"/>
    <s v="Entire home/apt"/>
    <n v="3"/>
    <n v="1"/>
    <s v="1 bath"/>
    <n v="1"/>
    <n v="1"/>
    <s v="[&quot;Building staff&quot;, &quot;Gym&quot;, &quot;Heating&quot;, &quot;Kitchen&quot;, &quot;Pets allowed&quot;, &quot;Air conditioning&quot;, &quot;Dryer&quot;, &quot;Wifi&quot;, &quot;TV&quot;, &quot;Essentials&quot;, &quot;Self check-in&quot;, &quot;Pool&quot;, &quot;Elevator&quot;, &quot;Private entrance&quot;, &quot;Long term stays allowed&quot;, &quot;Smoke alarm&quot;, &quot;Paid parking off premises&quot;, &quot;Washer&quot;, &quot;Paid parking on premises&quot;, &quot;Hair dryer&quot;, &quot;Hangers&quot;, &quot;Carbon monoxide alarm&quot;, &quot;Iron&quot;]"/>
    <n v="103"/>
    <n v="31"/>
    <n v="365"/>
    <n v="31"/>
    <n v="31"/>
    <n v="365"/>
    <n v="365"/>
    <n v="31"/>
    <n v="365"/>
    <s v=""/>
    <s v="t"/>
    <n v="15"/>
    <n v="29"/>
    <n v="58"/>
    <n v="58"/>
    <d v="2025-03-13T00:00:00"/>
    <n v="9"/>
    <n v="2"/>
    <n v="0"/>
    <n v="58"/>
    <n v="2"/>
    <n v="124"/>
    <n v="12772"/>
    <d v="2020-12-04T00:00:00"/>
    <d v="2024-12-01T00:00:00"/>
    <n v="4.5599999999999996"/>
    <n v="5"/>
    <n v="4.4400000000000004"/>
    <n v="4.67"/>
    <n v="4.8899999999999997"/>
    <n v="4.8899999999999997"/>
    <n v="4.67"/>
    <s v="City registration pending"/>
    <s v="f"/>
    <n v="16"/>
    <n v="16"/>
    <n v="0"/>
    <n v="0"/>
    <n v="0.17"/>
    <n v="31621"/>
  </r>
  <r>
    <n v="39604043"/>
    <s v="https://www.airbnb.com/rooms/39604043"/>
    <n v="20250311200238"/>
    <d v="2025-03-13T00:00:00"/>
    <s v="city scrape"/>
    <s v="Best Location! LUX 2/2 Condo 51st fl Amazing Views"/>
    <s v="Newly Remodeled! Amazing views from 51st Floor! Full-Amenity building with 24hr doorman, pool, newly remodeled sundeck with grills &amp; firepits, pool, PreCor fitness center &amp; business center. Cable, WiFi &amp; internet included. Perfect for vacation, short-term housing or corporate rental.  Corner condo in the FANTASTIC in River North/Gold Coast with outstanding views of the City &amp; Lake Michigan. Steps to many Chicago attractions including the beach, shopping on Michigan Ave., restaurants &amp; nightlife!"/>
    <s v="We're located right at the brink of River North/Gold Coast/Streeterville.  An excellent location with nearby restaurants, shopping, sight seeing, the beach, nightlife, shopping, and more!"/>
    <s v="https://a0.muscache.com/pictures/d0a635e4-2c76-42a7-9d3c-f4ef11898fe9.jpg"/>
    <x v="283"/>
    <s v="https://www.airbnb.com/users/show/32960567"/>
    <s v="Chris"/>
    <d v="2015-05-09T00:00:00"/>
    <s v="Barrington, IL"/>
    <s v=""/>
    <s v="within an hour"/>
    <s v="100%"/>
    <s v="100%"/>
    <x v="1"/>
    <s v="https://a0.muscache.com/im/pictures/user/1dfadb44-5c2c-4c9b-8147-5f928e0fce94.jpg?aki_policy=profile_small"/>
    <s v="https://a0.muscache.com/im/pictures/user/1dfadb44-5c2c-4c9b-8147-5f928e0fce94.jpg?aki_policy=profile_x_medium"/>
    <s v="River North"/>
    <n v="2"/>
    <n v="2"/>
    <s v="['email', 'phone']"/>
    <s v="t"/>
    <s v="t"/>
    <s v="Neighborhood highlights"/>
    <x v="23"/>
    <x v="0"/>
    <n v="41.8947"/>
    <n v="-87.627700000000004"/>
    <x v="6"/>
    <s v="Entire home/apt"/>
    <n v="4"/>
    <n v="2"/>
    <s v="2 baths"/>
    <n v="2"/>
    <n v="2"/>
    <s v="[&quot;Dishes and silverware&quot;, &quot;Dishwasher&quot;, &quot;Building staff&quot;, &quot;TV with standard cable&quot;, &quot;Dedicated workspace&quot;, &quot;Gym&quot;, &quot;Heating&quot;, &quot;Kitchen&quot;, &quot;Fire extinguisher&quot;, &quot;Extra pillows and blankets&quot;, &quot;Cooking basics&quot;, &quot;Oven&quot;, &quot;Air conditioning&quot;, &quot;Hot water&quot;, &quot;Shared patio or balcony&quot;, &quot;Dryer&quot;, &quot;Indoor fireplace&quot;, &quot;Wifi&quot;, &quot;Refrigerator&quot;, &quot;Essentials&quot;, &quot;Shampoo&quot;, &quot;Self check-in&quot;, &quot;First aid kit&quot;, &quot;Bathtub&quot;, &quot;Shared pool&quot;, &quot;Elevator&quot;, &quot;Private entrance&quot;, &quot;Long term stays allowed&quot;, &quot;Stove&quot;, &quot;Smoke alarm&quot;, &quot;Washer&quot;, &quot;Paid parking off premises&quot;, &quot;Paid parking on premises&quot;, &quot;Bed linens&quot;, &quot;Microwave&quot;, &quot;Hair dryer&quot;, &quot;BBQ grill&quot;, &quot;Hangers&quot;, &quot;Coffee maker&quot;, &quot;Iron&quot;]"/>
    <n v="360"/>
    <n v="28"/>
    <n v="365"/>
    <n v="28"/>
    <n v="28"/>
    <n v="365"/>
    <n v="365"/>
    <n v="28"/>
    <n v="365"/>
    <s v=""/>
    <s v="t"/>
    <n v="0"/>
    <n v="0"/>
    <n v="0"/>
    <n v="102"/>
    <d v="2025-03-13T00:00:00"/>
    <n v="9"/>
    <n v="2"/>
    <n v="1"/>
    <n v="31"/>
    <n v="2"/>
    <n v="112"/>
    <n v="40320"/>
    <d v="2020-05-31T00:00:00"/>
    <d v="2025-02-22T00:00:00"/>
    <n v="5"/>
    <n v="5"/>
    <n v="5"/>
    <n v="5"/>
    <n v="5"/>
    <n v="5"/>
    <n v="4.67"/>
    <s v="R20000053202"/>
    <s v="f"/>
    <n v="2"/>
    <n v="2"/>
    <n v="0"/>
    <n v="0"/>
    <n v="0.15"/>
    <n v="94680"/>
  </r>
  <r>
    <n v="40479341"/>
    <s v="https://www.airbnb.com/rooms/40479341"/>
    <n v="20250311200238"/>
    <d v="2025-03-13T00:00:00"/>
    <s v="city scrape"/>
    <s v="Brown Rm @ SouthShore Bungalow Space w/Share bath"/>
    <s v="This private room area is in the lower floor basement apartment with Internet. You share a bathroom. It is in our four bedroom apartment on the lower floor of our three level bungalow home.  There is a laundry room kitchenette and work out area on this level with microwave, coffee pot a two burner stove and refrigerator and dishes available for your use."/>
    <s v="Our bungalow is in the South  Shore area of Chicago, 10 to 15 minutes from down town Chicago, 15 to 25 minutes by bus or train and 5 to 15 minutes away from the University of Chicago by car, or by bike.  10 minutes walk from one it the sand beach on Lake Michigan which is behind the South Shore Cultural Center, the Chicago bike path to down town, 2 nine hole golf courses at the South Shore Cultural Center and the Jackson Park Harbor.  The CTA bus and Metra train are a block away. Guest may have a private area on main floor of home.  Bed Sheets, towels and duvet covers are Egyptian cotton.&lt;br /&gt;&lt;br /&gt;Our home is a single dwelling Historic Chicago Bungalow built in 1918.  Each of the three levels is about one thousand eight hundred square foot.  We have two sleeping areas, a private or shared bathroom available for guests.  There is a backyard quiet with a water fountain.  Bedroom has queen bed and a day bed and two sleeping areas has two twin beds in a trundle day bed.   We are a family"/>
    <s v="https://a0.muscache.com/pictures/hosting/Hosting-40479341/original/e27aff35-914a-48ed-9db2-6cdda32d87f6.jpeg"/>
    <x v="124"/>
    <s v="https://www.airbnb.com/users/show/28501460"/>
    <s v="Delia"/>
    <d v="2015-02-28T00:00:00"/>
    <s v="Chicago, IL"/>
    <s v="I am a mother of an seventh year old son and we travel the world together.  I am a teacher of students with specials needs so I am a very patient person.  I love to be in nature to feel the energy of the sun and breeze and watch the birds and other animals. I need to be outside daily.  I walk each dog each day to the beach even in ten below zero weather.  The ice formations were amazing this winter on lake Michigan.  I used to try to complete two triathlons per year.  I practice yoga and have been doing this since studying in India over twenty years ago.  I am currently a crew member and race weekly during boating season and have completed in 5 Chicago to Mackinac island race.  I have fun with my family skiing and sailing our 24  foot San Juan in the summer, going out to the movies, or the opera, or a bike ride along Chicago's lake front or just playing charades at home.  I enjoy reading but lately most of my spare time is spent in the garden and home improvement projects.  I am passionate about my students and I would like to take a group of inner city student to Europe.  This is one of my educational dreams. _x000a_I am Jamaican.  I visit home to see my mother some times.  My son's father is from southern Italy so we eat pasta often :) .  I speak Patios, some Spanish, Italian and German and English.  I love getting lost in nature and meeting people from differing cultures and countries.  And I like adventure.  We once drove from Chicago to New York for Christmas to see my family, then from New Your through Mexico, El Salvador and Guatemala to Honduras to see my son's father family and back to Chicago.  That was my longest road trip.  I have done some short treks in the Himalayas in Nepal and India, I have done some scuba diving in the Great Barrier Reef and have ridden a motorcycle across the US. The rest you can find when you visit, or not, I am happy either way.  If you visit during sailing season you are invited to go sailing with us.  _x000a_Happy trails and I wish you a happy and amazing life._x000a_"/>
    <s v="within an hour"/>
    <s v="100%"/>
    <s v="99%"/>
    <x v="0"/>
    <s v="https://a0.muscache.com/im/users/28501460/profile_pic/1425146755/original.jpg?aki_policy=profile_small"/>
    <s v="https://a0.muscache.com/im/users/28501460/profile_pic/1425146755/original.jpg?aki_policy=profile_x_medium"/>
    <s v="South Shore"/>
    <n v="7"/>
    <n v="8"/>
    <s v="['email', 'phone']"/>
    <s v="t"/>
    <s v="t"/>
    <s v="Neighborhood highlights"/>
    <x v="17"/>
    <x v="0"/>
    <n v="41.762990000000002"/>
    <n v="-87.572109999999995"/>
    <x v="11"/>
    <s v="Private room"/>
    <n v="2"/>
    <n v="1"/>
    <s v="1 shared bath"/>
    <n v="1"/>
    <n v="1"/>
    <s v="[&quot;Dishes and silverware&quot;, &quot;Garden view&quot;, &quot;Dedicated workspace&quot;, &quot;Heating&quot;, &quot;Fire pit&quot;, &quot;Kitchen&quot;, &quot;Fire extinguisher&quot;, &quot;Cooking basics&quot;, &quot;Hot water&quot;, &quot;Dryer&quot;, &quot;HDTV&quot;, &quot;Wifi&quot;, &quot;Refrigerator&quot;, &quot;Essentials&quot;, &quot;Self check-in&quot;, &quot;Outdoor furniture&quot;, &quot;First aid kit&quot;, &quot;Free parking on premises&quot;, &quot;Central air conditioning&quot;, &quot;Long term stays allowed&quot;, &quot;Crib&quot;, &quot;Smoke alarm&quot;, &quot;Washer&quot;, &quot;Free street parking&quot;, &quot;Keypad&quot;, &quot;Backyard&quot;, &quot;Hair dryer&quot;, &quot;BBQ grill&quot;, &quot;Patio or balcony&quot;, &quot;Outdoor dining area&quot;, &quot;Hangers&quot;, &quot;Carbon monoxide alarm&quot;, &quot;Coffee maker&quot;, &quot;Iron&quot;, &quot;Cleaning available during stay&quot;]"/>
    <n v="33"/>
    <n v="1"/>
    <n v="1125"/>
    <n v="2"/>
    <n v="2"/>
    <n v="1125"/>
    <n v="1125"/>
    <n v="2"/>
    <n v="1125"/>
    <s v=""/>
    <s v="t"/>
    <n v="30"/>
    <n v="60"/>
    <n v="90"/>
    <n v="365"/>
    <d v="2025-03-13T00:00:00"/>
    <n v="26"/>
    <n v="4"/>
    <n v="0"/>
    <n v="294"/>
    <n v="4"/>
    <n v="24"/>
    <n v="792"/>
    <d v="2020-09-29T00:00:00"/>
    <d v="2024-11-09T00:00:00"/>
    <n v="4.1500000000000004"/>
    <n v="4"/>
    <n v="4.2300000000000004"/>
    <n v="4.42"/>
    <n v="4.1500000000000004"/>
    <n v="4.1900000000000004"/>
    <n v="4.2699999999999996"/>
    <s v="R23000110838"/>
    <s v="f"/>
    <n v="7"/>
    <n v="0"/>
    <n v="7"/>
    <n v="0"/>
    <n v="0.48"/>
    <n v="0"/>
  </r>
  <r>
    <n v="40491141"/>
    <s v="https://www.airbnb.com/rooms/40491141"/>
    <n v="20250311200238"/>
    <d v="2025-03-12T00:00:00"/>
    <s v="city scrape"/>
    <s v="Beautiful 2-Bedroom Apt Near University of Chicago"/>
    <s v="The whole group will enjoy easy access to everything from this centrally located place."/>
    <s v="We are a 5 minute drive from Hyde Park and President Obama’s home. 15 minute drive from Downtown. 6 mins walk to Robust Coffee Shop/coworking space (the best Caramel macchiato, and sandwiches). Daley’s is three blocks away, the best comfort food and southern cooking around in our neighborhood.&lt;br /&gt;&lt;br /&gt;Eat out! There are so many restaurants in Hyde Park (5 min drive), ranging from high end cuisine to casual family dining. In the mood for Japanese or Middle Eastern or Italian or French or Soul? Hyde Park has it all!&lt;br /&gt;Order in! Download the GrubHub app on your smartphone or visit GrubHub's website for local food delivery services."/>
    <s v="https://a0.muscache.com/pictures/miso/Hosting-40491141/original/87c686f8-d498-4c5e-9fc2-04c39b076b7f.png"/>
    <x v="981"/>
    <s v="https://www.airbnb.com/users/show/228138122"/>
    <s v="Shaena"/>
    <d v="2018-11-28T00:00:00"/>
    <s v="Chicago, IL"/>
    <s v=""/>
    <s v="within an hour"/>
    <s v="100%"/>
    <s v="100%"/>
    <x v="0"/>
    <s v="https://a0.muscache.com/im/pictures/user/279b3228-8f3a-46d3-acab-0997b208946e.jpg?aki_policy=profile_small"/>
    <s v="https://a0.muscache.com/im/pictures/user/279b3228-8f3a-46d3-acab-0997b208946e.jpg?aki_policy=profile_x_medium"/>
    <s v="Woodlawn"/>
    <n v="3"/>
    <n v="3"/>
    <s v="['email', 'phone']"/>
    <s v="t"/>
    <s v="t"/>
    <s v="Neighborhood highlights"/>
    <x v="31"/>
    <x v="0"/>
    <n v="41.779139999999998"/>
    <n v="-87.610860000000002"/>
    <x v="1"/>
    <s v="Entire home/apt"/>
    <n v="5"/>
    <n v="1"/>
    <s v="1 bath"/>
    <n v="2"/>
    <n v="2"/>
    <s v="[&quot;Window AC unit&quot;, &quot;Dishes and silverware&quot;, &quot;Safe&quot;, &quot;Dedicated workspace&quot;, &quot;Shower gel&quot;, &quot;Heating&quot;, &quot;Kitchen&quot;, &quot;Lockbox&quot;, &quot;Pack \u2019n play/Travel crib&quot;, &quot;Extra pillows and blankets&quot;, &quot;Cooking basics&quot;, &quot;Body soap&quot;, &quot;Hot water&quot;, &quot;Wifi&quot;, &quot;TV&quot;, &quot;Refrigerator&quot;, &quot;Free dryer \u2013 In building&quot;, &quot;Shampoo&quot;, &quot;Self check-in&quot;, &quot;Conditioner&quot;, &quot;First aid kit&quot;, &quot;Exterior security cameras on property&quot;, &quot;Bathtub&quot;, &quot;Free parking on premises&quot;, &quot;Smoke alarm&quot;, &quot;Bed linens&quot;, &quot;Cleaning products&quot;, &quot;Backyard&quot;, &quot;Hair dryer&quot;, &quot;Patio or balcony&quot;, &quot;Hangers&quot;, &quot;Carbon monoxide alarm&quot;, &quot;Iron&quot;]"/>
    <n v="134"/>
    <n v="3"/>
    <n v="1125"/>
    <n v="3"/>
    <n v="3"/>
    <n v="1125"/>
    <n v="1125"/>
    <n v="3"/>
    <n v="1125"/>
    <s v=""/>
    <s v="t"/>
    <n v="25"/>
    <n v="53"/>
    <n v="71"/>
    <n v="338"/>
    <d v="2025-03-12T00:00:00"/>
    <n v="51"/>
    <n v="22"/>
    <n v="1"/>
    <n v="268"/>
    <n v="21"/>
    <n v="132"/>
    <n v="17688"/>
    <d v="2022-08-19T00:00:00"/>
    <d v="2025-02-24T00:00:00"/>
    <n v="4.6100000000000003"/>
    <n v="4.84"/>
    <n v="4.8"/>
    <n v="4.82"/>
    <n v="4.8600000000000003"/>
    <n v="4.24"/>
    <n v="4.6500000000000004"/>
    <s v="R22000086005"/>
    <s v="f"/>
    <n v="3"/>
    <n v="3"/>
    <n v="0"/>
    <n v="0"/>
    <n v="1.63"/>
    <n v="3618"/>
  </r>
  <r>
    <n v="40503637"/>
    <s v="https://www.airbnb.com/rooms/40503637"/>
    <n v="20250311200238"/>
    <d v="2025-03-14T00:00:00"/>
    <s v="city scrape"/>
    <s v="Cozy Studio Near Lake 15 mins to Downtown"/>
    <s v="Cozy, clean, quiet condo building conveniently located across the street from the Jackson Park Golf Course. Two blocks from Lake Shore Drive. 15 mins to downtown.  5 mins to Hyde Park."/>
    <s v="Across from Jackson Park Golf Course, South Shore Cultural Center, 5 mins from Museum of Science and Industry, 10 mins from Hyde Park."/>
    <s v="https://a0.muscache.com/pictures/a6ac44d0-e234-478f-9548-071c05a28854.jpg"/>
    <x v="982"/>
    <s v="https://www.airbnb.com/users/show/285083456"/>
    <s v="Marjorie"/>
    <d v="2019-08-12T00:00:00"/>
    <s v="Chicago, IL"/>
    <s v="I was born and raised in Chicago and am a licensed Real Estate agent in the state of Illinois. My office is in the Hyde Park area and most of my business comes from the South Side of Chicago. I love the diversity of Hyde Park and the many opportunities to interact with people from all over the world. I am new to airbnb and so far I have enjoyed meeting some very nice people. Looking forward to be able to accommodate others who are looking for short term rentals."/>
    <s v="within an hour"/>
    <s v="100%"/>
    <s v="100%"/>
    <x v="0"/>
    <s v="https://a0.muscache.com/im/pictures/user/03ef2571-4b14-481f-b9e7-29e7d7b9157d.jpg?aki_policy=profile_small"/>
    <s v="https://a0.muscache.com/im/pictures/user/03ef2571-4b14-481f-b9e7-29e7d7b9157d.jpg?aki_policy=profile_x_medium"/>
    <s v="Hyde Park"/>
    <n v="3"/>
    <n v="4"/>
    <s v="['email', 'phone', 'work_email']"/>
    <s v="t"/>
    <s v="t"/>
    <s v="Neighborhood highlights"/>
    <x v="17"/>
    <x v="0"/>
    <n v="41.772739999999999"/>
    <n v="-87.572620000000001"/>
    <x v="6"/>
    <s v="Entire home/apt"/>
    <n v="2"/>
    <n v="1"/>
    <s v="1 bath"/>
    <n v="1"/>
    <n v="1"/>
    <s v="[&quot;Window AC unit&quot;, &quot;Central heating&quot;, &quot;Dishes and silverware&quot;, &quot;Dedicated workspace&quot;, &quot;Shower gel&quot;, &quot;Carbon monoxide alarm&quot;, &quot;Kitchen&quot;, &quot;Lockbox&quot;, &quot;Extra pillows and blankets&quot;, &quot;Unknown Bluetooth sound system&quot;, &quot;Cooking basics&quot;, &quot;Oven&quot;, &quot;Books and reading material&quot;, &quot;Private patio or balcony&quot;, &quot;Luggage dropoff allowed&quot;, &quot;Hot water&quot;, &quot;Wifi&quot;, &quot;Refrigerator&quot;, &quot;Shampoo&quot;, &quot;Essentials&quot;, &quot;Samsung electric stove&quot;, &quot;Hot water kettle&quot;, &quot;Dining table&quot;, &quot;Self check-in&quot;, &quot;Bathtub&quot;, &quot;32 inch HDTV with standard cable&quot;, &quot;Private entrance&quot;, &quot;Smoke alarm&quot;, &quot;Free street parking&quot;, &quot;Various  conditioner&quot;, &quot;Bed linens&quot;, &quot;Cleaning products&quot;, &quot;Clothing storage: closet&quot;, &quot;Microwave&quot;, &quot;Coffee&quot;, &quot;Hair dryer&quot;, &quot;Portable fans&quot;, &quot;Hangers&quot;, &quot;Various body soap&quot;, &quot;Coffee maker&quot;, &quot;Baking sheet&quot;, &quot;Iron&quot;]"/>
    <n v="76"/>
    <n v="2"/>
    <n v="90"/>
    <n v="2"/>
    <n v="2"/>
    <n v="1125"/>
    <n v="1125"/>
    <n v="2"/>
    <n v="1125"/>
    <s v=""/>
    <s v="t"/>
    <n v="0"/>
    <n v="0"/>
    <n v="0"/>
    <n v="0"/>
    <d v="2025-03-14T00:00:00"/>
    <n v="61"/>
    <n v="22"/>
    <n v="2"/>
    <n v="0"/>
    <n v="23"/>
    <n v="132"/>
    <n v="10032"/>
    <d v="2020-09-07T00:00:00"/>
    <d v="2025-02-24T00:00:00"/>
    <n v="4.62"/>
    <n v="4.82"/>
    <n v="4.72"/>
    <n v="4.6100000000000003"/>
    <n v="4.84"/>
    <n v="4.2300000000000004"/>
    <n v="4.59"/>
    <s v="R24000120012"/>
    <s v="f"/>
    <n v="3"/>
    <n v="3"/>
    <n v="0"/>
    <n v="0"/>
    <n v="1.1100000000000001"/>
    <n v="27740"/>
  </r>
  <r>
    <n v="40530056"/>
    <s v="https://www.airbnb.com/rooms/40530056"/>
    <n v="20250311200238"/>
    <d v="2025-03-14T00:00:00"/>
    <s v="city scrape"/>
    <s v="Perfect Lincoln Park Retreat - Walk to Depaul!"/>
    <s v="This perfectly located 2 BD/2 BA unit is waiting for you to call it home for your trip to gorgeous Lincoln Park! Make yourself comfortable in the sleek and modern interior of this newly renovated garden unit. Enjoy all of the comforts of home, as well as some cool features you don't see every day– such as LED-lit mirrors in both bathrooms! Walk to famous attractions like the historic Kingston Mines blues bar and the Lincoln Park Zoo, as well as the DePaul campus &amp; 'El' train stop."/>
    <s v="In Lincoln Park, Chicago's motto urbs in horto—or &quot;City in a Garden&quot;—truly comes to life. Historic churches and handsome brick row houses nestled within landmark districts sit next to peaceful parks, while quiet, tree-lined residential areas give way to bustling business corridors."/>
    <s v="https://a0.muscache.com/pictures/prohost-api/Hosting-40530056/original/1269d66e-0e62-48c9-9fa1-3e06b8e196cd.jpeg"/>
    <x v="983"/>
    <s v="https://www.airbnb.com/users/show/312619248"/>
    <s v="Catherine"/>
    <d v="2019-11-27T00:00:00"/>
    <s v="Chicago, IL"/>
    <s v="Hello all! _x000a__x000a_I'm very excited to be a part of this community and to help people feel right at home! Our family loves to travel and enjoy the comforts of home at other Airbnb's while we are away. We deeply value that and are more than happy to provide the same for those visiting our little corner of the world! Welcome!"/>
    <s v="within an hour"/>
    <s v="100%"/>
    <s v="100%"/>
    <x v="0"/>
    <s v="https://a0.muscache.com/im/pictures/user/97ceedb7-89ef-4920-90ed-e54aac8150da.jpg?aki_policy=profile_small"/>
    <s v="https://a0.muscache.com/im/pictures/user/97ceedb7-89ef-4920-90ed-e54aac8150da.jpg?aki_policy=profile_x_medium"/>
    <s v="Lincoln Park"/>
    <n v="1"/>
    <n v="1"/>
    <s v="['email', 'phone']"/>
    <s v="t"/>
    <s v="t"/>
    <s v="Neighborhood highlights"/>
    <x v="2"/>
    <x v="0"/>
    <n v="41.926957000000002"/>
    <n v="-87.644396"/>
    <x v="1"/>
    <s v="Entire home/apt"/>
    <n v="5"/>
    <n v="2"/>
    <s v="2 baths"/>
    <n v="2"/>
    <n v="3"/>
    <s v="[&quot;Dishes and silverware&quot;, &quot;Central heating&quot;, &quot;Dishwasher&quot;, &quot;Dedicated workspace&quot;, &quot;Shower gel&quot;, &quot;Free dryer \u2013 In unit&quot;, &quot;Toaster&quot;, &quot;Ski-in/Ski-out&quot;, &quot;Kitchen&quot;, &quot;Stainless steel gas stove&quot;, &quot;Fire extinguisher&quot;, &quot;Cooking basics&quot;, &quot;Hot water&quot;, &quot;Wifi&quot;, &quot;Freezer&quot;, &quot;Wine glasses&quot;, &quot;50 inch HDTV with Amazon Prime Video, Apple TV, Disney+, HBO Max, Hulu, Netflix&quot;, &quot;Refrigerator&quot;, &quot;Shampoo&quot;, &quot;Essentials&quot;, &quot;Coffee maker: drip coffee maker&quot;, &quot;Dining table&quot;, &quot;Free washer \u2013 In unit&quot;, &quot;Self check-in&quot;, &quot;Outdoor furniture&quot;, &quot;Conditioner&quot;, &quot;First aid kit&quot;, &quot;Exterior security cameras on property&quot;, &quot;Bathtub&quot;, &quot;Central air conditioning&quot;, &quot;Private entrance&quot;, &quot;Long term stays allowed&quot;, &quot;Smoke alarm&quot;, &quot;Paid parking off premises&quot;, &quot;Stainless steel single oven&quot;, &quot;Free street parking&quot;, &quot;Bed linens&quot;, &quot;Clothing storage: closet&quot;, &quot;Keypad&quot;, &quot;Microwave&quot;, &quot;Coffee&quot;, &quot;Hair dryer&quot;, &quot;Patio or balcony&quot;, &quot;Outdoor dining area&quot;, &quot;Hangers&quot;, &quot;Carbon monoxide alarm&quot;, &quot;Baking sheet&quot;, &quot;Iron&quot;]"/>
    <n v="81"/>
    <n v="2"/>
    <n v="365"/>
    <n v="2"/>
    <n v="4"/>
    <n v="2"/>
    <n v="365"/>
    <n v="3"/>
    <n v="48"/>
    <s v=""/>
    <s v="t"/>
    <n v="21"/>
    <n v="44"/>
    <n v="74"/>
    <n v="332"/>
    <d v="2025-03-14T00:00:00"/>
    <n v="227"/>
    <n v="45"/>
    <n v="4"/>
    <n v="262"/>
    <n v="42"/>
    <n v="255"/>
    <n v="20655"/>
    <d v="2019-12-08T00:00:00"/>
    <d v="2025-03-09T00:00:00"/>
    <n v="4.8099999999999996"/>
    <n v="4.8499999999999996"/>
    <n v="4.84"/>
    <n v="4.82"/>
    <n v="4.92"/>
    <n v="4.9400000000000004"/>
    <n v="4.66"/>
    <s v="R24000114389"/>
    <s v="t"/>
    <n v="1"/>
    <n v="1"/>
    <n v="0"/>
    <n v="0"/>
    <n v="3.54"/>
    <n v="2673"/>
  </r>
  <r>
    <n v="40532205"/>
    <s v="https://www.airbnb.com/rooms/40532205"/>
    <n v="20250311200238"/>
    <d v="2025-03-15T00:00:00"/>
    <s v="city scrape"/>
    <s v="Cozy 2BD/1BA in Charming Logan Square"/>
    <s v="This clean &amp; comfortable 2 BD/1 BA garden unit in Logan Square is the perfect spot to come back to after a day of exploring the Windy City! Just a quick walk to the Logan Square Blue Line L stop, you'll be able to get downtown and back with ease. Cozy up by the electric fireplace when it's chilly or take a stroll through the vibrant neighborhood in nice weather. Here, you're sure to feel at home.&lt;br /&gt;&lt;br /&gt;Please note - my 2 children (9,4) live upstairs with me half time, awake 7am weekdays, 8am weekends"/>
    <s v="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
    <s v="https://a0.muscache.com/pictures/23362121-faf8-4632-9f8b-5ee84861887d.jpg"/>
    <x v="984"/>
    <s v="https://www.airbnb.com/users/show/12011216"/>
    <s v="Mark"/>
    <d v="2014-02-06T00:00:00"/>
    <s v="Chicago, IL"/>
    <s v="Chicago native with a history of sharing my city with friends family and strangers. _x000a__x000a_Our neighborhood of Logan Square has plenty of 'can't miss' restaurants and bars including Cafe Lula, Parson's, Longman and Eagle, and Slippery Slope within a few blocks._x000a__x000a_I'm also a Japanese car nerd who spends summer weekends at the racetrack with the kids, and winters in the garage repairing / upgrading them."/>
    <s v="within an hour"/>
    <s v="100%"/>
    <s v="100%"/>
    <x v="0"/>
    <s v="https://a0.muscache.com/im/users/12011216/profile_pic/1393636273/original.jpg?aki_policy=profile_small"/>
    <s v="https://a0.muscache.com/im/users/12011216/profile_pic/1393636273/original.jpg?aki_policy=profile_x_medium"/>
    <s v="Logan Square"/>
    <n v="1"/>
    <n v="1"/>
    <s v="['email', 'phone', 'work_email']"/>
    <s v="t"/>
    <s v="t"/>
    <s v="Neighborhood highlights"/>
    <x v="3"/>
    <x v="0"/>
    <n v="41.928460000000001"/>
    <n v="-87.701400000000007"/>
    <x v="1"/>
    <s v="Entire home/apt"/>
    <n v="5"/>
    <n v="1"/>
    <s v="1 bath"/>
    <n v="2"/>
    <n v="2"/>
    <s v="[&quot;Room-darkening shades&quot;, &quot;Hot water kettle&quot;, &quot;Carbon monoxide alarm&quot;, &quot;Oven&quot;, &quot;Pets allowed&quot;, &quot;Clothing storage: closet and dresser&quot;, &quot;Smoke alarm&quot;, &quot;Dining table&quot;, &quot;TV&quot;, &quot;Wine glasses&quot;, &quot;Outdoor dining area&quot;, &quot;Shampoo&quot;, &quot;Shower gel&quot;, &quot;Cooking basics&quot;, &quot;Iron&quot;, &quot;Cleaning products&quot;, &quot;Private entrance&quot;, &quot;Conditioner&quot;, &quot;Long term stays allowed&quot;, &quot;Essentials&quot;, &quot;Stove&quot;, &quot;Bathtub&quot;, &quot;Blender&quot;, &quot;Portable fans&quot;, &quot;Air conditioning&quot;, &quot;Wifi&quot;, &quot;Dishes and silverware&quot;, &quot;Hot water&quot;, &quot;Children\u2019s books and toys&quot;, &quot;Hair dryer&quot;, &quot;Bed linens&quot;, &quot;Sound system with Bluetooth and aux&quot;, &quot;Toaster&quot;, &quot;Shared patio or balcony&quot;, &quot;Fire extinguisher&quot;, &quot;First aid kit&quot;, &quot;Board games&quot;, &quot;Baking sheet&quot;, &quot;Outdoor furniture&quot;, &quot;Central heating&quot;, &quot;Portable heater&quot;, &quot;Microwave&quot;, &quot;Self check-in&quot;, &quot;Lockbox&quot;, &quot;Hangers&quot;, &quot;Pack \u2019n play/Travel crib - available upon request&quot;, &quot;Books and reading material&quot;, &quot;Refrigerator&quot;, &quot;Freezer&quot;, &quot;Coffee&quot;, &quot;Free street parking&quot;, &quot;Paid parking off premises&quot;, &quot;Laundromat nearby&quot;, &quot;Kitchen&quot;, &quot;Extra pillows and blankets&quot;, &quot;Coffee maker&quot;]"/>
    <n v="110"/>
    <n v="2"/>
    <n v="1125"/>
    <n v="2"/>
    <n v="2"/>
    <n v="1125"/>
    <n v="1125"/>
    <n v="2"/>
    <n v="1125"/>
    <s v=""/>
    <s v="t"/>
    <n v="16"/>
    <n v="45"/>
    <n v="59"/>
    <n v="327"/>
    <d v="2025-03-15T00:00:00"/>
    <n v="169"/>
    <n v="21"/>
    <n v="0"/>
    <n v="254"/>
    <n v="21"/>
    <n v="126"/>
    <n v="13860"/>
    <d v="2019-12-15T00:00:00"/>
    <d v="2024-12-31T00:00:00"/>
    <n v="4.67"/>
    <n v="4.82"/>
    <n v="4.6900000000000004"/>
    <n v="4.96"/>
    <n v="4.8899999999999997"/>
    <n v="4.95"/>
    <n v="4.78"/>
    <s v="R21000075331"/>
    <s v="f"/>
    <n v="1"/>
    <n v="1"/>
    <n v="0"/>
    <n v="0"/>
    <n v="2.64"/>
    <n v="4180"/>
  </r>
  <r>
    <n v="39605111"/>
    <s v="https://www.airbnb.com/rooms/39605111"/>
    <n v="20250311200238"/>
    <d v="2025-03-14T00:00:00"/>
    <s v="city scrape"/>
    <s v="Cozy Logan Square Apartment"/>
    <s v="A cozy apartment located in a beautiful neighborhood just a block away from the historic Logan Square Boulevard. With updated kitchen and baths, this classic old chicago style apartment offers a comfortable space and easy access to the city. There are a multitude of restaurants, cocktail bars and coffee shops within walking distance. To explore downtown, such as Navy Pier or Millennium Park, it is easy to uber or hop on the blue line to take you into the heart of the city."/>
    <s v="Logan Square is a beautiful neighborhood known for it's historic architecture and vibrant food and beverage scene.  It hosts some of the best cocktail bars and restaurants alongside your classic dive bars and diners. Check out shopping and nightlife on Milwaukee Avenue, catch a film at Logan Theater, visit the farmers market on Sundays, or just relax on the boulevard! It is a neighborhood that values all things 'local', yet it is only a short train ride to downtown to see the sites."/>
    <s v="https://a0.muscache.com/pictures/ef78c7ae-fe8e-4159-a1f3-cb9f28ca413c.jpg"/>
    <x v="985"/>
    <s v="https://www.airbnb.com/users/show/180382279"/>
    <s v="Ashley"/>
    <d v="2018-03-24T00:00:00"/>
    <s v="Chicago, IL"/>
    <s v="I love to travel, eat great food, and am always in search of the best views in a city. "/>
    <s v="within a few hours"/>
    <s v="100%"/>
    <s v="91%"/>
    <x v="1"/>
    <s v="https://a0.muscache.com/im/pictures/user/ed2e5d11-bc92-4947-81aa-991f691313e6.jpg?aki_policy=profile_small"/>
    <s v="https://a0.muscache.com/im/pictures/user/ed2e5d11-bc92-4947-81aa-991f691313e6.jpg?aki_policy=profile_x_medium"/>
    <s v="Logan Square"/>
    <n v="1"/>
    <n v="1"/>
    <s v="['email', 'phone']"/>
    <s v="t"/>
    <s v="t"/>
    <s v="Neighborhood highlights"/>
    <x v="3"/>
    <x v="0"/>
    <n v="41.930709999999998"/>
    <n v="-87.700249999999997"/>
    <x v="1"/>
    <s v="Entire home/apt"/>
    <n v="4"/>
    <n v="1"/>
    <s v="1 bath"/>
    <n v="2"/>
    <n v="2"/>
    <s v="[&quot;Dishes and silverware&quot;, &quot;Central heating&quot;, &quot;Dishwasher&quot;, &quot;Toaster&quot;, &quot;Kitchen&quot;, &quot;Fire extinguisher&quot;, &quot;Extra pillows and blankets&quot;, &quot;Paid dryer \u2013 In building&quot;, &quot;Body soap&quot;, &quot;Cooking basics&quot;, &quot;Oven&quot;, &quot;Hot water&quot;, &quot;Gas stove&quot;, &quot;Wifi&quot;, &quot;Freezer&quot;, &quot;Wine glasses&quot;, &quot;TV&quot;, &quot;Free washer \u2013 In building&quot;, &quot;Refrigerator&quot;, &quot;Essentials&quot;, &quot;Shampoo&quot;, &quot;Hot water kettle&quot;, &quot;Dining table&quot;, &quot;Self check-in&quot;, &quot;Conditioner&quot;, &quot;Exterior security cameras on property&quot;, &quot;Bathtub&quot;, &quot;Central air conditioning&quot;, &quot;Private entrance&quot;, &quot;Smoke alarm&quot;, &quot;Free street parking&quot;, &quot;Bed linens&quot;, &quot;Keypad&quot;, &quot;Microwave&quot;, &quot;Coffee&quot;, &quot;Hair dryer&quot;, &quot;Hangers&quot;, &quot;Carbon monoxide alarm&quot;, &quot;Coffee maker&quot;, &quot;Baking sheet&quot;, &quot;Iron&quot;]"/>
    <n v="193"/>
    <n v="2"/>
    <n v="21"/>
    <n v="2"/>
    <n v="4"/>
    <n v="1125"/>
    <n v="1125"/>
    <n v="2.6"/>
    <n v="1125"/>
    <s v=""/>
    <s v="t"/>
    <n v="23"/>
    <n v="53"/>
    <n v="65"/>
    <n v="94"/>
    <d v="2025-03-14T00:00:00"/>
    <n v="105"/>
    <n v="22"/>
    <n v="1"/>
    <n v="94"/>
    <n v="21"/>
    <n v="132"/>
    <n v="25476"/>
    <d v="2019-11-10T00:00:00"/>
    <d v="2025-02-18T00:00:00"/>
    <n v="4.97"/>
    <n v="4.9800000000000004"/>
    <n v="4.99"/>
    <n v="4.99"/>
    <n v="4.97"/>
    <n v="4.93"/>
    <n v="4.83"/>
    <s v="R24000117316"/>
    <s v="f"/>
    <n v="1"/>
    <n v="1"/>
    <n v="0"/>
    <n v="0"/>
    <n v="1.61"/>
    <n v="52303"/>
  </r>
  <r>
    <n v="39605954"/>
    <s v="https://www.airbnb.com/rooms/39605954"/>
    <n v="20250311200238"/>
    <d v="2025-03-12T00:00:00"/>
    <s v="city scrape"/>
    <s v="La Casita"/>
    <s v="Nice cozy and welcoming place. Easy access to public transportation. 10 to 15 minutes from downtown, museums, Sox and Bulls stadiums. Located in the colorful and lively neighborhood of Pilsen and close to Little Italy. Smart devices installed for easy check-in and safety (extremely accurate and sensitive smoke detector warning all occupants of possible problems). Guest wifi included with some feel home amenities."/>
    <s v="It's a lively neighborhood and can be very active in the summer with Cinco de Mayo bar crawl, Fiesta Del Sol, Little Italy festival, and more. Dates for activities vary a bit every year."/>
    <s v="https://a0.muscache.com/pictures/75c73f30-a530-49a7-ae18-4479f83818d6.jpg"/>
    <x v="986"/>
    <s v="https://www.airbnb.com/users/show/141596426"/>
    <s v="Salvador"/>
    <d v="2017-07-20T00:00:00"/>
    <s v="Chicago, IL"/>
    <s v="I’ve traveled for more than 20 years for work. I enjoyed it and hope in assisting others in doing the same."/>
    <s v="within an hour"/>
    <s v="100%"/>
    <s v="100%"/>
    <x v="0"/>
    <s v="https://a0.muscache.com/im/pictures/user/404f0388-b347-490b-8a44-713a15867e8d.jpg?aki_policy=profile_small"/>
    <s v="https://a0.muscache.com/im/pictures/user/404f0388-b347-490b-8a44-713a15867e8d.jpg?aki_policy=profile_x_medium"/>
    <s v="Pilsen"/>
    <n v="1"/>
    <n v="2"/>
    <s v="['email', 'phone']"/>
    <s v="t"/>
    <s v="t"/>
    <s v="Neighborhood highlights"/>
    <x v="8"/>
    <x v="0"/>
    <n v="41.848331000000002"/>
    <n v="-87.679175999999998"/>
    <x v="1"/>
    <s v="Entire home/apt"/>
    <n v="2"/>
    <n v="1"/>
    <s v="1 bath"/>
    <n v="0"/>
    <n v="1"/>
    <s v="[&quot;Dishes and silverware&quot;, &quot;Clothing storage: closet and dresser&quot;, &quot;Dedicated workspace&quot;, &quot;Heating&quot;, &quot;Kitchen&quot;, &quot;Fire extinguisher&quot;, &quot;Cooking basics&quot;, &quot;Body soap&quot;, &quot;Oven&quot;, &quot;Onkyo surround sound Bluetooth sound system&quot;, &quot;Air conditioning&quot;, &quot;Hot water&quot;, &quot;Luggage dropoff allowed&quot;, &quot;Gas stove&quot;, &quot;Coffee maker: Keurig coffee machine&quot;, &quot;Freezer&quot;, &quot;Wine glasses&quot;, &quot;Room-darkening shades&quot;, &quot;TV&quot;, &quot;Blender&quot;, &quot;Refrigerator&quot;, &quot;Ceiling fan&quot;, &quot;Essentials&quot;, &quot;Self check-in&quot;, &quot;Exterior security cameras on property&quot;, &quot;Bathtub&quot;, &quot;Wifi \u2013 4 Mbps&quot;, &quot;Long term stays allowed&quot;, &quot;Smoke alarm&quot;, &quot;Cleaning products&quot;, &quot;Keypad&quot;, &quot;Microwave&quot;, &quot;Coffee&quot;, &quot;Hair dryer&quot;, &quot;Hangers&quot;, &quot;Carbon monoxide alarm&quot;, &quot;Iron&quot;]"/>
    <n v="76"/>
    <n v="3"/>
    <n v="120"/>
    <n v="2"/>
    <n v="5"/>
    <n v="1125"/>
    <n v="1125"/>
    <n v="4.0999999999999996"/>
    <n v="1125"/>
    <s v=""/>
    <s v="t"/>
    <n v="5"/>
    <n v="25"/>
    <n v="34"/>
    <n v="97"/>
    <d v="2025-03-12T00:00:00"/>
    <n v="204"/>
    <n v="33"/>
    <n v="1"/>
    <n v="97"/>
    <n v="33"/>
    <n v="198"/>
    <n v="15048"/>
    <d v="2019-11-05T00:00:00"/>
    <d v="2025-02-17T00:00:00"/>
    <n v="4.8499999999999996"/>
    <n v="4.8899999999999997"/>
    <n v="4.83"/>
    <n v="4.91"/>
    <n v="4.8499999999999996"/>
    <n v="4.71"/>
    <n v="4.8"/>
    <s v="R24000122556"/>
    <s v="f"/>
    <n v="1"/>
    <n v="1"/>
    <n v="0"/>
    <n v="0"/>
    <n v="3.13"/>
    <n v="20368"/>
  </r>
  <r>
    <n v="39607063"/>
    <s v="https://www.airbnb.com/rooms/39607063"/>
    <n v="20250311200238"/>
    <d v="2025-03-15T00:00:00"/>
    <s v="city scrape"/>
    <s v="Spacious &amp; Modern Family Friendly North Center Apt"/>
    <s v="Newly renovated, modern kitchen &amp; bath, solar-powered, comfortable beds.  Great location in safe neighborhood, Jewel Grocery store, Trader Joe’s, craft breweries, restaurants, bars, Wrigley Field nearby &amp; brown line train to downtown Loop.  Families with children are welcome.  Owners with 2 young kids live upstairs, we are available to address guest needs.  No smoking anything on property.  Parties &amp; excessive noise prohibited, max of 6 people allowed inside at anytime. Quiet hours 11 pm - 7 am."/>
    <s v="North Center is a beautiful neighborhood with tree-lined streets, excellent dining, and a variety of bars and lounges.  It's also home to some of Chicago's top craft breweries, including Hop Butcher, Begyle, Burning Bush, and Dovetail.&lt;br /&gt;&lt;br /&gt;North Center is a beautiful and safe neighborhood along Lincoln Avenue on Chicago's North Side (just south of Lincoln Square). We are a one block walk to Jewel (grocery store), and a short walk to Trader Joe's, dozens of restaurants and bars from casual to high end, including roof-top bars, easy access to public transportation,  walkable to Wrigley Field, close to Lincoln Square, Welles Park, the Chicago River, and Horner Park."/>
    <s v="https://a0.muscache.com/pictures/d13c8c19-6dc6-42b3-ae26-4789a191a71f.jpg"/>
    <x v="987"/>
    <s v="https://www.airbnb.com/users/show/6335221"/>
    <s v="Justin"/>
    <d v="2013-05-11T00:00:00"/>
    <s v="Chicago, IL"/>
    <s v="I am a huge fan of Chicago.  I love the food, the neighborhoods, and the convenience of having everything nearby. I've worked in most neighborhoods around the city, and if you are interested in venturing out of the Northside, I’m happy to make some recommendations.  My background is in running nonprofits but right now my work is focused on addressing climate change."/>
    <s v="within an hour"/>
    <s v="100%"/>
    <s v="100%"/>
    <x v="1"/>
    <s v="https://a0.muscache.com/im/pictures/user/d0893a47-de5e-4910-b61a-4cb62992ab4a.jpg?aki_policy=profile_small"/>
    <s v="https://a0.muscache.com/im/pictures/user/d0893a47-de5e-4910-b61a-4cb62992ab4a.jpg?aki_policy=profile_x_medium"/>
    <s v="North Center"/>
    <n v="1"/>
    <n v="1"/>
    <s v="['email', 'phone']"/>
    <s v="t"/>
    <s v="t"/>
    <s v="Neighborhood highlights"/>
    <x v="5"/>
    <x v="0"/>
    <n v="41.956719999999997"/>
    <n v="-87.681079999999994"/>
    <x v="6"/>
    <s v="Entire home/apt"/>
    <n v="6"/>
    <n v="1"/>
    <s v="1 bath"/>
    <n v="2"/>
    <n v="3"/>
    <s v="[&quot;Hot water kettle&quot;, &quot;Children\u2019s books and toys for ages 0-2 years old and 2-5 years old&quot;, &quot;Ceiling fan&quot;, &quot;Carbon monoxide alarm&quot;, &quot;Smoke alarm&quot;, &quot;Dining table&quot;, &quot;Clothing storage: walk-in closet and closet&quot;, &quot;Wine glasses&quot;, &quot;Coffee maker: drip coffee maker, french press, Keurig coffee machine&quot;, &quot;Shower gel&quot;, &quot;Dishwasher&quot;, &quot;Central air conditioning&quot;, &quot;Pack \u2019n play/Travel crib - always at the listing&quot;, &quot;Cooking basics&quot;, &quot;Iron&quot;, &quot;Cleaning products&quot;, &quot;Private entrance&quot;, &quot;Long term stays allowed&quot;, &quot;Essentials&quot;, &quot;Bathtub&quot;, &quot;Stainless steel single oven&quot;, &quot;Children\u2019s dinnerware&quot;, &quot;Luggage dropoff allowed&quot;, &quot;Babysitter recommendations&quot;, &quot;TIGI Bed Head Renergize shampoo&quot;, &quot;Dishes and silverware&quot;, &quot;Hot water&quot;, &quot;Hair dryer&quot;, &quot;Dedicated workspace&quot;, &quot;Private patio or balcony&quot;, &quot;Bed linens&quot;, &quot;Folding or convertible high chair - always at the listing&quot;, &quot;Toaster&quot;, &quot;Fire extinguisher&quot;, &quot;First aid kit&quot;, &quot;GE gas stove&quot;, &quot;Baking sheet&quot;, &quot;Outdoor furniture&quot;, &quot;Central heating&quot;, &quot;Microwave&quot;, &quot;55 inch HDTV with HBO Max, Amazon Prime Video, Apple TV&quot;, &quot;Self check-in&quot;, &quot;Outlet covers&quot;, &quot;Hangers&quot;, &quot;Books and reading material&quot;, &quot;Exterior security cameras on property&quot;, &quot;TIGI Bed Head Renergize conditioner&quot;, &quot;Refrigerator&quot;, &quot;Freezer&quot;, &quot;Coffee&quot;, &quot;Keypad&quot;, &quot;Free street parking&quot;, &quot;Fast wifi \u2013 161 Mbps&quot;, &quot;Laundromat nearby&quot;, &quot;Kitchen&quot;, &quot;Body soap&quot;, &quot;Extra pillows and blankets&quot;, &quot;Single level home&quot;]"/>
    <n v="137"/>
    <n v="2"/>
    <n v="90"/>
    <n v="2"/>
    <n v="2"/>
    <n v="1125"/>
    <n v="1125"/>
    <n v="2"/>
    <n v="1125"/>
    <s v=""/>
    <s v="t"/>
    <n v="4"/>
    <n v="18"/>
    <n v="30"/>
    <n v="257"/>
    <d v="2025-03-15T00:00:00"/>
    <n v="148"/>
    <n v="34"/>
    <n v="0"/>
    <n v="184"/>
    <n v="33"/>
    <n v="204"/>
    <n v="27948"/>
    <d v="2019-11-24T00:00:00"/>
    <d v="2025-01-19T00:00:00"/>
    <n v="4.92"/>
    <n v="4.97"/>
    <n v="4.97"/>
    <n v="4.99"/>
    <n v="4.99"/>
    <n v="4.99"/>
    <n v="4.8899999999999997"/>
    <s v="R21000064159"/>
    <s v="f"/>
    <n v="1"/>
    <n v="1"/>
    <n v="0"/>
    <n v="0"/>
    <n v="2.29"/>
    <n v="14796"/>
  </r>
  <r>
    <n v="39608107"/>
    <s v="https://www.airbnb.com/rooms/39608107"/>
    <n v="20250311200238"/>
    <d v="2025-03-13T00:00:00"/>
    <s v="city scrape"/>
    <s v="Near UChicago Private RM w/ Free Parking+laundry"/>
    <s v="Welcome to our spacious HAPPY HOME close to UChicago, adjoining Washington Park.  &lt;br /&gt;&lt;br /&gt;We commit to offering simple, clean, safe, quiet, warm &amp; uplifting.&lt;br /&gt;&lt;br /&gt;It is located on a super convenient, quiet street, with quick access to buses, L Trains, freeways,  and a shopping plaza. It is almost the center to access hospitals (H) for rotation,&lt;br /&gt;University of Illinois H&lt;br /&gt;UChicago Medicine&lt;br /&gt;Provident H of Cook County&lt;br /&gt;La Rabida Children’s H,&lt;br /&gt;Jackson Park H&lt;br /&gt;South Shore H&lt;br /&gt; St. Bernard H&lt;br /&gt;Advocate Trinity H, etc"/>
    <s v="My neighbors are very quiet, friendly and respectful, no drama, nor trauma, We look after each other, any disturbance can be immediately distinguished and taken care by the policemen nearby."/>
    <s v="https://a0.muscache.com/pictures/ba079326-c2b9-42f4-be68-850aff58be0c.jpg"/>
    <x v="761"/>
    <s v="https://www.airbnb.com/users/show/91186260"/>
    <s v="Jessie"/>
    <d v="2016-08-21T00:00:00"/>
    <s v="Chicago, IL"/>
    <s v="It is all about PEOPLE and for people!  We are accommodating!!!  Our specialty is hosting  medical students and professionals._x000a__x000a_Who Jessie and Shujaa are being caring, happy, vigorous, simple, joyful, open-minded professionals. _x000a__x000a_We both are Transcendental Meditation (TM) teachers, who had led TM school projects and teaching public among CA Bay area, New York, Washington.DC, Chicago IL, New Orleans and MS.  Jessie is also a.licensed realtor.  _x000a__x000a_We believe change begins within, without integrity, nothing works. _x000a__x000a_Our passion is to make a difference in ours and others' lives towards world peace by offering  a peaceful, sanitized, loving, diverse and affordable living environment for us and everyone of you around us. _x000a__x000a_Our commitment is to offer an ( ACCOUNTABLE) Affordable, Clean, Caring, Optimistic, Uplifting, Non-Smoke/marijuana, Thankful, Accommodated,  Blissful Living Environment for our guests to rest their bodies,  ease their minds/emotion, uplift their being, and cheer them up.   _x000a__x000a_We hope you would enjoy these super convenient Happy Homes. ( by driving,  public transportation, and reach hospitals),  and look forward to hosting and learning from you soon! "/>
    <s v="within an hour"/>
    <s v="100%"/>
    <s v="98%"/>
    <x v="0"/>
    <s v="https://a0.muscache.com/im/pictures/user/10061c7d-1be0-438c-92fb-334d1eb48a47.jpg?aki_policy=profile_small"/>
    <s v="https://a0.muscache.com/im/pictures/user/10061c7d-1be0-438c-92fb-334d1eb48a47.jpg?aki_policy=profile_x_medium"/>
    <s v="Englewood"/>
    <n v="9"/>
    <n v="35"/>
    <s v="['email', 'phone']"/>
    <s v="t"/>
    <s v="t"/>
    <s v="Neighborhood highlights"/>
    <x v="7"/>
    <x v="0"/>
    <n v="41.795119999999997"/>
    <n v="-87.625919999999994"/>
    <x v="5"/>
    <s v="Private room"/>
    <n v="1"/>
    <n v="2"/>
    <s v="2 shared baths"/>
    <n v="1"/>
    <n v="2"/>
    <s v="[&quot;Window AC unit&quot;, &quot;Dishes and silverware&quot;, &quot;Heating&quot;, &quot;Kitchen&quot;, &quot;Fire extinguisher&quot;, &quot;Cooking basics&quot;, &quot;Luggage dropoff allowed&quot;, &quot;Hot water&quot;, &quot;Shared patio or balcony&quot;, &quot;Wifi&quot;, &quot;Lock on bedroom door&quot;, &quot;Refrigerator&quot;, &quot;Shampoo&quot;, &quot;Essentials&quot;, &quot;First aid kit&quot;, &quot;Free parking on premises&quot;, &quot;Long term stays allowed&quot;, &quot;Smoke alarm&quot;, &quot;Free street parking&quot;, &quot;Backyard&quot;, &quot;Hair dryer&quot;, &quot;Hangers&quot;, &quot;Carbon monoxide alarm&quot;, &quot;Coffee maker&quot;, &quot;Iron&quot;]"/>
    <n v="34"/>
    <n v="32"/>
    <n v="60"/>
    <n v="32"/>
    <n v="32"/>
    <n v="1125"/>
    <n v="1125"/>
    <n v="32"/>
    <n v="1125"/>
    <s v=""/>
    <s v="t"/>
    <n v="30"/>
    <n v="60"/>
    <n v="90"/>
    <n v="180"/>
    <d v="2025-03-13T00:00:00"/>
    <n v="17"/>
    <n v="0"/>
    <n v="0"/>
    <n v="180"/>
    <n v="0"/>
    <n v="0"/>
    <n v="0"/>
    <d v="2019-11-19T00:00:00"/>
    <d v="2022-08-21T00:00:00"/>
    <n v="4.88"/>
    <n v="4.71"/>
    <n v="4.71"/>
    <n v="4.88"/>
    <n v="4.9400000000000004"/>
    <n v="4.59"/>
    <n v="4.9400000000000004"/>
    <s v="R19000048863"/>
    <s v="f"/>
    <n v="5"/>
    <n v="0"/>
    <n v="5"/>
    <n v="0"/>
    <n v="0.26"/>
    <n v="6290"/>
  </r>
  <r>
    <n v="39634399"/>
    <s v="https://www.airbnb.com/rooms/39634399"/>
    <n v="20250311200238"/>
    <d v="2025-03-14T00:00:00"/>
    <s v="city scrape"/>
    <s v="Wicker Park Top-Floor Private Balcony Views"/>
    <s v="Close to everything in Wicker Park! Top floor in vintage building with private balcony and beautiful views of downtown. MUST CLIMB STAIRS.  No elevator. Walk 2 blocks to Blue Line Division stop and tons of restaurants and nightlife. King bed in master and 2 full bathrooms with in-unit washer /dryer and assigned off street parking spot included. The kitchenette is fairly limited. We have a toaster oven, microwave,  hot plate and a full size fridge for take-out leftovers. Very convenient location!"/>
    <s v="Division street, Milwaukee ave &amp; North ave right in between the heart of Wicker Park &amp; Bucktown"/>
    <s v="https://a0.muscache.com/pictures/f87083b8-0ed0-45b3-a77b-39729e910ac6.jpg"/>
    <x v="988"/>
    <s v="https://www.airbnb.com/users/show/60777581"/>
    <s v="Sara"/>
    <d v="2016-02-28T00:00:00"/>
    <s v="San Diego, CA"/>
    <s v="Wicker Park will always be my home. I am very passionate about supporting local businesses. Please feel free to ask me for local suggestions. My family manages property and I’m a third generation Chicago real estate investor."/>
    <s v="within an hour"/>
    <s v="100%"/>
    <s v="100%"/>
    <x v="0"/>
    <s v="https://a0.muscache.com/im/pictures/user/1de2df4b-59a3-4f64-a050-80af090d535c.jpg?aki_policy=profile_small"/>
    <s v="https://a0.muscache.com/im/pictures/user/1de2df4b-59a3-4f64-a050-80af090d535c.jpg?aki_policy=profile_x_medium"/>
    <s v="Wicker Park"/>
    <n v="2"/>
    <n v="2"/>
    <s v="['email', 'phone']"/>
    <s v="t"/>
    <s v="t"/>
    <s v="Neighborhood highlights"/>
    <x v="1"/>
    <x v="0"/>
    <n v="41.907159999999998"/>
    <n v="-87.666820000000001"/>
    <x v="1"/>
    <s v="Entire home/apt"/>
    <n v="5"/>
    <n v="2"/>
    <s v="2 baths"/>
    <n v="2"/>
    <n v="4"/>
    <s v="[&quot;Dishes and silverware&quot;, &quot;Children\u2019s dinnerware&quot;, &quot;Dishwasher&quot;, &quot;Clothing storage: closet and dresser&quot;, &quot;Dedicated workspace&quot;, &quot;Shower gel&quot;, &quot;Free dryer \u2013 In unit&quot;, &quot;Heating&quot;, &quot;Toaster&quot;, &quot;Laundromat nearby&quot;, &quot;Kitchen&quot;, &quot;AC - split type ductless system&quot;, &quot;Fire extinguisher&quot;, &quot;Window guards&quot;, &quot;Children\u2019s books and toys&quot;, &quot;Extra pillows and blankets&quot;, &quot;Pack \u2019n play/Travel crib - always at the listing&quot;, &quot;Body soap&quot;, &quot;Cooking basics&quot;, &quot;Books and reading material&quot;, &quot;Private patio or balcony&quot;, &quot;Luggage dropoff allowed&quot;, &quot;Hot water&quot;, &quot;Wifi&quot;, &quot;Freezer&quot;, &quot;32 inch HDTV with Amazon Prime Video, Disney+, Fire TV, HBO Max, Hulu, Netflix&quot;, &quot;Wine glasses&quot;, &quot;Room-darkening shades&quot;, &quot;Refrigerator&quot;, &quot;Essentials&quot;, &quot;Shampoo&quot;, &quot;Dining table&quot;, &quot;Free washer \u2013 In unit&quot;, &quot;Self check-in&quot;, &quot;Outdoor furniture&quot;, &quot;Conditioner&quot;, &quot;City skyline view&quot;, &quot;First aid kit&quot;, &quot;Exterior security cameras on property&quot;, &quot;One burner stove top induction stove&quot;, &quot;Bathtub&quot;, &quot;Free parking on premises&quot;, &quot;Central air conditioning&quot;, &quot;Private entrance&quot;, &quot;Long term stays allowed&quot;, &quot;Ethernet connection&quot;, &quot;Smoke alarm&quot;, &quot;Free street parking&quot;, &quot;Bed linens&quot;, &quot;Cleaning products&quot;, &quot;Keypad&quot;, &quot;Microwave&quot;, &quot;Babysitter recommendations&quot;, &quot;Board games&quot;, &quot;Coffee&quot;, &quot;Hair dryer&quot;, &quot;Baby safety gates&quot;, &quot;Outdoor dining area&quot;, &quot;Portable fans&quot;, &quot;Hangers&quot;, &quot;Carbon monoxide alarm&quot;, &quot;Coffee maker&quot;, &quot;Iron&quot;]"/>
    <n v="173"/>
    <n v="3"/>
    <n v="730"/>
    <n v="3"/>
    <n v="3"/>
    <n v="1125"/>
    <n v="1125"/>
    <n v="3"/>
    <n v="1125"/>
    <s v=""/>
    <s v="t"/>
    <n v="7"/>
    <n v="34"/>
    <n v="57"/>
    <n v="146"/>
    <d v="2025-03-14T00:00:00"/>
    <n v="162"/>
    <n v="26"/>
    <n v="1"/>
    <n v="146"/>
    <n v="24"/>
    <n v="156"/>
    <n v="26988"/>
    <d v="2019-11-04T00:00:00"/>
    <d v="2025-02-16T00:00:00"/>
    <n v="4.97"/>
    <n v="4.99"/>
    <n v="4.9400000000000004"/>
    <n v="4.96"/>
    <n v="4.99"/>
    <n v="4.93"/>
    <n v="4.91"/>
    <s v="R23000106459"/>
    <s v="f"/>
    <n v="2"/>
    <n v="2"/>
    <n v="0"/>
    <n v="0"/>
    <n v="2.48"/>
    <n v="37887"/>
  </r>
  <r>
    <n v="39653366"/>
    <s v="https://www.airbnb.com/rooms/39653366"/>
    <n v="20250311200238"/>
    <d v="2025-03-15T00:00:00"/>
    <s v="city scrape"/>
    <s v="Student Friendly Room near Montrose Blue Line #1/3"/>
    <s v="Come relax in beautiful Mayfair/Irving Park in a fully furnished monthly rental for medical/graduate students or professionals. Quiet house in a quiet neighborhood, perfect for studying, or a base for work/rotations. Easy location to get around Chicago.&lt;br /&gt;&lt;br /&gt;All 1st floor rooms have comfortable queen beds and sizable closets. Linens (bedding, sheets &amp; towels) are provided. New W/D in basement - no quarters. Gigabit internet. Seamless entry with personalized codes for keyless entry."/>
    <s v="Neighborhood is quiet and safe, very walkable, with easy access to many of Chicago’s favorites - Smoque BBQ, Lou Malnati’s Pizza, Golden Nugget, plus many more local eateries in easy walking distance. XSport Fitness (4 blocks), shops and pubs are all nearby.  Food and groceries are easily deliverable or &lt;10 min drive to several options. Seamless check-in with personalized codes for keyless entry."/>
    <s v="https://a0.muscache.com/pictures/6242a3ff-0906-4fa5-a52a-630c657d8724.jpg"/>
    <x v="898"/>
    <s v="https://www.airbnb.com/users/show/269600819"/>
    <s v="Allison"/>
    <d v="2019-06-18T00:00:00"/>
    <s v=""/>
    <s v="Hi! Before coming to Chicago I was a teacher in Prague, South Korea, and New York. I love traveling myself and enjoy welcoming other travelers. _x000a__x000a_When hosting, I'm generally available by text to answer questions and handle issues that might arise. I do not live on the premises, but I have co-hosts who are around for any in-person needs."/>
    <s v="within an hour"/>
    <s v="100%"/>
    <s v="100%"/>
    <x v="0"/>
    <s v="https://a0.muscache.com/im/pictures/user/a13fe3f5-de86-415d-abbf-910321ac22e3.jpg?aki_policy=profile_small"/>
    <s v="https://a0.muscache.com/im/pictures/user/a13fe3f5-de86-415d-abbf-910321ac22e3.jpg?aki_policy=profile_x_medium"/>
    <s v="Irving Park"/>
    <n v="5"/>
    <n v="5"/>
    <s v="['email', 'phone']"/>
    <s v="t"/>
    <s v="t"/>
    <s v="Neighborhood highlights"/>
    <x v="12"/>
    <x v="0"/>
    <n v="41.961469999999998"/>
    <n v="-87.732939999999999"/>
    <x v="5"/>
    <s v="Private room"/>
    <n v="2"/>
    <n v="1"/>
    <s v="1 shared bath"/>
    <n v="1"/>
    <n v="1"/>
    <s v="[&quot;Room-darkening shades&quot;, &quot;Hot water kettle&quot;, &quot;Ceiling fan&quot;, &quot;Carbon monoxide alarm&quot;, &quot;Oven&quot;, &quot;Smoke alarm&quot;, &quot;Dining table&quot;, &quot;Lock on bedroom door&quot;, &quot;Ethernet connection&quot;, &quot;TV&quot;, &quot;Wine glasses&quot;, &quot;Dishwasher&quot;, &quot;Central air conditioning&quot;, &quot;Cooking basics&quot;, &quot;Fast wifi \u2013 131 Mbps&quot;, &quot;Iron&quot;, &quot;Cleaning products&quot;, &quot;Private entrance&quot;, &quot;Free parking on premises&quot;, &quot;Long term stays allowed&quot;, &quot;Essentials&quot;, &quot;Stove&quot;, &quot;Bathtub&quot;, &quot;Luggage dropoff allowed&quot;, &quot;Dishes and silverware&quot;, &quot;Free dryer \u2013 In building&quot;, &quot;Hot water&quot;, &quot;Clothing storage: walk-in closet&quot;, &quot;Barbecue utensils&quot;, &quot;Free washer \u2013 In building&quot;, &quot;Hair dryer&quot;, &quot;Dedicated workspace&quot;, &quot;Bed linens&quot;, &quot;Toaster&quot;, &quot;Shared patio or balcony&quot;, &quot;BBQ grill&quot;, &quot;Fire extinguisher&quot;, &quot;First aid kit&quot;, &quot;Board games&quot;, &quot;Baking sheet&quot;, &quot;Outdoor furniture&quot;, &quot;Central heating&quot;, &quot;Microwave&quot;, &quot;Self check-in&quot;, &quot;Hangers&quot;, &quot;Books and reading material&quot;, &quot;Refrigerator&quot;, &quot;Freezer&quot;, &quot;Coffee&quot;, &quot;Keypad&quot;, &quot;Coffee maker: drip coffee maker, Keurig coffee machine&quot;, &quot;Shared backyard \u2013 Fully fenced&quot;, &quot;Free street parking&quot;, &quot;Laundromat nearby&quot;, &quot;Kitchen&quot;, &quot;Extra pillows and blankets&quot;, &quot;Drying rack for clothing&quot;]"/>
    <n v="96"/>
    <n v="32"/>
    <n v="90"/>
    <n v="32"/>
    <n v="32"/>
    <n v="90"/>
    <n v="90"/>
    <n v="32"/>
    <n v="90"/>
    <s v=""/>
    <s v="t"/>
    <n v="0"/>
    <n v="29"/>
    <n v="59"/>
    <n v="62"/>
    <d v="2025-03-15T00:00:00"/>
    <n v="11"/>
    <n v="1"/>
    <n v="0"/>
    <n v="62"/>
    <n v="1"/>
    <n v="64"/>
    <n v="6144"/>
    <d v="2020-08-31T00:00:00"/>
    <d v="2024-05-01T00:00:00"/>
    <n v="5"/>
    <n v="4.91"/>
    <n v="4.82"/>
    <n v="5"/>
    <n v="5"/>
    <n v="4.91"/>
    <n v="4.91"/>
    <s v="R19000048145"/>
    <s v="f"/>
    <n v="5"/>
    <n v="2"/>
    <n v="3"/>
    <n v="0"/>
    <n v="0.2"/>
    <n v="29088"/>
  </r>
  <r>
    <n v="39653766"/>
    <s v="https://www.airbnb.com/rooms/39653766"/>
    <n v="20250311200238"/>
    <d v="2025-03-12T00:00:00"/>
    <s v="city scrape"/>
    <s v="Student Friendly Room near Montrose Blue Line #3/3"/>
    <s v="Come relax in beautiful Mayfair/Irving Park in a fully furnished monthly rental for medical/graduate students or professionals. Quiet house in a quiet neighborhood, perfect for studying, or a base for work/rotations. Easy location to get around Chicago.&lt;br /&gt;&lt;br /&gt;All 1st floor rooms have comfortable queen beds and sizable closets. Linens (bedding, sheets &amp; towels) are provided. New W/D in basement - no quarters. Gigabit internet. Seamless entry with personalized codes for keyless entry."/>
    <s v="Neighborhood is quiet and safe, very walkable, with easy access to many of Chicago’s favorites - Smoque BBQ, Lou Malnati’s Pizza, Golden Nugget, plus many more local eateries in easy walking distance. XSport Fitness (4 blocks), shops and pubs are all nearby.  Food and groceries are easily deliverable or &lt;10 min drive to several options. Seamless check-in with personalized codes for keyless entry."/>
    <s v="https://a0.muscache.com/pictures/6242a3ff-0906-4fa5-a52a-630c657d8724.jpg"/>
    <x v="898"/>
    <s v="https://www.airbnb.com/users/show/269600819"/>
    <s v="Allison"/>
    <d v="2019-06-18T00:00:00"/>
    <s v=""/>
    <s v="Hi! Before coming to Chicago I was a teacher in Prague, South Korea, and New York. I love traveling myself and enjoy welcoming other travelers. _x000a__x000a_When hosting, I'm generally available by text to answer questions and handle issues that might arise. I do not live on the premises, but I have co-hosts who are around for any in-person needs."/>
    <s v="within an hour"/>
    <s v="100%"/>
    <s v="100%"/>
    <x v="0"/>
    <s v="https://a0.muscache.com/im/pictures/user/a13fe3f5-de86-415d-abbf-910321ac22e3.jpg?aki_policy=profile_small"/>
    <s v="https://a0.muscache.com/im/pictures/user/a13fe3f5-de86-415d-abbf-910321ac22e3.jpg?aki_policy=profile_x_medium"/>
    <s v="Irving Park"/>
    <n v="5"/>
    <n v="5"/>
    <s v="['email', 'phone']"/>
    <s v="t"/>
    <s v="t"/>
    <s v="Neighborhood highlights"/>
    <x v="12"/>
    <x v="0"/>
    <n v="41.963000000000001"/>
    <n v="-87.732759999999999"/>
    <x v="5"/>
    <s v="Private room"/>
    <n v="2"/>
    <n v="1"/>
    <s v="1 shared bath"/>
    <n v="1"/>
    <n v="1"/>
    <s v="[&quot;Dishes and silverware&quot;, &quot;Central heating&quot;, &quot;Dishwasher&quot;, &quot;Dedicated workspace&quot;, &quot;Toaster&quot;, &quot;Drying rack for clothing&quot;, &quot;Laundromat nearby&quot;, &quot;Kitchen&quot;, &quot;Fire extinguisher&quot;, &quot;Extra pillows and blankets&quot;, &quot;Cooking basics&quot;, &quot;Oven&quot;, &quot;Books and reading material&quot;, &quot;Luggage dropoff allowed&quot;, &quot;Hot water&quot;, &quot;Shared patio or balcony&quot;, &quot;Lock on bedroom door&quot;, &quot;Shared backyard \u2013 Fully fenced&quot;, &quot;Wine glasses&quot;, &quot;Room-darkening shades&quot;, &quot;TV&quot;, &quot;Free washer \u2013 In building&quot;, &quot;Refrigerator&quot;, &quot;Free dryer \u2013 In building&quot;, &quot;Ceiling fan&quot;, &quot;Essentials&quot;, &quot;Dining table&quot;, &quot;Self check-in&quot;, &quot;Outdoor furniture&quot;, &quot;First aid kit&quot;, &quot;Barbecue utensils&quot;, &quot;Bathtub&quot;, &quot;Free parking on premises&quot;, &quot;Central air conditioning&quot;, &quot;Private entrance&quot;, &quot;Long term stays allowed&quot;, &quot;Stove&quot;, &quot;Ethernet connection&quot;, &quot;Smoke alarm&quot;, &quot;Free street parking&quot;, &quot;Bed linens&quot;, &quot;Cleaning products&quot;, &quot;Keypad&quot;, &quot;Microwave&quot;, &quot;Clothing storage: walk-in closet&quot;, &quot;Board games&quot;, &quot;Fast wifi \u2013 130 Mbps&quot;, &quot;Hair dryer&quot;, &quot;Coffee&quot;, &quot;BBQ grill&quot;, &quot;Hangers&quot;, &quot;Carbon monoxide alarm&quot;, &quot;Baking sheet&quot;, &quot;Iron&quot;, &quot;Coffee maker: drip coffee maker, Keurig coffee machine&quot;]"/>
    <n v="90"/>
    <n v="32"/>
    <n v="90"/>
    <n v="32"/>
    <n v="32"/>
    <n v="1125"/>
    <n v="1125"/>
    <n v="32"/>
    <n v="1125"/>
    <s v=""/>
    <s v="t"/>
    <n v="26"/>
    <n v="56"/>
    <n v="86"/>
    <n v="92"/>
    <d v="2025-03-12T00:00:00"/>
    <n v="13"/>
    <n v="1"/>
    <n v="0"/>
    <n v="92"/>
    <n v="1"/>
    <n v="64"/>
    <n v="5760"/>
    <d v="2020-08-20T00:00:00"/>
    <d v="2024-07-29T00:00:00"/>
    <n v="5"/>
    <n v="5"/>
    <n v="4.8499999999999996"/>
    <n v="5"/>
    <n v="5"/>
    <n v="4.6900000000000004"/>
    <n v="4.6900000000000004"/>
    <s v="R19000048145"/>
    <s v="f"/>
    <n v="5"/>
    <n v="2"/>
    <n v="3"/>
    <n v="0"/>
    <n v="0.23"/>
    <n v="24570"/>
  </r>
  <r>
    <n v="40619449"/>
    <s v="https://www.airbnb.com/rooms/40619449"/>
    <n v="20250311200238"/>
    <d v="2025-03-12T00:00:00"/>
    <s v="city scrape"/>
    <s v="New! Loft Apartment-Chicago Disinfected"/>
    <s v="Enjoy Chicago in this beautifully renovated one bedroom loft Apartment with a home vibe. Easy and fast CTA transportation to Downtown Chicago, Airport and other areas of interest."/>
    <s v="Located within walking distance to shops, restaurants, and public transportation."/>
    <s v="https://a0.muscache.com/pictures/hosting/Hosting-40619449/original/44baaf1b-bed9-4b52-841b-43fa8d189ec3.jpeg"/>
    <x v="326"/>
    <s v="https://www.airbnb.com/users/show/51946578"/>
    <s v="Roberto"/>
    <d v="2015-12-21T00:00:00"/>
    <s v="Chicago, IL"/>
    <s v="..."/>
    <s v="within an hour"/>
    <s v="100%"/>
    <s v="100%"/>
    <x v="1"/>
    <s v="https://a0.muscache.com/im/pictures/user/48f56605-c268-484f-965b-74ec06b4da8d.jpg?aki_policy=profile_small"/>
    <s v="https://a0.muscache.com/im/pictures/user/48f56605-c268-484f-965b-74ec06b4da8d.jpg?aki_policy=profile_x_medium"/>
    <s v="Hermosa"/>
    <n v="4"/>
    <n v="4"/>
    <s v="['email', 'phone']"/>
    <s v="t"/>
    <s v="t"/>
    <s v="Neighborhood highlights"/>
    <x v="33"/>
    <x v="0"/>
    <n v="41.919499999999999"/>
    <n v="-87.738069999999993"/>
    <x v="2"/>
    <s v="Entire home/apt"/>
    <n v="3"/>
    <n v="1"/>
    <s v="1 bath"/>
    <n v="1"/>
    <n v="1"/>
    <s v="[&quot;Dishes and silverware&quot;, &quot;Safe&quot;, &quot;Toaster&quot;, &quot;Heating&quot;, &quot;Kitchen&quot;, &quot;Fire extinguisher&quot;, &quot;Extra pillows and blankets&quot;, &quot;Cooking basics&quot;, &quot;Oven&quot;, &quot;Air conditioning&quot;, &quot;Luggage dropoff allowed&quot;, &quot;Hot water&quot;, &quot;Wifi&quot;, &quot;Freezer&quot;, &quot;Wine glasses&quot;, &quot;TV&quot;, &quot;Blender&quot;, &quot;Refrigerator&quot;, &quot;Shampoo&quot;, &quot;Essentials&quot;, &quot;Hot water kettle&quot;, &quot;Single level home&quot;, &quot;Dining table&quot;, &quot;Outdoor furniture&quot;, &quot;First aid kit&quot;, &quot;Barbecue utensils&quot;, &quot;Private BBQ grill: charcoal&quot;, &quot;Hotel body soap&quot;, &quot;Private entrance&quot;, &quot;Long term stays allowed&quot;, &quot;Stove&quot;, &quot;Smoke alarm&quot;, &quot;Free street parking&quot;, &quot;Bed linens&quot;, &quot;Cleaning products&quot;, &quot;Clothing storage: closet&quot;, &quot;Microwave&quot;, &quot;Pantene conditioner&quot;, &quot;Hair dryer&quot;, &quot;Portable fans&quot;, &quot;Hangers&quot;, &quot;Carbon monoxide alarm&quot;, &quot;Coffee maker&quot;, &quot;Iron&quot;]"/>
    <n v="107"/>
    <n v="1"/>
    <n v="1125"/>
    <n v="2"/>
    <n v="2"/>
    <n v="1125"/>
    <n v="1125"/>
    <n v="2"/>
    <n v="1125"/>
    <s v=""/>
    <s v="t"/>
    <n v="28"/>
    <n v="55"/>
    <n v="83"/>
    <n v="330"/>
    <d v="2025-03-12T00:00:00"/>
    <n v="224"/>
    <n v="40"/>
    <n v="0"/>
    <n v="260"/>
    <n v="43"/>
    <n v="240"/>
    <n v="25680"/>
    <d v="2019-12-10T00:00:00"/>
    <d v="2024-12-31T00:00:00"/>
    <n v="4.74"/>
    <n v="4.8099999999999996"/>
    <n v="4.82"/>
    <n v="4.83"/>
    <n v="4.75"/>
    <n v="4.6399999999999997"/>
    <n v="4.71"/>
    <s v="R19000051550"/>
    <s v="f"/>
    <n v="4"/>
    <n v="4"/>
    <n v="0"/>
    <n v="0"/>
    <n v="3.5"/>
    <n v="3745"/>
  </r>
  <r>
    <n v="40631718"/>
    <s v="https://www.airbnb.com/rooms/40631718"/>
    <n v="20250311200238"/>
    <d v="2025-03-14T00:00:00"/>
    <s v="city scrape"/>
    <s v="Lakeview Loft-Vintage Chicago, Modern Amenities"/>
    <s v="The Lakeview Loft is a freshly remodeled loft space with a vintage Chicago theme and modern amenities. Located in the Lakeview neighborhood, it is 1/2 mile to the Brown &amp; Red Line el trains, less than a mile to Wrigley Field and 1.5 miles to the lakefront. The Lakeview Loft will provide guests a true Chicago experience while staying in a great Chicago neighborhood. We believe in giving back to our neighborhood as well so for each booking we donate $5 to a local children's charity."/>
    <s v="We are located in the heart of one of Chicago's best neighborhoods, right next to the historic Athenaeum Theater! Walking distance to many of Lakeview's most popular dining experiences including Tango Sur, Ann Sather's, Crisp, Colpe Di Vope, and Fahlstrom's Fresh Fish Market. Wrigleyville is one mile away, close enough to walk without stressing about parking!"/>
    <s v="https://a0.muscache.com/pictures/miso/Hosting-40631718/original/82a62e45-8126-4815-83a5-b682ae520690.jpeg"/>
    <x v="989"/>
    <s v="https://www.airbnb.com/users/show/36219944"/>
    <s v="Charlotte"/>
    <d v="2015-06-19T00:00:00"/>
    <s v="Chicago, IL"/>
    <s v="My husband and I have lived in Chicago for a total of 15 years. We own a DJ business and love to travel when we get the chance. We are lucky to live in beautiful Lakeview and are excited to share our home and neighborhood with you!"/>
    <s v="within an hour"/>
    <s v="100%"/>
    <s v="99%"/>
    <x v="1"/>
    <s v="https://a0.muscache.com/im/users/36219944/profile_pic/1436372145/original.jpg?aki_policy=profile_small"/>
    <s v="https://a0.muscache.com/im/users/36219944/profile_pic/1436372145/original.jpg?aki_policy=profile_x_medium"/>
    <s v="Lakeview"/>
    <n v="1"/>
    <n v="1"/>
    <s v="['email', 'phone']"/>
    <s v="t"/>
    <s v="t"/>
    <s v="Neighborhood highlights"/>
    <x v="15"/>
    <x v="0"/>
    <n v="41.937570000000001"/>
    <n v="-87.662790000000001"/>
    <x v="2"/>
    <s v="Entire home/apt"/>
    <n v="4"/>
    <n v="1"/>
    <s v="1 bath"/>
    <n v="1"/>
    <n v="2"/>
    <s v="[&quot;Dishes and silverware&quot;, &quot;Heating&quot;, &quot;Kitchen&quot;, &quot;Fire extinguisher&quot;, &quot;Extra pillows and blankets&quot;, &quot;Cooking basics&quot;, &quot;Oven&quot;, &quot;Private patio or balcony&quot;, &quot;Air conditioning&quot;, &quot;Luggage dropoff allowed&quot;, &quot;Hot water&quot;, &quot;Wifi&quot;, &quot;TV&quot;, &quot;Refrigerator&quot;, &quot;Shampoo&quot;, &quot;Essentials&quot;, &quot;Self check-in&quot;, &quot;First aid kit&quot;, &quot;Exterior security cameras on property&quot;, &quot;Private entrance&quot;, &quot;Long term stays allowed&quot;, &quot;Crib&quot;, &quot;Stove&quot;, &quot;Smoke alarm&quot;, &quot;Free street parking&quot;, &quot;Keypad&quot;, &quot;Microwave&quot;, &quot;Hair dryer&quot;, &quot;Hangers&quot;, &quot;Carbon monoxide alarm&quot;, &quot;Coffee maker&quot;, &quot;Baking sheet&quot;, &quot;Iron&quot;]"/>
    <n v="125"/>
    <n v="2"/>
    <n v="1125"/>
    <n v="2"/>
    <n v="2"/>
    <n v="1125"/>
    <n v="1125"/>
    <n v="2"/>
    <n v="1125"/>
    <s v=""/>
    <s v="t"/>
    <n v="6"/>
    <n v="16"/>
    <n v="23"/>
    <n v="193"/>
    <d v="2025-03-14T00:00:00"/>
    <n v="485"/>
    <n v="79"/>
    <n v="4"/>
    <n v="121"/>
    <n v="82"/>
    <n v="255"/>
    <n v="31875"/>
    <d v="2020-01-12T00:00:00"/>
    <d v="2025-03-06T00:00:00"/>
    <n v="4.96"/>
    <n v="4.95"/>
    <n v="4.97"/>
    <n v="4.97"/>
    <n v="4.9800000000000004"/>
    <n v="4.9400000000000004"/>
    <n v="4.9400000000000004"/>
    <s v="R20000056943"/>
    <s v="f"/>
    <n v="1"/>
    <n v="1"/>
    <n v="0"/>
    <n v="0"/>
    <n v="7.7"/>
    <n v="21500"/>
  </r>
  <r>
    <n v="39692037"/>
    <s v="https://www.airbnb.com/rooms/39692037"/>
    <n v="20250311200238"/>
    <d v="2025-03-13T00:00:00"/>
    <s v="city scrape"/>
    <s v="Vintage Suite Home Chicago by Sox/Park/Transit"/>
    <s v="Walkout basement studio in a ca.1890 home built for laborers in the Chicago Stockyards - Please read entire listing before booking.&lt;br /&gt;&lt;br /&gt;This quiet, tree-lined neighborhood is a respite from city buzz. Get downtown in 4 stops by train or any of 5 nearby buses.&lt;br /&gt;&lt;br /&gt;Your space has great natural light, 2 comfy beds (1 folds to couch), private bath, flexible work/dining area, super-fast WiFi, and kitchen with all the essentials.&lt;br /&gt;&lt;br /&gt;Private entry via back door&lt;br /&gt;&lt;br /&gt;Free street parking&lt;br /&gt; &lt;br /&gt;Se habla español"/>
    <s v="We are walking distance to 3 grocery stores, Target, Walgreens, CTA orange line, 5 bus lines, a coffee shop, several restaurants, funky thrift stores, and one of the largest parks in Chicago. &lt;br /&gt;&lt;br /&gt;McKinley Park is a quiet, tree-lined  neighborhood with a lot of young families.  It's home to the first planned manufacturing district in the US, and has some pretty cool historical buildings if you're into architecture.  We're also 10 min from the White Sox stadium. &lt;br /&gt;&lt;br /&gt;The park (also called McKinley Park)  is worth a visit.  Besides playground equipment, running trails, soccer fields, and a fish pond, it has a free Olympic-size pool in summer and an ice rink in winter."/>
    <s v="https://a0.muscache.com/pictures/c4298ef6-23f8-41c1-98ed-ccef35cd4ee8.jpg"/>
    <x v="990"/>
    <s v="https://www.airbnb.com/users/show/51220896"/>
    <s v="Kate"/>
    <d v="2015-12-13T00:00:00"/>
    <s v="Chicago, IL"/>
    <s v="I'm a Superhost Ambassador, DIY addict, and frequent traveler for work and for fun.  If it's outdoors, I'm in- biking, hiking, kayaking, and more. At home, I love to show guests around Chicago.  On the road, I love exploring and figuring out how each new place works- Let's go!"/>
    <s v="within an hour"/>
    <s v="100%"/>
    <s v="99%"/>
    <x v="0"/>
    <s v="https://a0.muscache.com/im/pictures/user/7fbf4a2c-ac54-4094-8804-5cc29ad75cb7.jpg?aki_policy=profile_small"/>
    <s v="https://a0.muscache.com/im/pictures/user/7fbf4a2c-ac54-4094-8804-5cc29ad75cb7.jpg?aki_policy=profile_x_medium"/>
    <s v="McKinley Park"/>
    <n v="3"/>
    <n v="3"/>
    <s v="['email', 'phone']"/>
    <s v="t"/>
    <s v="t"/>
    <s v="Neighborhood highlights"/>
    <x v="20"/>
    <x v="0"/>
    <n v="41.823279999999997"/>
    <n v="-87.670259999999999"/>
    <x v="8"/>
    <s v="Entire home/apt"/>
    <n v="4"/>
    <n v="1"/>
    <s v="1 bath"/>
    <n v="1"/>
    <n v="2"/>
    <s v="[&quot;Dishes and silverware&quot;, &quot;Central heating&quot;, &quot;Whirlpool stainless steel induction stove&quot;, &quot;Coffee maker: french press&quot;, &quot;Dedicated workspace&quot;, &quot;Shower gel&quot;, &quot;Free dryer \u2013 In unit&quot;, &quot;Drying rack for clothing&quot;, &quot;Mini fridge&quot;, &quot;Toaster&quot;, &quot;Kitchen&quot;, &quot;Laundromat nearby&quot;, &quot;Fire pit&quot;, &quot;Lockbox&quot;, &quot;Fire extinguisher&quot;, &quot;Hammock&quot;, &quot;Extra pillows and blankets&quot;, &quot;Cooking basics&quot;, &quot;Body soap&quot;, &quot;Pets allowed&quot;, &quot;Books and reading material&quot;, &quot;Luggage dropoff allowed&quot;, &quot;Hot water&quot;, &quot;Freezer&quot;, &quot;Shared backyard \u2013 Fully fenced&quot;, &quot;Room-darkening shades&quot;, &quot;Refrigerator&quot;, &quot;Essentials&quot;, &quot;Shampoo&quot;, &quot;Hot water kettle&quot;, &quot;Beach essentials&quot;, &quot;Outdoor playground&quot;, &quot;Free washer \u2013 In unit&quot;, &quot;Dining table&quot;, &quot;Self check-in&quot;, &quot;Outdoor furniture&quot;, &quot;Conditioner&quot;, &quot;First aid kit&quot;, &quot;Free parking on premises&quot;, &quot;Clothing storage: wardrobe&quot;, &quot;Central air conditioning&quot;, &quot;Fast wifi \u2013 344 Mbps&quot;, &quot;Long term stays allowed&quot;, &quot;Outlet covers&quot;, &quot;Smoke alarm&quot;, &quot;Shared BBQ grill: gas&quot;, &quot;Free street parking&quot;, &quot;Bed linens&quot;, &quot;Cleaning products&quot;, &quot;Microwave&quot;, &quot;Board games&quot;, &quot;Coffee&quot;, &quot;Hair dryer&quot;, &quot;Portable fans&quot;, &quot;Hangers&quot;, &quot;Carbon monoxide alarm&quot;, &quot;Iron&quot;]"/>
    <n v="87"/>
    <n v="1"/>
    <n v="28"/>
    <n v="2"/>
    <n v="2"/>
    <n v="1125"/>
    <n v="1125"/>
    <n v="2"/>
    <n v="1125"/>
    <s v=""/>
    <s v="t"/>
    <n v="16"/>
    <n v="45"/>
    <n v="62"/>
    <n v="302"/>
    <d v="2025-03-13T00:00:00"/>
    <n v="253"/>
    <n v="61"/>
    <n v="4"/>
    <n v="231"/>
    <n v="57"/>
    <n v="255"/>
    <n v="22185"/>
    <d v="2019-11-08T00:00:00"/>
    <d v="2025-03-01T00:00:00"/>
    <n v="4.8099999999999996"/>
    <n v="4.8"/>
    <n v="4.8499999999999996"/>
    <n v="4.91"/>
    <n v="4.95"/>
    <n v="4.7"/>
    <n v="4.76"/>
    <s v="R19000049482"/>
    <s v="f"/>
    <n v="2"/>
    <n v="2"/>
    <n v="0"/>
    <n v="0"/>
    <n v="3.89"/>
    <n v="5481"/>
  </r>
  <r>
    <n v="39768925"/>
    <s v="https://www.airbnb.com/rooms/39768925"/>
    <n v="20250311200238"/>
    <d v="2025-03-14T00:00:00"/>
    <s v="city scrape"/>
    <s v="Blueground | River N, gym, w/d, nr Mag Mile"/>
    <s v="Discover the best of Chicago, with this two bedroom apartment in Rush &amp; Division. with high floor views over the city. It’ll be easy to simply show up and start living in this beautifully Blueground furnished apartment with its fully-equipped kitchen, beautiful living room, and our dedicated, on-the-ground support. (ID #CHI160)"/>
    <s v=""/>
    <s v="https://a0.muscache.com/pictures/prohost-api/Hosting-39768925/original/db7e2f12-6bf4-4f78-8e87-9f3da0f75f93.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217999999998"/>
    <n v="-87.625710999999995"/>
    <x v="1"/>
    <s v="Entire home/apt"/>
    <n v="4"/>
    <n v="2"/>
    <s v="2 baths"/>
    <n v="2"/>
    <n v="2"/>
    <s v="[&quot;Dishwasher&quot;, &quot;High chair&quot;, &quot;Gym&quot;, &quot;Heating&quot;, &quot;Kitchen&quot;, &quot;Lockbox&quot;, &quot;Cooking basics&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50"/>
    <n v="32"/>
    <n v="1125"/>
    <n v="32"/>
    <n v="334"/>
    <n v="1125"/>
    <n v="1125"/>
    <n v="42.1"/>
    <n v="1125"/>
    <s v=""/>
    <s v="t"/>
    <n v="30"/>
    <n v="60"/>
    <n v="90"/>
    <n v="365"/>
    <d v="2025-03-14T00:00:00"/>
    <n v="1"/>
    <n v="1"/>
    <n v="0"/>
    <n v="293"/>
    <n v="1"/>
    <n v="64"/>
    <n v="9600"/>
    <d v="2024-06-20T00:00:00"/>
    <d v="2024-06-20T00:00:00"/>
    <n v="5"/>
    <n v="5"/>
    <n v="5"/>
    <n v="5"/>
    <n v="5"/>
    <n v="5"/>
    <n v="5"/>
    <s v="32+ Days Listing"/>
    <s v="t"/>
    <n v="597"/>
    <n v="597"/>
    <n v="0"/>
    <n v="0"/>
    <n v="0.11"/>
    <n v="0"/>
  </r>
  <r>
    <n v="39769104"/>
    <s v="https://www.airbnb.com/rooms/39769104"/>
    <n v="20250311200238"/>
    <d v="2025-03-13T00:00:00"/>
    <s v="city scrape"/>
    <s v="Blueground | River N, gym, w/d, nr Mag Mile"/>
    <s v="Feel at home wherever you choose to live with Blueground. You’ll love this lovely Rush &amp; Division furnished one bedroom apartment with its modern decor, fully equipped kitchen, and spacious living room with great views. Ideally located, you’re close to all the best that Chicago has to offer! (ID #CHI165)"/>
    <s v=""/>
    <s v="https://a0.muscache.com/pictures/prohost-api/Hosting-39769104/original/bb076680-2c6a-43f2-8eaa-36e5d489571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217999999998"/>
    <n v="-87.625710999999995"/>
    <x v="1"/>
    <s v="Entire home/apt"/>
    <n v="2"/>
    <n v="1"/>
    <s v="1 bath"/>
    <n v="1"/>
    <n v="1"/>
    <s v="[&quot;Dishwasher&quot;, &quot;High chair&quot;, &quot;Gym&quot;, &quot;Heating&quot;, &quot;Kitchen&quot;, &quot;Lockbox&quot;, &quot;Cooking basics&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94"/>
    <n v="32"/>
    <n v="1125"/>
    <n v="32"/>
    <n v="32"/>
    <n v="1125"/>
    <n v="1125"/>
    <n v="32"/>
    <n v="1125"/>
    <s v=""/>
    <s v="t"/>
    <n v="0"/>
    <n v="0"/>
    <n v="0"/>
    <n v="0"/>
    <d v="2025-03-13T00:00:00"/>
    <n v="3"/>
    <n v="1"/>
    <n v="0"/>
    <n v="0"/>
    <n v="1"/>
    <n v="64"/>
    <n v="12416"/>
    <d v="2020-11-10T00:00:00"/>
    <d v="2024-10-02T00:00:00"/>
    <n v="5"/>
    <n v="4.67"/>
    <n v="5"/>
    <n v="5"/>
    <n v="5"/>
    <n v="5"/>
    <n v="4.33"/>
    <s v="32+ Days Listing"/>
    <s v="t"/>
    <n v="597"/>
    <n v="597"/>
    <n v="0"/>
    <n v="0"/>
    <n v="0.06"/>
    <n v="70810"/>
  </r>
  <r>
    <n v="40661064"/>
    <s v="https://www.airbnb.com/rooms/40661064"/>
    <n v="20250311200238"/>
    <d v="2025-03-12T00:00:00"/>
    <s v="city scrape"/>
    <s v="Sunset Room on Garfield Square"/>
    <s v="1 of 3 furnished bedrooms available in 2nd floor apartment for short terms of 1-3 months. &lt;br /&gt;&lt;br /&gt;Perfect for a student or professional staying in Chicago for a few months.&lt;br /&gt;&lt;br /&gt;Save money during property improvements! The kitchen has recently been remodeled, and includes a dishwasher, and a touch-free faucet, soap dispenser and garbage can. Free laundry is also available in the kitchen."/>
    <s v="Dan’s place is located in Chicago, Illinois, United States.&lt;br /&gt;This home is on a quiet, tree-lined boulevard near Garfield Park Conservatory. The short, quiet walk to the CTA train takes you past this famous location. The Conservatory draws visitors from throughout Chicago &amp; suburbs, but there's not much in the way of dining, shopping or entertainment in this area. It is, however, a short drive or bike ride from Logan Square, Humboldt Park, West Town &amp; West Loop!"/>
    <s v="https://a0.muscache.com/pictures/miso/Hosting-40661064/original/c12763fc-338f-47a6-a6f8-c1b2f6db0e81.jpeg"/>
    <x v="978"/>
    <s v="https://www.airbnb.com/users/show/15515783"/>
    <s v="Dan"/>
    <d v="2015-09-10T00:00:00"/>
    <s v="Chicago, IL"/>
    <s v=""/>
    <s v="within an hour"/>
    <s v="100%"/>
    <s v="100%"/>
    <x v="0"/>
    <s v="https://a0.muscache.com/im/pictures/user/User-15515783/original/55e284db-ae98-41a0-9dbb-95abdf9612ad.jpeg?aki_policy=profile_small"/>
    <s v="https://a0.muscache.com/im/pictures/user/User-15515783/original/55e284db-ae98-41a0-9dbb-95abdf9612ad.jpeg?aki_policy=profile_x_medium"/>
    <s v="Humboldt Park"/>
    <n v="4"/>
    <n v="4"/>
    <s v="['email', 'phone']"/>
    <s v="t"/>
    <s v="t"/>
    <s v="Neighborhood highlights"/>
    <x v="25"/>
    <x v="0"/>
    <n v="41.889620000000001"/>
    <n v="-87.715710000000001"/>
    <x v="3"/>
    <s v="Private room"/>
    <n v="1"/>
    <n v="1"/>
    <s v="1 shared bath"/>
    <n v="1"/>
    <n v="1"/>
    <s v="[&quot;Window AC unit&quot;, &quot;Dishes and silverware&quot;, &quot;Dishwasher&quot;, &quot;Rice maker&quot;, &quot;Clothing storage: closet and dresser&quot;, &quot;Dedicated workspace&quot;, &quot;Toaster&quot;, &quot;Heating&quot;, &quot;Drying rack for clothing&quot;, &quot;Kitchen&quot;, &quot;Fire extinguisher&quot;, &quot;HDTV with Amazon Prime Video&quot;, &quot;Cooking basics&quot;, &quot;Oven&quot;, &quot;Hot water&quot;, &quot;Dryer&quot;, &quot;Freezer&quot;, &quot;Lock on bedroom door&quot;, &quot;Smart lock&quot;, &quot;Blender&quot;, &quot;Refrigerator&quot;, &quot;Essentials&quot;, &quot;Hot water kettle&quot;, &quot;Dining table&quot;, &quot;Free washer \u2013 In unit&quot;, &quot;Self check-in&quot;, &quot;First aid kit&quot;, &quot;Exterior security cameras on property&quot;, &quot;Bathtub&quot;, &quot;Long term stays allowed&quot;, &quot;Stove&quot;, &quot;Smoke alarm&quot;, &quot;Free street parking&quot;, &quot;Fast wifi \u2013 431 Mbps&quot;, &quot;Bed linens&quot;, &quot;Cleaning products&quot;, &quot;Microwave&quot;, &quot;Park view&quot;, &quot;Coffee&quot;, &quot;Hair dryer&quot;, &quot;Hangers&quot;, &quot;Carbon monoxide alarm&quot;, &quot;Coffee maker&quot;, &quot;Baking sheet&quot;, &quot;Iron&quot;]"/>
    <n v="48"/>
    <n v="32"/>
    <n v="111"/>
    <n v="32"/>
    <n v="32"/>
    <n v="111"/>
    <n v="111"/>
    <n v="32"/>
    <n v="111"/>
    <s v=""/>
    <s v="t"/>
    <n v="28"/>
    <n v="58"/>
    <n v="88"/>
    <n v="267"/>
    <d v="2025-03-12T00:00:00"/>
    <n v="7"/>
    <n v="3"/>
    <n v="0"/>
    <n v="267"/>
    <n v="3"/>
    <n v="192"/>
    <n v="9216"/>
    <d v="2020-08-22T00:00:00"/>
    <d v="2024-10-19T00:00:00"/>
    <n v="4.71"/>
    <n v="4.57"/>
    <n v="4.43"/>
    <n v="5"/>
    <n v="4.8600000000000003"/>
    <n v="4.43"/>
    <n v="4.8600000000000003"/>
    <s v=""/>
    <s v="f"/>
    <n v="4"/>
    <n v="1"/>
    <n v="3"/>
    <n v="0"/>
    <n v="0.13"/>
    <n v="4704"/>
  </r>
  <r>
    <n v="40680627"/>
    <s v="https://www.airbnb.com/rooms/40680627"/>
    <n v="20250311200238"/>
    <d v="2025-03-13T00:00:00"/>
    <s v="city scrape"/>
    <s v="King Bed in Downtown Chi + Balcony!"/>
    <s v="Take in views of the entire city from this massive iconic skyscraper in downtown Chicago.  Experience elite luxury and comfort from your own perch overlooking the skyline, Lake Michigan, Grant park.  Sleeps 4 comfortably.  Looking for respectful distinguished guests...30 day minimum please"/>
    <s v=""/>
    <s v="https://a0.muscache.com/pictures/c8742d73-9146-4dee-971a-0783cfb84c86.jp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6"/>
    <x v="0"/>
    <n v="41.885809999999999"/>
    <n v="-87.621110000000002"/>
    <x v="1"/>
    <s v="Entire home/apt"/>
    <n v="4"/>
    <n v="1"/>
    <s v="1 bath"/>
    <n v="1"/>
    <n v="2"/>
    <s v="[&quot;Dishes and silverware&quot;, &quot;Building staff&quot;, &quot;Dedicated workspace&quot;, &quot;Gym&quot;, &quot;Heating&quot;, &quot;Kitchen&quot;, &quot;Fire extinguisher&quot;, &quot;Cooking basics&quot;, &quot;Pets allowed&quot;, &quot;Air conditioning&quot;, &quot;Hot water&quot;, &quot;Dryer&quot;, &quot;Indoor fireplace&quot;, &quot;Wifi&quot;, &quot;TV&quot;, &quot;Refrigerator&quot;, &quot;Shared hot tub&quot;, &quot;Essentials&quot;, &quot;Shampoo&quot;, &quot;Self check-in&quot;, &quot;First aid kit&quot;, &quot;Pool&quot;, &quot;Elevator&quot;, &quot;Crib&quot;, &quot;Smoke alarm&quot;, &quot;Washer&quot;, &quot;Hair dryer&quot;, &quot;Hangers&quot;, &quot;Carbon monoxide alarm&quot;, &quot;Iron&quot;]"/>
    <n v="159"/>
    <n v="32"/>
    <n v="365"/>
    <n v="32"/>
    <n v="32"/>
    <n v="365"/>
    <n v="365"/>
    <n v="32"/>
    <n v="365"/>
    <s v=""/>
    <s v="t"/>
    <n v="30"/>
    <n v="60"/>
    <n v="82"/>
    <n v="111"/>
    <d v="2025-03-13T00:00:00"/>
    <n v="1"/>
    <n v="0"/>
    <n v="0"/>
    <n v="111"/>
    <n v="0"/>
    <n v="0"/>
    <n v="0"/>
    <d v="2022-10-23T00:00:00"/>
    <d v="2022-10-23T00:00:00"/>
    <n v="5"/>
    <n v="5"/>
    <n v="5"/>
    <n v="5"/>
    <n v="5"/>
    <n v="5"/>
    <n v="5"/>
    <s v=""/>
    <s v="f"/>
    <n v="17"/>
    <n v="17"/>
    <n v="0"/>
    <n v="0"/>
    <n v="0.03"/>
    <n v="40386"/>
  </r>
  <r>
    <n v="40684076"/>
    <s v="https://www.airbnb.com/rooms/40684076"/>
    <n v="20250311200238"/>
    <d v="2025-03-12T00:00:00"/>
    <s v="city scrape"/>
    <s v="A comfortable retreat in a vintage city cottage"/>
    <s v="Private bedroom is available in a clean, spacious three bedroom single family home."/>
    <s v="The house is in the Grand Crossing community on the South Side of the city. It's a working class residential neighborhood with the amenities needed for travelers seeking to explore all Chicago has to offer."/>
    <s v="https://a0.muscache.com/pictures/hosting/Hosting-U3RheVN1cHBseUxpc3Rpbmc6NDA2ODQwNzY%3D/original/04f60bf6-3910-4f29-bbc8-9b4804039820.jpeg"/>
    <x v="214"/>
    <s v="https://www.airbnb.com/users/show/42764965"/>
    <s v="Terrence"/>
    <d v="2015-08-28T00:00:00"/>
    <s v="Chicago, IL"/>
    <s v="My wife and I own a beautiful 3 bedroom single family home that we renovated, furnished and we're marketing rooms for rent.  We keep the place very clean and its quiet and comfortable.  We've patterned this home to recreate an extended stay environment for business and leisure travelers."/>
    <s v="within an hour"/>
    <s v="100%"/>
    <s v="87%"/>
    <x v="0"/>
    <s v="https://a0.muscache.com/im/pictures/user/User-42764965/original/b8c54a08-2a3a-4883-b0a7-46d078fea295.jpeg?aki_policy=profile_small"/>
    <s v="https://a0.muscache.com/im/pictures/user/User-42764965/original/b8c54a08-2a3a-4883-b0a7-46d078fea295.jpeg?aki_policy=profile_x_medium"/>
    <s v="Grand Crossing"/>
    <n v="3"/>
    <n v="3"/>
    <s v="['email', 'phone']"/>
    <s v="t"/>
    <s v="t"/>
    <s v="Neighborhood highlights"/>
    <x v="40"/>
    <x v="0"/>
    <n v="41.769970000000001"/>
    <n v="-87.617232999999999"/>
    <x v="5"/>
    <s v="Private room"/>
    <n v="1"/>
    <n v="0"/>
    <s v="0 shared baths"/>
    <n v="0"/>
    <n v="1"/>
    <s v="[&quot;Dishes and silverware&quot;, &quot;Dedicated workspace&quot;, &quot;Shower gel&quot;, &quot;Free dryer \u2013 In unit&quot;, &quot;Drying rack for clothing&quot;, &quot;Toaster&quot;, &quot;Kitchen&quot;, &quot;Lockbox&quot;, &quot;Fire extinguisher&quot;, &quot;Extra pillows and blankets&quot;, &quot;Cooking basics&quot;, &quot;Body soap&quot;, &quot;Oven&quot;, &quot;Luggage dropoff allowed&quot;, &quot;Hot water&quot;, &quot;26 inch HDTV with Amazon Prime Video&quot;, &quot;Freezer&quot;, &quot;Coffee maker: pour-over coffee&quot;, &quot;Radiant heating&quot;, &quot;Room-darkening shades&quot;, &quot;Blender&quot;, &quot;Refrigerator&quot;, &quot;Ceiling fan&quot;, &quot;Essentials&quot;, &quot;Dining table&quot;, &quot;Free washer \u2013 In unit&quot;, &quot;Self check-in&quot;, &quot;First aid kit&quot;, &quot;Bathtub&quot;, &quot;Wifi \u2013 18 Mbps&quot;, &quot;Long term stays allowed&quot;, &quot;Stove&quot;, &quot;Smoke alarm&quot;, &quot;Free street parking&quot;, &quot;Bed linens&quot;, &quot;Cleaning products&quot;, &quot;Clothing storage: closet&quot;, &quot;Microwave&quot;, &quot;Backyard&quot;, &quot;Coffee&quot;, &quot;Hangers&quot;, &quot;Carbon monoxide alarm&quot;, &quot;Iron&quot;]"/>
    <n v="39"/>
    <n v="2"/>
    <n v="90"/>
    <n v="2"/>
    <n v="2"/>
    <n v="90"/>
    <n v="90"/>
    <n v="2"/>
    <n v="90"/>
    <s v=""/>
    <s v="t"/>
    <n v="27"/>
    <n v="57"/>
    <n v="87"/>
    <n v="87"/>
    <d v="2025-03-12T00:00:00"/>
    <n v="53"/>
    <n v="8"/>
    <n v="0"/>
    <n v="87"/>
    <n v="9"/>
    <n v="48"/>
    <n v="1872"/>
    <d v="2019-12-23T00:00:00"/>
    <d v="2025-02-05T00:00:00"/>
    <n v="4.66"/>
    <n v="4.68"/>
    <n v="4.74"/>
    <n v="4.8099999999999996"/>
    <n v="4.8899999999999997"/>
    <n v="4.2300000000000004"/>
    <n v="4.6399999999999997"/>
    <s v="R19000051588"/>
    <s v="f"/>
    <n v="3"/>
    <n v="0"/>
    <n v="3"/>
    <n v="0"/>
    <n v="0.83"/>
    <n v="10842"/>
  </r>
  <r>
    <n v="39773921"/>
    <s v="https://www.airbnb.com/rooms/39773921"/>
    <n v="20250311200238"/>
    <d v="2025-03-14T00:00:00"/>
    <s v="city scrape"/>
    <s v="Two Bedroom in LakeView next to WholeFoods + Desk"/>
    <s v="WiFi Speed 235 Mbps. Office Desk &amp; Office Chair, Extra Office room. Modern 2 bedrooms apartment in the heart of Lakeview. TV w/Amazon Fire Stick. Full stuck kitchen, towels, bedding.  The backyard features a bbq and patio table&amp;chairs. Walk to everything! Whole Foods, Southport Corridor, Wrigley, tons of restaurants, shopping, entertainment, and services. Great access to CTA Red/Brown/Purple line trains, and Buses. 1.5 miles to the lakefront. 8min walk to the train station. 2nd-floor apartment."/>
    <s v="Lakeview&lt;br /&gt;Share this post:&lt;br /&gt;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
    <s v="https://a0.muscache.com/pictures/hosting/Hosting-U3RheVN1cHBseUxpc3Rpbmc6Mzk3NzM5MjE%3D/original/97b2bc69-752b-402c-b001-2561b8b0a3a3.jpeg"/>
    <x v="262"/>
    <s v="https://www.airbnb.com/users/show/49626033"/>
    <s v="Roma"/>
    <d v="2015-11-22T00:00:00"/>
    <s v="Chicago, IL"/>
    <s v="interior designer, love art  and love to travel on my days off!_x000d__x000a_"/>
    <s v="within a few hours"/>
    <s v="100%"/>
    <s v="33%"/>
    <x v="0"/>
    <s v="https://a0.muscache.com/im/pictures/user/48e5cd86-a030-4206-8195-5c81daba3354.jpg?aki_policy=profile_small"/>
    <s v="https://a0.muscache.com/im/pictures/user/48e5cd86-a030-4206-8195-5c81daba3354.jpg?aki_policy=profile_x_medium"/>
    <s v="River North"/>
    <n v="13"/>
    <n v="74"/>
    <s v="['email', 'phone']"/>
    <s v="t"/>
    <s v="f"/>
    <s v="Neighborhood highlights"/>
    <x v="15"/>
    <x v="0"/>
    <n v="41.939160000000001"/>
    <n v="-87.666430000000005"/>
    <x v="1"/>
    <s v="Entire home/apt"/>
    <n v="3"/>
    <n v="1"/>
    <s v="1 bath"/>
    <n v="2"/>
    <n v="2"/>
    <s v="[&quot;Dishes and silverware&quot;, &quot;Dishwasher&quot;, &quot;Dedicated workspace&quot;, &quot;Shower gel&quot;, &quot;Heating&quot;, &quot;Toaster&quot;, &quot;Kitchen&quot;, &quot;Pack \u2019n play/Travel crib&quot;, &quot;Fire extinguisher&quot;, &quot;Cooking basics&quot;, &quot;Oven&quot;, &quot;Hot water&quot;, &quot;Indoor fireplace&quot;, &quot;Wifi&quot;, &quot;Freezer&quot;, &quot;Shared backyard \u2013 Fully fenced&quot;, &quot;Clothing storage: walk-in closet, closet, and dresser&quot;, &quot;Wine glasses&quot;, &quot;Mosquito net&quot;, &quot;Free washer \u2013 In building&quot;, &quot;Refrigerator&quot;, &quot;Free dryer \u2013 In building&quot;, &quot;Shampoo&quot;, &quot;Essentials&quot;, &quot;Dining table&quot;, &quot;Outdoor furniture&quot;, &quot;First aid kit&quot;, &quot;Paid parking lot off premises&quot;, &quot;Exterior security cameras on property&quot;, &quot;Central air conditioning&quot;, &quot;Private entrance&quot;, &quot;Long term stays allowed&quot;, &quot;Stove&quot;, &quot;Smoke alarm&quot;, &quot;Bed linens&quot;, &quot;Cleaning products&quot;, &quot;Microwave&quot;, &quot;Hair dryer&quot;, &quot;BBQ grill&quot;, &quot;Patio or balcony&quot;, &quot;HDTV with Amazon Prime Video, Netflix&quot;, &quot;Hangers&quot;, &quot;Carbon monoxide alarm&quot;, &quot;Coffee maker&quot;, &quot;Iron&quot;]"/>
    <n v="100"/>
    <n v="32"/>
    <n v="1125"/>
    <n v="32"/>
    <n v="32"/>
    <n v="1125"/>
    <n v="1125"/>
    <n v="32"/>
    <n v="1125"/>
    <s v=""/>
    <s v="t"/>
    <n v="0"/>
    <n v="0"/>
    <n v="0"/>
    <n v="0"/>
    <d v="2025-03-14T00:00:00"/>
    <n v="2"/>
    <n v="1"/>
    <n v="1"/>
    <n v="0"/>
    <n v="0"/>
    <n v="64"/>
    <n v="6400"/>
    <d v="2020-03-31T00:00:00"/>
    <d v="2025-02-14T00:00:00"/>
    <n v="5"/>
    <n v="4.5"/>
    <n v="5"/>
    <n v="5"/>
    <n v="5"/>
    <n v="5"/>
    <n v="4.5"/>
    <s v=""/>
    <s v="f"/>
    <n v="12"/>
    <n v="12"/>
    <n v="0"/>
    <n v="0"/>
    <n v="0.03"/>
    <n v="36500"/>
  </r>
  <r>
    <n v="39774697"/>
    <s v="https://www.airbnb.com/rooms/39774697"/>
    <n v="20250311200238"/>
    <d v="2025-03-14T00:00:00"/>
    <s v="city scrape"/>
    <s v="LAKEVIEW 1 BEDROOM UNIT WIFI - NEXT TO WHOLE FOODS"/>
    <s v="Private Laundry in the unit. Big Apartment in the heart of Lakeview, TV Wifi Netflix. All kitchen essentials, towels, bedding. Backyard features outdoor furniture and BBQ. Walk to everything! Whole Foods 2min walk, Southport Corridor, Wrigley, tons of restaurants, shopping, entertainment etc. Great access to CTA Red/Brown/Purple line trains, and Buses. 3rd floor unit. (Please note Shower high 5.8 feet) Induction Electric Cooktop. 4-Slice Toaster Oven. No stove."/>
    <s v="Lakeview&lt;br /&gt;Share this post:&lt;br /&gt;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
    <s v="https://a0.muscache.com/pictures/ae3183e3-147f-42b9-b7e5-06108cca120b.jpg"/>
    <x v="262"/>
    <s v="https://www.airbnb.com/users/show/49626033"/>
    <s v="Roma"/>
    <d v="2015-11-22T00:00:00"/>
    <s v="Chicago, IL"/>
    <s v="interior designer, love art  and love to travel on my days off!_x000d__x000a_"/>
    <s v="within a few hours"/>
    <s v="100%"/>
    <s v="33%"/>
    <x v="0"/>
    <s v="https://a0.muscache.com/im/pictures/user/48e5cd86-a030-4206-8195-5c81daba3354.jpg?aki_policy=profile_small"/>
    <s v="https://a0.muscache.com/im/pictures/user/48e5cd86-a030-4206-8195-5c81daba3354.jpg?aki_policy=profile_x_medium"/>
    <s v="River North"/>
    <n v="13"/>
    <n v="74"/>
    <s v="['email', 'phone']"/>
    <s v="t"/>
    <s v="f"/>
    <s v="Neighborhood highlights"/>
    <x v="15"/>
    <x v="0"/>
    <n v="41.940620000000003"/>
    <n v="-87.664749999999998"/>
    <x v="1"/>
    <s v="Entire home/apt"/>
    <n v="2"/>
    <n v="1"/>
    <s v="1 bath"/>
    <n v="1"/>
    <n v="1"/>
    <s v="[&quot;Dishes and silverware&quot;, &quot;Shower gel&quot;, &quot;Free dryer \u2013 In unit&quot;, &quot;Drying rack for clothing&quot;, &quot;TV with standard cable, Amazon Prime Video, Netflix&quot;, &quot;Heating&quot;, &quot;Kitchen&quot;, &quot;Extra pillows and blankets&quot;, &quot;Cooking basics&quot;, &quot;Body soap&quot;, &quot;Air conditioning&quot;, &quot;Hot water&quot;, &quot;Indoor fireplace&quot;, &quot;Wifi&quot;, &quot;Freezer&quot;, &quot;Mosquito net&quot;, &quot;Refrigerator&quot;, &quot;Essentials&quot;, &quot;Shampoo&quot;, &quot;Free washer \u2013 In unit&quot;, &quot;Outdoor furniture&quot;, &quot;First aid kit&quot;, &quot;Paid parking lot off premises&quot;, &quot;Exterior security cameras on property&quot;, &quot;Bathtub&quot;, &quot;Private entrance&quot;, &quot;Long term stays allowed&quot;, &quot;Smoke alarm&quot;, &quot;Bed linens&quot;, &quot;Cleaning products&quot;, &quot;Microwave&quot;, &quot;Backyard&quot;, &quot;Hair dryer&quot;, &quot;BBQ grill&quot;, &quot;Patio or balcony&quot;, &quot;Outdoor dining area&quot;, &quot;Hangers&quot;, &quot;Carbon monoxide alarm&quot;, &quot;Coffee maker&quot;, &quot;Iron&quot;]"/>
    <n v="109"/>
    <n v="360"/>
    <n v="1125"/>
    <n v="360"/>
    <n v="360"/>
    <n v="1125"/>
    <n v="1125"/>
    <n v="360"/>
    <n v="1125"/>
    <s v=""/>
    <s v="t"/>
    <n v="30"/>
    <n v="60"/>
    <n v="90"/>
    <n v="365"/>
    <d v="2025-03-14T00:00:00"/>
    <n v="5"/>
    <n v="0"/>
    <n v="0"/>
    <n v="293"/>
    <n v="0"/>
    <n v="0"/>
    <n v="0"/>
    <d v="2019-12-01T00:00:00"/>
    <d v="2022-12-04T00:00:00"/>
    <n v="4.5999999999999996"/>
    <n v="5"/>
    <n v="5"/>
    <n v="5"/>
    <n v="4.8"/>
    <n v="5"/>
    <n v="4.2"/>
    <s v="City registration pending"/>
    <s v="f"/>
    <n v="12"/>
    <n v="12"/>
    <n v="0"/>
    <n v="0"/>
    <n v="0.08"/>
    <n v="0"/>
  </r>
  <r>
    <n v="39777001"/>
    <s v="https://www.airbnb.com/rooms/39777001"/>
    <n v="20250311200238"/>
    <d v="2025-03-14T00:00:00"/>
    <s v="city scrape"/>
    <s v="❤️PRIVATE FLOOR⭐ Two Sunlit Rooms in Chicago Centre"/>
    <s v="🏠I have fixed all problem from guest review, the whole floor is Renovated - November, 2022&lt;br /&gt;&lt;br /&gt;✅ Very Safe Area and Conveniently Located!&lt;br /&gt;✅ Private Entrance and Floor&lt;br /&gt;✅ Private Bathroom with two Private bedrooms&lt;br /&gt;✅ Updated all brand new equipment&lt;br /&gt;✅ Free Wifi &amp; Smart TV in each room&lt;br /&gt;✅ 5 min Walk to Metra and Bus Stop.&lt;br /&gt;✅ 10 min drive to O'hare and Downtown&lt;br /&gt;✅ Free and Easy Street PARKING.&lt;br /&gt;✅ Short Walk to Convenience Stores&lt;br /&gt;✅ Bedroom with Fan, AC, and Heat&lt;br /&gt;✅ Fully Stocked Kitchen&lt;br /&gt;✅ Keyless Self Check-in"/>
    <s v=""/>
    <s v="https://a0.muscache.com/pictures/miso/Hosting-39777001/original/10286a92-5577-457e-867d-276b4cfa3a80.jpeg"/>
    <x v="991"/>
    <s v="https://www.airbnb.com/users/show/105147142"/>
    <s v="Tuan"/>
    <d v="2016-11-25T00:00:00"/>
    <s v="Chicago, IL"/>
    <s v="Hi everyone, I'm Tom (Tuan Nguyen)!_x000a__x000a_I'm a friendly English &amp; Vietnamese speaker. As a travel enthusiast myself, I understand the joys of exploring new places and would love to help you discover the beauty of Chicago. I'm happy to share recommendations for must-see locations and great tours throughout the city._x000a__x000a_Thanks for considering my place! I'm dedicated to making your stay comfortable and enjoyable, exceeding your expectations in every way."/>
    <s v="within an hour"/>
    <s v="100%"/>
    <s v="99%"/>
    <x v="0"/>
    <s v="https://a0.muscache.com/im/pictures/user/f5af9f67-32ea-4f0a-9280-0c7f4d065be6.jpg?aki_policy=profile_small"/>
    <s v="https://a0.muscache.com/im/pictures/user/f5af9f67-32ea-4f0a-9280-0c7f4d065be6.jpg?aki_policy=profile_x_medium"/>
    <s v="Jefferson Park"/>
    <n v="6"/>
    <n v="8"/>
    <s v="['email', 'phone']"/>
    <s v="t"/>
    <s v="t"/>
    <s v=""/>
    <x v="38"/>
    <x v="0"/>
    <n v="41.974330000000002"/>
    <n v="-87.778400000000005"/>
    <x v="8"/>
    <s v="Entire home/apt"/>
    <n v="4"/>
    <n v="1"/>
    <s v="1 bath"/>
    <n v="2"/>
    <n v="2"/>
    <s v="[&quot;Window AC unit&quot;, &quot;Dishes and silverware&quot;, &quot;High chair&quot;, &quot;Heating&quot;, &quot;Kitchen&quot;, &quot;Fire extinguisher&quot;, &quot;Extra pillows and blankets&quot;, &quot;Cooking basics&quot;, &quot;Oven&quot;, &quot;Luggage dropoff allowed&quot;, &quot;Noise decibel monitors on property&quot;, &quot;Hot water&quot;, &quot;Wifi&quot;, &quot;TV&quot;, &quot;Refrigerator&quot;, &quot;Shampoo&quot;, &quot;Essentials&quot;, &quot;Self check-in&quot;, &quot;Exterior security cameras on property&quot;, &quot;Free parking on premises&quot;, &quot;Private entrance&quot;, &quot;Stove&quot;, &quot;Smoke alarm&quot;, &quot;Free street parking&quot;, &quot;Bed linens&quot;, &quot;Keypad&quot;, &quot;Microwave&quot;, &quot;Backyard&quot;, &quot;Hair dryer&quot;, &quot;Hangers&quot;, &quot;Carbon monoxide alarm&quot;, &quot;Coffee maker&quot;, &quot;Iron&quot;]"/>
    <n v="65"/>
    <n v="2"/>
    <n v="30"/>
    <n v="2"/>
    <n v="2"/>
    <n v="1125"/>
    <n v="1125"/>
    <n v="2"/>
    <n v="1125"/>
    <s v=""/>
    <s v="t"/>
    <n v="12"/>
    <n v="28"/>
    <n v="45"/>
    <n v="99"/>
    <d v="2025-03-14T00:00:00"/>
    <n v="168"/>
    <n v="8"/>
    <n v="0"/>
    <n v="99"/>
    <n v="9"/>
    <n v="48"/>
    <n v="3120"/>
    <d v="2019-11-03T00:00:00"/>
    <d v="2025-01-01T00:00:00"/>
    <n v="4.68"/>
    <n v="4.74"/>
    <n v="4.5199999999999996"/>
    <n v="4.93"/>
    <n v="4.93"/>
    <n v="4.8"/>
    <n v="4.7"/>
    <s v="R21000072221"/>
    <s v="f"/>
    <n v="5"/>
    <n v="5"/>
    <n v="0"/>
    <n v="0"/>
    <n v="2.57"/>
    <n v="17290"/>
  </r>
  <r>
    <n v="39789550"/>
    <s v="https://www.airbnb.com/rooms/39789550"/>
    <n v="20250311200238"/>
    <d v="2025-03-15T00:00:00"/>
    <s v="city scrape"/>
    <s v="Cozy Spacious Condo in the Heart of Roscoe Village"/>
    <s v="This cozy 3 bedroom condo in the heart of Roscoe Village is perfect for any stay.  The gorgeous natural light &amp; coziness of the large living space flows seamlessly into the dining &amp; kitchen areas. It's spaciousness leads out back to a private deck complete with grill which is perfect for outdoor gatherings.  After taking in all the neighborhood and city have to offer, settle in to comfortable, roomy beds with a TV in every room.  There is also a pack &amp; play and high chair for any little ones!"/>
    <s v="Roscoe Village has all the charm one could ever need! Amazing restaurants and shopping are all right next door.  Feeling like you need a pick-me-up?  Head over to Pilates + Coffee for your daily caffeine dose, or a quick workout to get you back on track.  Didn't pack the right outfit for Chicago?  Cinnamon Boutique, Denim Lounge, A Pied and Winnie Cooper will be there to help!  Can't seem to figure out what to read before bed?  Hit up Roscoe Books for all the latest and greatest page-turners.  Need a restaurant suggestion? John's Place is a classic and perfect for weekend brunch. Need a great date option? Piazza Bella or Le Sud are two of our favorites.  We also can't get enough of the vibe at Bordeaux Wine Lounge, just right across the street!"/>
    <s v="https://a0.muscache.com/pictures/a4de45ae-6549-4b84-a66d-bcaf995d9279.jpg"/>
    <x v="992"/>
    <s v="https://www.airbnb.com/users/show/189585137"/>
    <s v="Sarah"/>
    <d v="2018-05-14T00:00:00"/>
    <s v="Chicago, IL"/>
    <s v="Sarah is the proud owner of Wildwood Studio located in Roscoe Village.  A perfect space for photographers and creatives or to host your event.  When she is not capturing Chicago's families for all their holiday card needs, she can usually be found helping out with a baby shower or birthday party hosted in her studio."/>
    <s v="a few days or more"/>
    <s v="0%"/>
    <s v="0%"/>
    <x v="0"/>
    <s v="https://a0.muscache.com/im/pictures/user/1489e0fa-58a2-4518-aa01-d1b255481ac8.jpg?aki_policy=profile_small"/>
    <s v="https://a0.muscache.com/im/pictures/user/1489e0fa-58a2-4518-aa01-d1b255481ac8.jpg?aki_policy=profile_x_medium"/>
    <s v=""/>
    <n v="1"/>
    <n v="2"/>
    <s v="['email', 'phone', 'work_email']"/>
    <s v="t"/>
    <s v="t"/>
    <s v="Neighborhood highlights"/>
    <x v="5"/>
    <x v="0"/>
    <n v="41.942349999999998"/>
    <n v="-87.68329"/>
    <x v="6"/>
    <s v="Entire home/apt"/>
    <n v="10"/>
    <n v="2"/>
    <s v="2 baths"/>
    <n v="3"/>
    <n v="3"/>
    <s v="[&quot;Carbon monoxide alarm&quot;, &quot;Smoke alarm&quot;, &quot;TV&quot;, &quot;Shampoo&quot;, &quot;Washer&quot;, &quot;Iron&quot;, &quot;Dryer&quot;, &quot;Private entrance&quot;, &quot;Free parking on premises&quot;, &quot;Essentials&quot;, &quot;Indoor fireplace&quot;, &quot;Air conditioning&quot;, &quot;Wifi&quot;, &quot;Dishes and silverware&quot;, &quot;Hot water&quot;, &quot;Hair dryer&quot;, &quot;Fire extinguisher&quot;, &quot;First aid kit&quot;, &quot;Microwave&quot;, &quot;Hangers&quot;, &quot;Kitchen&quot;, &quot;Heating&quot;, &quot;Coffee maker&quot;]"/>
    <n v="341"/>
    <n v="32"/>
    <n v="1125"/>
    <n v="32"/>
    <n v="32"/>
    <n v="1125"/>
    <n v="1125"/>
    <n v="32"/>
    <n v="1125"/>
    <s v=""/>
    <s v="t"/>
    <n v="10"/>
    <n v="40"/>
    <n v="64"/>
    <n v="287"/>
    <d v="2025-03-15T00:00:00"/>
    <n v="2"/>
    <n v="0"/>
    <n v="0"/>
    <n v="214"/>
    <n v="0"/>
    <n v="0"/>
    <n v="0"/>
    <d v="2020-03-15T00:00:00"/>
    <d v="2020-12-27T00:00:00"/>
    <n v="5"/>
    <n v="5"/>
    <n v="5"/>
    <n v="5"/>
    <n v="5"/>
    <n v="5"/>
    <n v="5"/>
    <s v="2210764"/>
    <s v="f"/>
    <n v="1"/>
    <n v="1"/>
    <n v="0"/>
    <n v="0"/>
    <n v="0.03"/>
    <n v="26598"/>
  </r>
  <r>
    <n v="39791476"/>
    <s v="https://www.airbnb.com/rooms/39791476"/>
    <n v="20250311200238"/>
    <d v="2025-03-12T00:00:00"/>
    <s v="city scrape"/>
    <s v="High Speed WIFI | FREE Parking/Laundry BLUE-LINE"/>
    <s v="One bedroom apartment in Jefferson Park Chicago neighborhood, everything included (WiFi, utilities, laundry)! The apartment is walking distance to all the local restaurants, stores and shops, and the blue line station. It is a short 10-minute walk to Mariano's. Free Street Parking - garage available upon request.   Close to O'hare Airport. Available for longer stays -&lt;br /&gt;monthly. Weekly cleaning service available at extra fee. Safe location!"/>
    <s v=""/>
    <s v="https://a0.muscache.com/pictures/60ff61a6-655e-4c68-be79-178427cc6679.jpg"/>
    <x v="262"/>
    <s v="https://www.airbnb.com/users/show/49626033"/>
    <s v="Roma"/>
    <d v="2015-11-22T00:00:00"/>
    <s v="Chicago, IL"/>
    <s v="interior designer, love art  and love to travel on my days off!_x000d__x000a_"/>
    <s v="within a few hours"/>
    <s v="100%"/>
    <s v="33%"/>
    <x v="0"/>
    <s v="https://a0.muscache.com/im/pictures/user/48e5cd86-a030-4206-8195-5c81daba3354.jpg?aki_policy=profile_small"/>
    <s v="https://a0.muscache.com/im/pictures/user/48e5cd86-a030-4206-8195-5c81daba3354.jpg?aki_policy=profile_x_medium"/>
    <s v="River North"/>
    <n v="13"/>
    <n v="74"/>
    <s v="['email', 'phone']"/>
    <s v="t"/>
    <s v="f"/>
    <s v=""/>
    <x v="38"/>
    <x v="0"/>
    <n v="41.977910000000001"/>
    <n v="-87.766710000000003"/>
    <x v="1"/>
    <s v="Entire home/apt"/>
    <n v="1"/>
    <n v="1"/>
    <s v="1 bath"/>
    <n v="1"/>
    <n v="1"/>
    <s v="[&quot;Window AC unit&quot;, &quot;Central heating&quot;, &quot;Dishes and silverware&quot;, &quot;TV with standard cable&quot;, &quot;Dedicated workspace&quot;, &quot;Toaster&quot;, &quot;Kitchen&quot;, &quot;Extra pillows and blankets&quot;, &quot;Cooking basics&quot;, &quot;Oven&quot;, &quot;Luggage dropoff allowed&quot;, &quot;Hot water&quot;, &quot;Wifi&quot;, &quot;Freezer&quot;, &quot;Wine glasses&quot;, &quot;Free washer \u2013 In building&quot;, &quot;Refrigerator&quot;, &quot;Free dryer \u2013 In building&quot;, &quot;Ceiling fan&quot;, &quot;Shampoo&quot;, &quot;Essentials&quot;, &quot;Dining table&quot;, &quot;Exterior security cameras on property&quot;, &quot;Central air conditioning&quot;, &quot;Private entrance&quot;, &quot;Long term stays allowed&quot;, &quot;Stove&quot;, &quot;Smoke alarm&quot;, &quot;Free street parking&quot;, &quot;Bed linens&quot;, &quot;Cleaning products&quot;, &quot;Microwave&quot;, &quot;Backyard&quot;, &quot;Hair dryer&quot;, &quot;Patio or balcony&quot;, &quot;Hangers&quot;, &quot;Carbon monoxide alarm&quot;, &quot;Coffee maker&quot;, &quot;Iron&quot;]"/>
    <n v="79"/>
    <n v="32"/>
    <n v="730"/>
    <n v="32"/>
    <n v="32"/>
    <n v="730"/>
    <n v="730"/>
    <n v="32"/>
    <n v="730"/>
    <s v=""/>
    <s v="t"/>
    <n v="30"/>
    <n v="60"/>
    <n v="90"/>
    <n v="365"/>
    <d v="2025-03-12T00:00:00"/>
    <n v="4"/>
    <n v="0"/>
    <n v="0"/>
    <n v="295"/>
    <n v="1"/>
    <n v="0"/>
    <n v="0"/>
    <d v="2020-04-14T00:00:00"/>
    <d v="2024-01-31T00:00:00"/>
    <n v="4.5"/>
    <n v="4.25"/>
    <n v="4"/>
    <n v="5"/>
    <n v="5"/>
    <n v="5"/>
    <n v="4.25"/>
    <s v=""/>
    <s v="f"/>
    <n v="12"/>
    <n v="12"/>
    <n v="0"/>
    <n v="0"/>
    <n v="7.0000000000000007E-2"/>
    <n v="0"/>
  </r>
  <r>
    <n v="40780053"/>
    <s v="https://www.airbnb.com/rooms/40780053"/>
    <n v="20250311200238"/>
    <d v="2025-03-12T00:00:00"/>
    <s v="city scrape"/>
    <s v="The Grand Kimball Lodge, Logan Square, Sleeps 20"/>
    <s v="Welcome to The Grand Kimball Lodge — a one-of-a-kind experience that’s been featured in Architectural Digest's &quot;21 Best Chicago Airbnbs for Your Next Windy City Trip”. Nestled in vibrant Logan Square, this expansive loft offers a unique blend of themed bedrooms, rustic charm, and contemporary style. With 5 bedrooms, 4 bathrooms, 2 kitchens, and 2 living areas, it’s the perfect space to gather, relax, and make unforgettable memories."/>
    <s v="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
    <s v="https://a0.muscache.com/pictures/hosting/Hosting-U3RheVN1cHBseUxpc3Rpbmc6NDA3ODAwNTM%3D/original/2008b05c-7a2d-4907-bab5-75d752a955dd.jpeg"/>
    <x v="944"/>
    <s v="https://www.airbnb.com/users/show/26633669"/>
    <s v="Bob"/>
    <d v="2015-01-24T00:00:00"/>
    <s v="Chicago, IL"/>
    <s v="Born in Chicago, and here to stay.  With a strong appreciation for architecture and design, Chicago is the place to be.  I enjoy exploring and finding all the cool, new, hot spots in the city, and fun nights out with friends.   "/>
    <s v="within an hour"/>
    <s v="100%"/>
    <s v="97%"/>
    <x v="1"/>
    <s v="https://a0.muscache.com/im/pictures/user/2cdf03d8-4fbd-4273-b02d-bf1079049010.jpg?aki_policy=profile_small"/>
    <s v="https://a0.muscache.com/im/pictures/user/2cdf03d8-4fbd-4273-b02d-bf1079049010.jpg?aki_policy=profile_x_medium"/>
    <s v="Logan Square"/>
    <n v="4"/>
    <n v="4"/>
    <s v="['email', 'phone']"/>
    <s v="t"/>
    <s v="t"/>
    <s v="Neighborhood highlights"/>
    <x v="3"/>
    <x v="0"/>
    <n v="41.922248000000003"/>
    <n v="-87.711579999999998"/>
    <x v="7"/>
    <s v="Entire home/apt"/>
    <n v="16"/>
    <n v="4"/>
    <s v="4 baths"/>
    <n v="5"/>
    <n v="15"/>
    <s v="[&quot;Dishes and silverware&quot;, &quot;Central heating&quot;, &quot;Record player&quot;, &quot;Dishwasher&quot;, &quot;High chair&quot;, &quot;Clothing storage: closet and dresser&quot;, &quot;Dedicated workspace&quot;, &quot;Shower gel&quot;, &quot;Free dryer \u2013 In unit&quot;, &quot;Toaster&quot;, &quot;Shared BBQ grill: charcoal, gas&quot;, &quot;Kitchen&quot;, &quot;Stainless steel gas stove&quot;, &quot;Fire extinguisher&quot;, &quot;Pack \u2019n play/Travel crib - always at the listing&quot;, &quot;Cooking basics&quot;, &quot;JBL Bluetooth sound system&quot;, &quot;Body soap&quot;, &quot;Books and reading material&quot;, &quot;Oven&quot;, &quot;Private patio or balcony&quot;, &quot;Hot water&quot;, &quot;Wifi&quot;, &quot;Freezer&quot;, &quot;HDTV with Amazon Prime Video, Disney+, HBO Max, Hulu, Netflix, Roku&quot;, &quot;Smart lock&quot;, &quot;Wine glasses&quot;, &quot;Blender&quot;, &quot;Refrigerator&quot;, &quot;Essentials&quot;, &quot;Shampoo&quot;, &quot;Coffee maker: drip coffee maker&quot;, &quot;Dining table&quot;, &quot;Free washer \u2013 In unit&quot;, &quot;Self check-in&quot;, &quot;Outdoor furniture&quot;, &quot;Conditioner&quot;, &quot;First aid kit&quot;, &quot;Barbecue utensils&quot;, &quot;Exterior security cameras on property&quot;, &quot;Sauna&quot;, &quot;Bathtub&quot;, &quot;Central air conditioning&quot;, &quot;Private entrance&quot;, &quot;Crib&quot;, &quot;Smoke alarm&quot;, &quot;Free street parking&quot;, &quot;Bed linens&quot;, &quot;Cleaning products&quot;, &quot;Microwave&quot;, &quot;Coffee&quot;, &quot;Hair dryer&quot;, &quot;Portable fans&quot;, &quot;Pets allowed&quot;, &quot;Carbon monoxide alarm&quot;, &quot;Baking sheet&quot;, &quot;Iron&quot;, &quot;Life size games&quot;]"/>
    <n v="758"/>
    <n v="3"/>
    <n v="30"/>
    <n v="3"/>
    <n v="3"/>
    <n v="30"/>
    <n v="30"/>
    <n v="3"/>
    <n v="30"/>
    <s v=""/>
    <s v="t"/>
    <n v="14"/>
    <n v="30"/>
    <n v="47"/>
    <n v="253"/>
    <d v="2025-03-12T00:00:00"/>
    <n v="52"/>
    <n v="7"/>
    <n v="0"/>
    <n v="183"/>
    <n v="8"/>
    <n v="42"/>
    <n v="31836"/>
    <d v="2020-03-09T00:00:00"/>
    <d v="2025-01-27T00:00:00"/>
    <n v="4.96"/>
    <n v="4.9800000000000004"/>
    <n v="4.8499999999999996"/>
    <n v="4.9800000000000004"/>
    <n v="5"/>
    <n v="4.8099999999999996"/>
    <n v="4.83"/>
    <s v="R22000076240"/>
    <s v="f"/>
    <n v="2"/>
    <n v="2"/>
    <n v="0"/>
    <n v="0"/>
    <n v="0.85"/>
    <n v="84896"/>
  </r>
  <r>
    <n v="40882597"/>
    <s v="https://www.airbnb.com/rooms/40882597"/>
    <n v="20250311200238"/>
    <d v="2025-03-14T00:00:00"/>
    <s v="city scrape"/>
    <s v="Historic Alta Vista Terrace District"/>
    <s v="Charming 3 story town home located in the Alta Vista Terrace Historic District. Renovations completed in 2019. Located a couple blocks from Wrigley Field and four blocks from the Red Line Station on the El. Home includes access to the rooftop deck for your enjoyment."/>
    <s v="The Alta Vista Terrace District, built in 1904, is a historic district in the Lake View community of Chicago, Illinois. Alta Vista Terrace was one of Samuel Eberly Gross’s last real estate developments. Inspired by a visit to Europe, Gross and architect Joseph C. Brompton, re-created the character of London row houses on Alta Vista Terrace. The street wall is designed as one unit but with an array of contrasts in color, rooflines, and style. There are twenty row houses on each side of the street. whose designs are mirrored diagonally across the block. All the row houses are two-story&lt;br /&gt;building of Roman brick except the four three-story graystones in the center. In 1971 Alta Vista Terrace was designated Chicago’s first historic district. The distinctly human scale creates a unity and harmony rarely found elsewhere in the city.&lt;br /&gt;&lt;br /&gt;Here are some thing you need to know about the neighborhood&lt;br /&gt;&lt;br /&gt; Food and Booze&lt;br /&gt;&lt;br /&gt;PR Bistro    3908 North Sheridan Road  &lt;br /&gt;Exce"/>
    <s v="https://a0.muscache.com/pictures/9547c9aa-542f-4a93-94ef-5fc02b518df0.jpg"/>
    <x v="993"/>
    <s v="https://www.airbnb.com/users/show/23469090"/>
    <s v="Howard"/>
    <d v="2014-11-07T00:00:00"/>
    <s v="Chicago, IL"/>
    <s v="Travel frequently for business and pleasure_x000a_"/>
    <s v="within a few hours"/>
    <s v="100%"/>
    <s v="92%"/>
    <x v="1"/>
    <s v="https://a0.muscache.com/im/pictures/user/bd755fe1-da81-4c30-8c59-05eab59d9d3c.jpg?aki_policy=profile_small"/>
    <s v="https://a0.muscache.com/im/pictures/user/bd755fe1-da81-4c30-8c59-05eab59d9d3c.jpg?aki_policy=profile_x_medium"/>
    <s v="Wrigleyville"/>
    <n v="1"/>
    <n v="1"/>
    <s v="['email', 'phone', 'work_email']"/>
    <s v="t"/>
    <s v="t"/>
    <s v="Neighborhood highlights"/>
    <x v="15"/>
    <x v="0"/>
    <n v="41.952970000000001"/>
    <n v="-87.655249999999995"/>
    <x v="16"/>
    <s v="Entire home/apt"/>
    <n v="6"/>
    <n v="2.5"/>
    <s v="2.5 baths"/>
    <n v="4"/>
    <n v="3"/>
    <s v="[&quot;Dishes and silverware&quot;, &quot;Sound system&quot;, &quot;Dishwasher&quot;, &quot;BBQ grill: gas&quot;, &quot;Dedicated workspace&quot;, &quot;Toaster&quot;, &quot;Heating&quot;, &quot;Fire pit&quot;, &quot;Kitchen&quot;, &quot;Fire extinguisher&quot;, &quot;Hammock&quot;, &quot;Stainless steel stove&quot;, &quot;Extra pillows and blankets&quot;, &quot;Cooking basics&quot;, &quot;Pets allowed&quot;, &quot;Books and reading material&quot;, &quot;Private patio or balcony&quot;, &quot;Air conditioning&quot;, &quot;Nexus conditioner&quot;, &quot;Hot water&quot;, &quot;Dryer&quot;, &quot;Wifi&quot;, &quot;Freezer&quot;, &quot;Clothing storage: walk-in closet, closet, and dresser&quot;, &quot;Wine glasses&quot;, &quot;Room-darkening shades&quot;, &quot;TV&quot;, &quot;Coffee maker: drip coffee maker, french press&quot;, &quot;Zest body soap&quot;, &quot;Blender&quot;, &quot;Essentials&quot;, &quot;Shampoo&quot;, &quot;Hot water kettle&quot;, &quot;Dining table&quot;, &quot;Outdoor furniture&quot;, &quot;First aid kit&quot;, &quot;Barbecue utensils&quot;, &quot;SubZero refrigerator&quot;, &quot;Lake access&quot;, &quot;Bathtub&quot;, &quot;Free parking on premises&quot;, &quot;Private entrance&quot;, &quot;Long term stays allowed&quot;, &quot;Ethernet connection&quot;, &quot;Smoke alarm&quot;, &quot;Washer&quot;, &quot;Free street parking&quot;, &quot;Bed linens&quot;, &quot;Cleaning products&quot;, &quot;Microwave&quot;, &quot;Stainless steel oven&quot;, &quot;Coffee&quot;, &quot;Hair dryer&quot;, &quot;Outdoor dining area&quot;, &quot;Hangers&quot;, &quot;Carbon monoxide alarm&quot;, &quot;Baking sheet&quot;, &quot;Iron&quot;]"/>
    <n v="346"/>
    <n v="3"/>
    <n v="1125"/>
    <n v="3"/>
    <n v="3"/>
    <n v="1125"/>
    <n v="1125"/>
    <n v="3"/>
    <n v="1125"/>
    <s v=""/>
    <s v="t"/>
    <n v="0"/>
    <n v="0"/>
    <n v="0"/>
    <n v="0"/>
    <d v="2025-03-14T00:00:00"/>
    <n v="56"/>
    <n v="11"/>
    <n v="0"/>
    <n v="0"/>
    <n v="11"/>
    <n v="66"/>
    <n v="22836"/>
    <d v="2020-06-17T00:00:00"/>
    <d v="2024-12-01T00:00:00"/>
    <n v="4.71"/>
    <n v="4.6399999999999997"/>
    <n v="4.57"/>
    <n v="4.66"/>
    <n v="4.7"/>
    <n v="4.79"/>
    <n v="4.57"/>
    <s v="R23000112539"/>
    <s v="f"/>
    <n v="1"/>
    <n v="1"/>
    <n v="0"/>
    <n v="0"/>
    <n v="0.97"/>
    <n v="126290"/>
  </r>
  <r>
    <n v="40929961"/>
    <s v="https://www.airbnb.com/rooms/40929961"/>
    <n v="20250311200238"/>
    <d v="2025-03-13T00:00:00"/>
    <s v="city scrape"/>
    <s v="1 bedroom Beautiful cozy place 2"/>
    <s v=""/>
    <s v=""/>
    <s v="https://a0.muscache.com/pictures/d12b2156-ecdf-4096-986f-7ce3be0e98f9.jpg"/>
    <x v="822"/>
    <s v="https://www.airbnb.com/users/show/183258122"/>
    <s v="Santiago"/>
    <d v="2018-04-09T00:00:00"/>
    <s v="Chicago, IL"/>
    <s v="I'm  civil engineer in Chicago . Very tolerant_x000a_"/>
    <s v="within an hour"/>
    <s v="90%"/>
    <s v="90%"/>
    <x v="0"/>
    <s v="https://a0.muscache.com/im/pictures/user/072c1821-7e19-45c8-9a04-2cb2e6c03eff.jpg?aki_policy=profile_small"/>
    <s v="https://a0.muscache.com/im/pictures/user/072c1821-7e19-45c8-9a04-2cb2e6c03eff.jpg?aki_policy=profile_x_medium"/>
    <s v="Back of the Yards"/>
    <n v="9"/>
    <n v="13"/>
    <s v="['email', 'phone']"/>
    <s v="t"/>
    <s v="t"/>
    <s v=""/>
    <x v="58"/>
    <x v="0"/>
    <n v="41.795720000000003"/>
    <n v="-87.660169999999994"/>
    <x v="3"/>
    <s v="Private room"/>
    <n v="1"/>
    <n v="1"/>
    <s v="1 private bath"/>
    <n v="1"/>
    <n v="1"/>
    <s v="[&quot;Dishes and silverware&quot;, &quot;Heating&quot;, &quot;Kitchen&quot;, &quot;Fire extinguisher&quot;, &quot;Cooking basics&quot;, &quot;Oven&quot;, &quot;Air conditioning&quot;, &quot;Luggage dropoff allowed&quot;, &quot;Hot water&quot;, &quot;Dryer&quot;, &quot;Indoor fireplace&quot;, &quot;Wifi&quot;, &quot;Lock on bedroom door&quot;, &quot;TV&quot;, &quot;Refrigerator&quot;, &quot;Essentials&quot;, &quot;Shampoo&quot;, &quot;First aid kit&quot;, &quot;Bathtub&quot;, &quot;Private entrance&quot;, &quot;Long term stays allowed&quot;, &quot;Stove&quot;, &quot;Smoke alarm&quot;, &quot;Washer&quot;, &quot;Free street parking&quot;, &quot;Microwave&quot;, &quot;Hair dryer&quot;, &quot;Hangers&quot;, &quot;Carbon monoxide alarm&quot;, &quot;Iron&quot;]"/>
    <n v="56"/>
    <n v="32"/>
    <n v="1125"/>
    <n v="32"/>
    <n v="32"/>
    <n v="1125"/>
    <n v="1125"/>
    <n v="32"/>
    <n v="1125"/>
    <s v=""/>
    <s v="t"/>
    <n v="1"/>
    <n v="1"/>
    <n v="1"/>
    <n v="1"/>
    <d v="2025-03-13T00:00:00"/>
    <n v="15"/>
    <n v="0"/>
    <n v="0"/>
    <n v="0"/>
    <n v="0"/>
    <n v="0"/>
    <n v="0"/>
    <d v="2020-02-13T00:00:00"/>
    <d v="2023-11-08T00:00:00"/>
    <n v="4.33"/>
    <n v="4.2"/>
    <n v="4.33"/>
    <n v="4.47"/>
    <n v="4.2699999999999996"/>
    <n v="3.4"/>
    <n v="4.4000000000000004"/>
    <s v="R19000046212"/>
    <s v="f"/>
    <n v="8"/>
    <n v="1"/>
    <n v="7"/>
    <n v="0"/>
    <n v="0.24"/>
    <n v="20384"/>
  </r>
  <r>
    <n v="40963188"/>
    <s v="https://www.airbnb.com/rooms/40963188"/>
    <n v="20250311200238"/>
    <d v="2025-03-13T00:00:00"/>
    <s v="city scrape"/>
    <s v="Huge 2 Story Home/7miles from Downtown Chicago!"/>
    <s v="Chicago Luxe 2 Story 3bdrm 1.5 Bath Approximately 7 miles  From Downtown Chicago"/>
    <s v="Located just South of Downtown Chicago just minutes from Shopping on the Mag Mile, MDW Airport, University of Chicago and the Beach!!"/>
    <s v="https://a0.muscache.com/pictures/eba4c130-3e8b-4b03-87b7-27ee9c8b11cf.jpg"/>
    <x v="994"/>
    <s v="https://www.airbnb.com/users/show/319242020"/>
    <s v="Kelvin"/>
    <d v="2019-12-20T00:00:00"/>
    <s v=""/>
    <s v=""/>
    <s v="within an hour"/>
    <s v="100%"/>
    <s v="100%"/>
    <x v="1"/>
    <s v="https://a0.muscache.com/im/pictures/user/9185be4d-c01b-468e-8a0b-7c8ff9a21909.jpg?aki_policy=profile_small"/>
    <s v="https://a0.muscache.com/im/pictures/user/9185be4d-c01b-468e-8a0b-7c8ff9a21909.jpg?aki_policy=profile_x_medium"/>
    <s v="Englewood"/>
    <n v="1"/>
    <n v="1"/>
    <s v="['email', 'phone']"/>
    <s v="t"/>
    <s v="t"/>
    <s v="Neighborhood highlights"/>
    <x v="55"/>
    <x v="0"/>
    <n v="41.77581"/>
    <n v="-87.647620000000003"/>
    <x v="7"/>
    <s v="Entire home/apt"/>
    <n v="7"/>
    <n v="1.5"/>
    <s v="1.5 baths"/>
    <n v="3"/>
    <n v="4"/>
    <s v="[&quot;Dishes and silverware&quot;, &quot;Dishwasher&quot;, &quot;Shower gel&quot;, &quot;Heating&quot;, &quot;Kitchen&quot;, &quot;Lockbox&quot;, &quot;Fire extinguisher&quot;, &quot;Extra pillows and blankets&quot;, &quot;Cooking basics&quot;, &quot;Oven&quot;, &quot;Private patio or balcony&quot;, &quot;Air conditioning&quot;, &quot;Hot water&quot;, &quot;Dryer&quot;, &quot;Wifi&quot;, &quot;Breakfast&quot;, &quot;TV&quot;, &quot;Refrigerator&quot;, &quot;Essentials&quot;, &quot;Shampoo&quot;, &quot;Self check-in&quot;, &quot;Outdoor furniture&quot;, &quot;Exterior security cameras on property&quot;, &quot;Bathtub&quot;, &quot;Free parking on premises&quot;, &quot;Private entrance&quot;, &quot;Stove&quot;, &quot;Smoke alarm&quot;, &quot;Washer&quot;, &quot;Free street parking&quot;, &quot;Bed linens&quot;, &quot;Microwave&quot;, &quot;Backyard&quot;, &quot;Hair dryer&quot;, &quot;BBQ grill&quot;, &quot;Hangers&quot;, &quot;Carbon monoxide alarm&quot;, &quot;Coffee maker&quot;, &quot;Iron&quot;]"/>
    <n v="170"/>
    <n v="2"/>
    <n v="28"/>
    <n v="2"/>
    <n v="2"/>
    <n v="1125"/>
    <n v="1125"/>
    <n v="2"/>
    <n v="1125"/>
    <s v=""/>
    <s v="t"/>
    <n v="26"/>
    <n v="51"/>
    <n v="72"/>
    <n v="156"/>
    <d v="2025-03-13T00:00:00"/>
    <n v="130"/>
    <n v="18"/>
    <n v="0"/>
    <n v="156"/>
    <n v="18"/>
    <n v="108"/>
    <n v="18360"/>
    <d v="2020-01-01T00:00:00"/>
    <d v="2024-12-30T00:00:00"/>
    <n v="4.58"/>
    <n v="4.62"/>
    <n v="4.6500000000000004"/>
    <n v="4.74"/>
    <n v="4.84"/>
    <n v="3.97"/>
    <n v="4.45"/>
    <s v="R21000074807"/>
    <s v="f"/>
    <n v="1"/>
    <n v="1"/>
    <n v="0"/>
    <n v="0"/>
    <n v="2.0499999999999998"/>
    <n v="35530"/>
  </r>
  <r>
    <n v="40964912"/>
    <s v="https://www.airbnb.com/rooms/40964912"/>
    <n v="20250311200238"/>
    <d v="2025-03-14T00:00:00"/>
    <s v="city scrape"/>
    <s v="Blueground | Loop, roofdeck, nr Financial District"/>
    <s v="Discover the best of Chicago, with this one bedroom apartment in Chicago Loop. with views over the city. It’ll be easy to simply show up and start living in this modernly Blueground furnished apartment with its fully-equipped kitchen, charming living room, and our dedicated, on-the-ground support. (ID #CHI192)"/>
    <s v=""/>
    <s v="https://a0.muscache.com/pictures/prohost-api/Hosting-40964912/original/1b2c72e5-00c8-4d85-950d-8cfbaad5224b.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109399999988"/>
    <n v="-87.63385180000000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46"/>
    <n v="32"/>
    <n v="1125"/>
    <n v="32"/>
    <n v="334"/>
    <n v="1125"/>
    <n v="1125"/>
    <n v="39"/>
    <n v="1125"/>
    <s v=""/>
    <s v="t"/>
    <n v="9"/>
    <n v="39"/>
    <n v="69"/>
    <n v="344"/>
    <d v="2025-03-14T00:00:00"/>
    <n v="2"/>
    <n v="0"/>
    <n v="0"/>
    <n v="272"/>
    <n v="0"/>
    <n v="0"/>
    <n v="0"/>
    <d v="2021-02-12T00:00:00"/>
    <d v="2022-05-29T00:00:00"/>
    <n v="3.5"/>
    <n v="3"/>
    <n v="4.5"/>
    <n v="4.5"/>
    <n v="4"/>
    <n v="4.5"/>
    <n v="3.5"/>
    <s v="32+ Days Listing"/>
    <s v="t"/>
    <n v="597"/>
    <n v="597"/>
    <n v="0"/>
    <n v="0"/>
    <n v="0.04"/>
    <n v="3066"/>
  </r>
  <r>
    <n v="39809637"/>
    <s v="https://www.airbnb.com/rooms/39809637"/>
    <n v="20250311200238"/>
    <d v="2025-03-14T00:00:00"/>
    <s v="city scrape"/>
    <s v="Lincoln Park Light-Filled Loft"/>
    <s v="Experience this unique Lincoln Park loft where you’ll love the open concept space, the floor to ceiling windows &amp; the conveniences of your own two level suite.  A converted store-front, this space is perfect for a couples weekend in Chicago, that friends get-away, or a place to call home for your small family vacation.&lt;br /&gt;&lt;br /&gt;Walk the neighborhoods &amp; parks, and wonder why you’re not staying longer.  We call this our little gem of a find, and are excited to share it with you.  We love it, so will you!"/>
    <s v="Enjoy Lincoln Park with its tree-lined streets, beautiful brown stone homes, boutique shops, and easy access to public transportation.  What will it be...shopping, dining, a day at the Lincoln Park Zoo, a walk or bike along Lake Michigan, Millenium Park, or a Cubs game?  You can’t go wrong."/>
    <s v="https://a0.muscache.com/pictures/3217fe57-fe9d-41b1-b865-52f75e561e77.jpg"/>
    <x v="995"/>
    <s v="https://www.airbnb.com/users/show/89891209"/>
    <s v="Amy"/>
    <d v="2016-08-14T00:00:00"/>
    <s v="Chicago, IL"/>
    <s v="A little more about me and my family:_x000a_-  I’ve moved 7 times in 20 years with my career, but Chicago is hands down my favorite.  We’re sticking around a while_x000a_-  Have a high school aged step-daughter.  Yep, all that comes along with that we have_x000d__x000a_-  I’m always on the move…workout, walking, pickleball, golf_x000a_-  I've rarely eaten at the same Chicago restaurant twice.  Too many amazing choices"/>
    <s v="within an hour"/>
    <s v="100%"/>
    <s v="98%"/>
    <x v="0"/>
    <s v="https://a0.muscache.com/im/pictures/user/User-89891209/original/520c8e13-045a-49be-851d-913def48f9fe.jpeg?aki_policy=profile_small"/>
    <s v="https://a0.muscache.com/im/pictures/user/User-89891209/original/520c8e13-045a-49be-851d-913def48f9fe.jpeg?aki_policy=profile_x_medium"/>
    <s v="Lincoln Park"/>
    <n v="2"/>
    <n v="2"/>
    <s v="['email', 'phone']"/>
    <s v="t"/>
    <s v="t"/>
    <s v="Neighborhood highlights"/>
    <x v="2"/>
    <x v="0"/>
    <n v="41.920369999999998"/>
    <n v="-87.653829999999999"/>
    <x v="2"/>
    <s v="Entire home/apt"/>
    <n v="4"/>
    <n v="1"/>
    <s v="1 bath"/>
    <n v="1"/>
    <n v="2"/>
    <s v="[&quot;Dishes and silverware&quot;, &quot;Dishwasher&quot;, &quot;Dedicated workspace&quot;, &quot;Shower gel&quot;, &quot;Heating&quot;, &quot;Toaster&quot;, &quot;Kitchen&quot;, &quot;Fire extinguisher&quot;, &quot;60 inch HDTV with standard cable&quot;, &quot;Extra pillows and blankets&quot;, &quot;Cooking basics&quot;, &quot;Body soap&quot;, &quot;Oven&quot;, &quot;Private patio or balcony&quot;, &quot;Hot water&quot;, &quot;Wifi&quot;, &quot;Freezer&quot;, &quot;Wine glasses&quot;, &quot;Room-darkening shades&quot;, &quot;Refrigerator&quot;, &quot;Essentials&quot;, &quot;Shampoo&quot;, &quot;Hot water kettle&quot;, &quot;Clothing storage: walk-in closet and closet&quot;, &quot;Self check-in&quot;, &quot;Conditioner&quot;, &quot;Exterior security cameras on property&quot;, &quot;Shared beach access&quot;, &quot;Central air conditioning&quot;, &quot;Private entrance&quot;, &quot;Long term stays allowed&quot;, &quot;Google Bluetooth sound system&quot;, &quot;Stove&quot;, &quot;Smoke alarm&quot;, &quot;Paid parking on premises&quot;, &quot;Bed linens&quot;, &quot;Cleaning products&quot;, &quot;Keypad&quot;, &quot;Microwave&quot;, &quot;Board games&quot;, &quot;Coffee&quot;, &quot;Hair dryer&quot;, &quot;Hangers&quot;, &quot;Carbon monoxide alarm&quot;, &quot;Coffee maker&quot;, &quot;Baking sheet&quot;, &quot;Iron&quot;]"/>
    <n v="217"/>
    <n v="2"/>
    <n v="120"/>
    <n v="2"/>
    <n v="4"/>
    <n v="1125"/>
    <n v="1125"/>
    <n v="2.1"/>
    <n v="1125"/>
    <s v=""/>
    <s v="t"/>
    <n v="14"/>
    <n v="34"/>
    <n v="46"/>
    <n v="142"/>
    <d v="2025-03-14T00:00:00"/>
    <n v="202"/>
    <n v="34"/>
    <n v="4"/>
    <n v="142"/>
    <n v="35"/>
    <n v="204"/>
    <n v="44268"/>
    <d v="2019-11-18T00:00:00"/>
    <d v="2025-03-09T00:00:00"/>
    <n v="4.96"/>
    <n v="4.99"/>
    <n v="4.9400000000000004"/>
    <n v="4.97"/>
    <n v="4.99"/>
    <n v="4.9800000000000004"/>
    <n v="4.87"/>
    <s v="R21000060799"/>
    <s v="f"/>
    <n v="2"/>
    <n v="2"/>
    <n v="0"/>
    <n v="0"/>
    <n v="3.12"/>
    <n v="48391"/>
  </r>
  <r>
    <n v="39821609"/>
    <s v="https://www.airbnb.com/rooms/39821609"/>
    <n v="20250311200238"/>
    <d v="2025-03-13T00:00:00"/>
    <s v="city scrape"/>
    <s v="An elegant Chicago Northside Getaway"/>
    <s v="Welcome to Bluebird Inn,  an intimate, thoughtfully designed urban inn that will serve as an oasis as you embark on your exploration of Chicago. Nestled above the Long Room, a beloved neighborhood tavern and coffee house (Bad Johnny's, Nice Guy Food Co. and AJ's Bakery &amp; Diner), you can start your day downstairs with breakfast and coffee and stop in for a nitecap before heading up to retire for the evening. Settle in &amp; enjoy the amenities and approachable luxury."/>
    <s v="In addition to having the Long Room as your home base, you will be in close proximity to lots of the other locally owned shops, restaurants, bars and breweries that Ravenswood has to  offer. And, it's a straight shot east to the beautiful Chicago Lakefront trail!"/>
    <s v="https://a0.muscache.com/pictures/f7d448e7-c570-49e6-b323-2af4b077a74c.jpg"/>
    <x v="996"/>
    <s v="https://www.airbnb.com/users/show/1099109"/>
    <s v="Jason"/>
    <d v="2011-09-01T00:00:00"/>
    <s v="Chicago, IL"/>
    <s v="I am a lifelong Chicagoan with 30 years in the hospitality business. I own a bar and coffee house called the Long Room with an attached inn upstairs called Bluebird Inn. I live on Chicago's northside with my girlfriend Briana and our 3 dogs Sherman, Sylvester and Monte."/>
    <s v="within an hour"/>
    <s v="100%"/>
    <s v="99%"/>
    <x v="1"/>
    <s v="https://a0.muscache.com/im/pictures/user/0e9e6067-9792-4ea0-990a-98b30e942060.jpg?aki_policy=profile_small"/>
    <s v="https://a0.muscache.com/im/pictures/user/0e9e6067-9792-4ea0-990a-98b30e942060.jpg?aki_policy=profile_x_medium"/>
    <s v="Lakeview"/>
    <n v="3"/>
    <n v="3"/>
    <s v="['email', 'phone']"/>
    <s v="t"/>
    <s v="t"/>
    <s v="Neighborhood highlights"/>
    <x v="15"/>
    <x v="0"/>
    <n v="41.953969999999998"/>
    <n v="-87.668629999999993"/>
    <x v="1"/>
    <s v="Entire home/apt"/>
    <n v="6"/>
    <n v="1"/>
    <s v="1 bath"/>
    <n v="3"/>
    <n v="3"/>
    <s v="[&quot;Dishes and silverware&quot;, &quot;Record player&quot;, &quot;Dishwasher&quot;, &quot;Toaster&quot;, &quot;Shower gel&quot;, &quot;Heating&quot;, &quot;Kitchen&quot;, &quot;Pack \u2019n play/Travel crib&quot;, &quot;Fire extinguisher&quot;, &quot;Extra pillows and blankets&quot;, &quot;Cooking basics&quot;, &quot;Whole Foods 365 body soap&quot;, &quot;Books and reading material&quot;, &quot;Oven&quot;, &quot;Air conditioning&quot;, &quot;Private patio or balcony&quot;, &quot;Hot water&quot;, &quot;Dryer&quot;, &quot;Wifi&quot;, &quot;Freezer&quot;, &quot;Smart lock&quot;, &quot;Wine glasses&quot;, &quot;TV&quot;, &quot;Refrigerator&quot;, &quot;Essentials&quot;, &quot;Shampoo&quot;, &quot;Hot water kettle&quot;, &quot;Dining table&quot;, &quot;Clothing storage: walk-in closet and closet&quot;, &quot;Outdoor furniture&quot;, &quot;Self check-in&quot;, &quot;First aid kit&quot;, &quot;Exterior security cameras on property&quot;, &quot;Private entrance&quot;, &quot;Stove&quot;, &quot;Smoke alarm&quot;, &quot;Washer&quot;, &quot;Whole Foods 365 conditioner&quot;, &quot;Free street parking&quot;, &quot;Cleaning products&quot;, &quot;Microwave&quot;, &quot;Board games&quot;, &quot;Coffee&quot;, &quot;Hair dryer&quot;, &quot;Outdoor dining area&quot;, &quot;Hangers&quot;, &quot;Carbon monoxide alarm&quot;, &quot;Coffee maker&quot;, &quot;Bluetooth sound system&quot;, &quot;Iron&quot;]"/>
    <n v="148"/>
    <n v="2"/>
    <n v="1125"/>
    <n v="2"/>
    <n v="3"/>
    <n v="1125"/>
    <n v="1125"/>
    <n v="2.8"/>
    <n v="1125"/>
    <s v=""/>
    <s v="t"/>
    <n v="10"/>
    <n v="23"/>
    <n v="33"/>
    <n v="266"/>
    <d v="2025-03-13T00:00:00"/>
    <n v="285"/>
    <n v="61"/>
    <n v="3"/>
    <n v="196"/>
    <n v="59"/>
    <n v="255"/>
    <n v="37740"/>
    <d v="2019-11-30T00:00:00"/>
    <d v="2025-03-03T00:00:00"/>
    <n v="5"/>
    <n v="4.99"/>
    <n v="4.99"/>
    <n v="5"/>
    <n v="5"/>
    <n v="4.91"/>
    <n v="4.9400000000000004"/>
    <s v="2646999"/>
    <s v="f"/>
    <n v="3"/>
    <n v="3"/>
    <n v="0"/>
    <n v="0"/>
    <n v="4.43"/>
    <n v="14652"/>
  </r>
  <r>
    <n v="39842636"/>
    <s v="https://www.airbnb.com/rooms/39842636"/>
    <n v="20250311200238"/>
    <d v="2025-03-12T00:00:00"/>
    <s v="city scrape"/>
    <s v="Stunning 6 BR Home * Chicago * Centrally Located"/>
    <s v="Welcome to a newly built luxury 6 bedroom house in Chicago’s family friendly Albany park neighborhood. Centrally located - close to downtown (25 min), Wrigley Field (15 min) and O'Hare (15 min)&lt;br /&gt;&lt;br /&gt;Large common areas and a chefs kitchen with a 5 person island allows large parties and families to stay comfortably. The house offers spacious rooms and a full laundry room on the second level. &lt;br /&gt;&lt;br /&gt;The home also includes a  2 car garage and the convenience of not having to worry about parking in Chicago!"/>
    <s v="Lovely diverse neighborhood with restaurants to explore such as;&lt;br /&gt;·         Authentic Lebanese cuisine at Semiranis&lt;br /&gt;·         Persian food at Noon-O-Kebab&lt;br /&gt;·         Swedish dishes at Tre-Kroner&lt;br /&gt;·         Korean Barbeque at Chicago Kalbi&lt;br /&gt;·         Filipono food at Merlas Kitchen&lt;br /&gt;·         Flaky, pistachio baklava at Middle Eastern bakery Jaafer Sweets&lt;br /&gt;·         Delicious boutique wine at Angelos Wine Bar"/>
    <s v="https://a0.muscache.com/pictures/miso/Hosting-39842636/original/0a15af7e-b4c2-48ed-b4a9-fb67023f7321.jpeg"/>
    <x v="997"/>
    <s v="https://www.airbnb.com/users/show/111651194"/>
    <s v="Habib"/>
    <d v="2017-01-15T00:00:00"/>
    <s v="Bloomingdale, IL"/>
    <s v=""/>
    <s v="within an hour"/>
    <s v="100%"/>
    <s v="92%"/>
    <x v="1"/>
    <s v="https://a0.muscache.com/im/pictures/user/293df251-6c13-468d-aff4-b89a72f25cda.jpg?aki_policy=profile_small"/>
    <s v="https://a0.muscache.com/im/pictures/user/293df251-6c13-468d-aff4-b89a72f25cda.jpg?aki_policy=profile_x_medium"/>
    <s v="Albany Park"/>
    <n v="1"/>
    <n v="1"/>
    <s v="['email', 'phone']"/>
    <s v="t"/>
    <s v="t"/>
    <s v="Neighborhood highlights"/>
    <x v="49"/>
    <x v="0"/>
    <n v="41.962580000000003"/>
    <n v="-87.722719999999995"/>
    <x v="7"/>
    <s v="Entire home/apt"/>
    <n v="12"/>
    <n v="3.5"/>
    <s v="3.5 baths"/>
    <n v="6"/>
    <n v="6"/>
    <s v="[&quot;Dishes and silverware&quot;, &quot;Children\u2019s dinnerware&quot;, &quot;Dishwasher&quot;, &quot;High chair&quot;, &quot;Safe&quot;, &quot;Dedicated workspace&quot;, &quot;Free dryer \u2013 In unit&quot;, &quot;Heating&quot;, &quot;Toaster&quot;, &quot;Kitchen&quot;, &quot;Pack \u2019n play/Travel crib&quot;, &quot;Fire extinguisher&quot;, &quot;Children\u2019s books and toys&quot;, &quot;Extra pillows and blankets&quot;, &quot;Cooking basics&quot;, &quot;Body soap&quot;, &quot;Oven&quot;, &quot;Private patio or balcony&quot;, &quot;Hot water&quot;, &quot;HDTV&quot;, &quot;Wifi&quot;, &quot;Freezer&quot;, &quot;Wine glasses&quot;, &quot;Room-darkening shades&quot;, &quot;Blender&quot;, &quot;Refrigerator&quot;, &quot;Essentials&quot;, &quot;Shampoo&quot;, &quot;Hot water kettle&quot;, &quot;Dining table&quot;, &quot;Free washer \u2013 In unit&quot;, &quot;Self check-in&quot;, &quot;Outdoor furniture&quot;, &quot;Conditioner&quot;, &quot;Barbecue utensils&quot;, &quot;Exterior security cameras on property&quot;, &quot;Free parking on premises&quot;, &quot;Central air conditioning&quot;, &quot;Private entrance&quot;, &quot;Private backyard \u2013 Fully fenced&quot;, &quot;Long term stays allowed&quot;, &quot;Crib&quot;, &quot;Stove&quot;, &quot;Smoke alarm&quot;, &quot;Free street parking&quot;, &quot;Bed linens&quot;, &quot;Cleaning products&quot;, &quot;Clothing storage: closet&quot;, &quot;Keypad&quot;, &quot;Microwave&quot;, &quot;Board games&quot;, &quot;Coffee&quot;, &quot;Hair dryer&quot;, &quot;BBQ grill&quot;, &quot;Portable fans&quot;, &quot;Hangers&quot;, &quot;Carbon monoxide alarm&quot;, &quot;Coffee maker&quot;, &quot;Baking sheet&quot;, &quot;Iron&quot;]"/>
    <n v="365"/>
    <n v="3"/>
    <n v="1125"/>
    <n v="2"/>
    <n v="5"/>
    <n v="1125"/>
    <n v="1125"/>
    <n v="3"/>
    <n v="1125"/>
    <s v=""/>
    <s v="t"/>
    <n v="24"/>
    <n v="48"/>
    <n v="70"/>
    <n v="257"/>
    <d v="2025-03-12T00:00:00"/>
    <n v="113"/>
    <n v="27"/>
    <n v="2"/>
    <n v="254"/>
    <n v="24"/>
    <n v="162"/>
    <n v="59130"/>
    <d v="2019-11-10T00:00:00"/>
    <d v="2025-02-24T00:00:00"/>
    <n v="4.87"/>
    <n v="4.91"/>
    <n v="4.78"/>
    <n v="4.9000000000000004"/>
    <n v="4.79"/>
    <n v="4.7699999999999996"/>
    <n v="4.7300000000000004"/>
    <s v="R25000126094"/>
    <s v="f"/>
    <n v="1"/>
    <n v="1"/>
    <n v="0"/>
    <n v="0"/>
    <n v="1.74"/>
    <n v="39420"/>
  </r>
  <r>
    <n v="39847417"/>
    <s v="https://www.airbnb.com/rooms/39847417"/>
    <n v="20250311200238"/>
    <d v="2025-03-14T00:00:00"/>
    <s v="city scrape"/>
    <s v="NEW Corner 1BR + Private Terrace in River North!"/>
    <s v="This phenomenal new building is all windows and concrete, flanked with modern touches, soft rugs, fine linens and big views! Right on top all the action, three blocks off Michigan Avenue shopping, dining, and nightlife.  The unit features king bed + full sleeper sofa.  This place has everything you need to make Chicago your chic new home. 30 day minimum please"/>
    <s v=""/>
    <s v="https://a0.muscache.com/pictures/00ff1fc5-384a-46ac-bf82-3a37f99072dd.jp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3"/>
    <x v="0"/>
    <n v="41.897750000000002"/>
    <n v="-87.633570000000006"/>
    <x v="1"/>
    <s v="Entire home/apt"/>
    <n v="4"/>
    <n v="1"/>
    <s v="1 bath"/>
    <n v="1"/>
    <n v="2"/>
    <s v="[&quot;Dishes and silverware&quot;, &quot;Dishwasher&quot;, &quot;Building staff&quot;, &quot;Dedicated workspace&quot;, &quot;Shower gel&quot;, &quot;Heating&quot;, &quot;Gym&quot;, &quot;Pack \u2019n play/Travel crib - available upon request&quot;, &quot;Kitchen&quot;, &quot;Fire extinguisher&quot;, &quot;Extra pillows and blankets&quot;, &quot;Cooking basics&quot;, &quot;Body soap&quot;, &quot;Oven&quot;, &quot;Pets allowed&quot;, &quot;Air conditioning&quot;, &quot;Luggage dropoff allowed&quot;, &quot;Hot water&quot;, &quot;Dryer&quot;, &quot;Indoor fireplace&quot;, &quot;Wifi&quot;, &quot;Freezer&quot;, &quot;Clothing storage: walk-in closet, closet, and dresser&quot;, &quot;Wine glasses&quot;, &quot;Room-darkening shades&quot;, &quot;TV&quot;, &quot;Refrigerator&quot;, &quot;Essentials&quot;, &quot;Shampoo&quot;, &quot;Hot water kettle&quot;, &quot;Single level home&quot;, &quot;Dining table&quot;, &quot;Self check-in&quot;, &quot;Outdoor furniture&quot;, &quot;Conditioner&quot;, &quot;First aid kit&quot;, &quot;Bathtub&quot;, &quot;Exercise equipment&quot;, &quot;Shared pool&quot;, &quot;Elevator&quot;, &quot;Long term stays allowed&quot;, &quot;Crib&quot;, &quot;Smoke alarm&quot;, &quot;Washer&quot;, &quot;Paid parking off premises&quot;, &quot;Paid parking on premises&quot;, &quot;Bed linens&quot;, &quot;Cleaning products&quot;, &quot;Microwave&quot;, &quot;Hair dryer&quot;, &quot;Patio or balcony&quot;, &quot;Outdoor dining area&quot;, &quot;Hangers&quot;, &quot;Carbon monoxide alarm&quot;, &quot;Coffee maker&quot;, &quot;Iron&quot;, &quot;Cleaning available during stay&quot;, &quot;Sun loungers&quot;]"/>
    <n v="175"/>
    <n v="32"/>
    <n v="1125"/>
    <n v="32"/>
    <n v="32"/>
    <n v="1125"/>
    <n v="1125"/>
    <n v="32"/>
    <n v="1125"/>
    <s v=""/>
    <s v="t"/>
    <n v="0"/>
    <n v="0"/>
    <n v="0"/>
    <n v="0"/>
    <d v="2025-03-14T00:00:00"/>
    <n v="3"/>
    <n v="0"/>
    <n v="0"/>
    <n v="0"/>
    <n v="0"/>
    <n v="0"/>
    <n v="0"/>
    <d v="2019-12-15T00:00:00"/>
    <d v="2021-10-22T00:00:00"/>
    <n v="5"/>
    <n v="5"/>
    <n v="5"/>
    <n v="5"/>
    <n v="5"/>
    <n v="5"/>
    <n v="4.67"/>
    <s v=""/>
    <s v="f"/>
    <n v="17"/>
    <n v="17"/>
    <n v="0"/>
    <n v="0"/>
    <n v="0.05"/>
    <n v="63875"/>
  </r>
  <r>
    <n v="39859340"/>
    <s v="https://www.airbnb.com/rooms/39859340"/>
    <n v="20250311200238"/>
    <d v="2025-03-12T00:00:00"/>
    <s v="city scrape"/>
    <s v="Bottle Top -  2B/1BA Band Apt above Empty Bottle"/>
    <s v="Sure, you can sit front row or stand side stage at a concert, but how about spending the night 1 full floor above the stage? That's right, rest your tired eyes and weary head top one of Chicago's most legendary venues: The Empty Bottle. &lt;br /&gt;The music may echo through the night and shake the floorboards 'til the wee hours, we're sure it won't be a bother. You'll be too busy being a part of it all as tickets are included during your stay (based on availability) + music is audible in the apartment)."/>
    <s v="Located northwest of the Loop between I-90 and I-290 and with quick access to public transportation, Chicago's Ukrainian Village is an easygoing residential neighborhood with many walkable restaurants, bars, cafes, coffee shops,  retail, and ample street parking. Wicker Park, Humboldt Park, West Town and the Loop are all close by as well. Pizza Friendly Pizza is around the corner on Western (Wed-Sun), Amish Healthy Foods is directly across the street, and a 24 hour laundromat is within walking distance on Western Ave."/>
    <s v="https://a0.muscache.com/pictures/edcaa521-5e56-4f9b-847d-663f69803681.jpg"/>
    <x v="998"/>
    <s v="https://www.airbnb.com/users/show/509772654"/>
    <s v="Matthew"/>
    <d v="2023-04-12T00:00:00"/>
    <s v="Chicago, IL"/>
    <s v=""/>
    <s v="N/A"/>
    <s v="N/A"/>
    <s v="N/A"/>
    <x v="0"/>
    <s v="https://a0.muscache.com/im/pictures/user/30744c58-17e6-4de2-a1ae-d82e44196f98.jpg?aki_policy=profile_small"/>
    <s v="https://a0.muscache.com/im/pictures/user/30744c58-17e6-4de2-a1ae-d82e44196f98.jpg?aki_policy=profile_x_medium"/>
    <s v=""/>
    <n v="1"/>
    <n v="1"/>
    <s v="['email', 'phone']"/>
    <s v="t"/>
    <s v="t"/>
    <s v="Neighborhood highlights"/>
    <x v="1"/>
    <x v="0"/>
    <n v="41.901609999999998"/>
    <n v="-87.685550000000006"/>
    <x v="1"/>
    <s v="Entire home/apt"/>
    <n v="5"/>
    <n v="1"/>
    <s v="1 bath"/>
    <n v="2"/>
    <n v="3"/>
    <s v="[&quot;Dishes and silverware&quot;, &quot;Dedicated workspace&quot;, &quot;Heating&quot;, &quot;Kitchen&quot;, &quot;Fire extinguisher&quot;, &quot;Cooking basics&quot;, &quot;Oven&quot;, &quot;Hot water&quot;, &quot;Wifi&quot;, &quot;TV&quot;, &quot;Refrigerator&quot;, &quot;Shampoo&quot;, &quot;Essentials&quot;, &quot;Self check-in&quot;, &quot;First aid kit&quot;, &quot;Central air conditioning&quot;, &quot;Private entrance&quot;, &quot;Stove&quot;, &quot;Smoke alarm&quot;, &quot;Free street parking&quot;, &quot;Keypad&quot;, &quot;Microwave&quot;, &quot;Hair dryer&quot;, &quot;Hangers&quot;, &quot;Carbon monoxide alarm&quot;, &quot;Coffee maker&quot;, &quot;Iron&quot;]"/>
    <n v="120"/>
    <n v="1"/>
    <n v="1125"/>
    <n v="2"/>
    <n v="2"/>
    <n v="1125"/>
    <n v="1125"/>
    <n v="2"/>
    <n v="1125"/>
    <s v=""/>
    <s v="t"/>
    <n v="22"/>
    <n v="49"/>
    <n v="70"/>
    <n v="150"/>
    <d v="2025-03-12T00:00:00"/>
    <n v="82"/>
    <n v="23"/>
    <n v="1"/>
    <n v="150"/>
    <n v="23"/>
    <n v="138"/>
    <n v="16560"/>
    <d v="2020-03-15T00:00:00"/>
    <d v="2025-02-15T00:00:00"/>
    <n v="4.78"/>
    <n v="4.8499999999999996"/>
    <n v="4.55"/>
    <n v="4.99"/>
    <n v="4.95"/>
    <n v="4.87"/>
    <n v="4.7699999999999996"/>
    <s v="R21000071074"/>
    <s v="f"/>
    <n v="1"/>
    <n v="1"/>
    <n v="0"/>
    <n v="0"/>
    <n v="1.35"/>
    <n v="25800"/>
  </r>
  <r>
    <n v="39870356"/>
    <s v="https://www.airbnb.com/rooms/39870356"/>
    <n v="20250311200238"/>
    <d v="2025-03-13T00:00:00"/>
    <s v="city scrape"/>
    <s v="LAKEVIEW High Speed WiFi  BY WHOLE FOODS*Long Stay"/>
    <s v="IDEAL FOR LONG STAYS. WiFi Speed 235 Mbps. Office Desk &amp; Office Chair, 2 bedrooms apartment in the heart of Lakeview@2nd-floor apartment. With an extra small room off the Master bedroom - some guests using as an office.  SMART TV. Full stuck kitchen, towels, bedding. Walk to everything! Whole Foods, Southport Corridor, Wrigley, restaurants, shopping, and entertainment. Excellent access to CTA Red/Brown/Purple line trains, Buses.  Washer and dryer in the building -&gt;free. 8min walk to the train."/>
    <s v=""/>
    <s v="https://a0.muscache.com/pictures/hosting/Hosting-U3RheVN1cHBseUxpc3Rpbmc6Mzk4NzAzNTY%3D/original/6cb265fd-b9ed-4130-975a-05c32bc7baac.jpeg"/>
    <x v="74"/>
    <s v="https://www.airbnb.com/users/show/3965428"/>
    <s v="Paul"/>
    <d v="2012-10-24T00:00:00"/>
    <s v="Chicago, IL"/>
    <s v="Passion to provide best rental experience to all my guests."/>
    <s v="within an hour"/>
    <s v="100%"/>
    <s v="61%"/>
    <x v="1"/>
    <s v="https://a0.muscache.com/im/pictures/user/User-3965428/original/9242a100-dde4-4c06-8acb-31cf9e171dc1.jpeg?aki_policy=profile_small"/>
    <s v="https://a0.muscache.com/im/pictures/user/User-3965428/original/9242a100-dde4-4c06-8acb-31cf9e171dc1.jpeg?aki_policy=profile_x_medium"/>
    <s v="South Loop/Printers Row"/>
    <n v="31"/>
    <n v="238"/>
    <s v="['email', 'phone', 'work_email']"/>
    <s v="t"/>
    <s v="t"/>
    <s v=""/>
    <x v="15"/>
    <x v="0"/>
    <n v="41.939819999999997"/>
    <n v="-87.666439999999994"/>
    <x v="1"/>
    <s v="Entire home/apt"/>
    <n v="2"/>
    <n v="1"/>
    <s v="1 bath"/>
    <n v="2"/>
    <n v="2"/>
    <s v="[&quot;Dishes and silverware&quot;, &quot;Dishwasher&quot;, &quot;Dedicated workspace&quot;, &quot;Shower gel&quot;, &quot;Heating&quot;, &quot;Kitchen&quot;, &quot;Lockbox&quot;, &quot;Fire extinguisher&quot;, &quot;Cooking basics&quot;, &quot;Oven&quot;, &quot;Hot water&quot;, &quot;Wifi&quot;, &quot;TV&quot;, &quot;Free washer \u2013 In building&quot;, &quot;Refrigerator&quot;, &quot;Free dryer \u2013 In building&quot;, &quot;Shampoo&quot;, &quot;Essentials&quot;, &quot;Self check-in&quot;, &quot;First aid kit&quot;, &quot;Exterior security cameras on property&quot;, &quot;Central air conditioning&quot;, &quot;Private entrance&quot;, &quot;Stove&quot;, &quot;Smoke alarm&quot;, &quot;Paid parking off premises&quot;, &quot;Free street parking&quot;, &quot;Bed linens&quot;, &quot;Microwave&quot;, &quot;Backyard&quot;, &quot;Hair dryer&quot;, &quot;BBQ grill&quot;, &quot;Patio or balcony&quot;, &quot;Hangers&quot;, &quot;Carbon monoxide alarm&quot;, &quot;Coffee maker&quot;, &quot;Iron&quot;]"/>
    <n v="100"/>
    <n v="32"/>
    <n v="1125"/>
    <n v="32"/>
    <n v="32"/>
    <n v="1125"/>
    <n v="1125"/>
    <n v="32"/>
    <n v="1125"/>
    <s v=""/>
    <s v="t"/>
    <n v="18"/>
    <n v="48"/>
    <n v="78"/>
    <n v="353"/>
    <d v="2025-03-13T00:00:00"/>
    <n v="6"/>
    <n v="1"/>
    <n v="0"/>
    <n v="282"/>
    <n v="1"/>
    <n v="64"/>
    <n v="6400"/>
    <d v="2020-12-01T00:00:00"/>
    <d v="2024-11-04T00:00:00"/>
    <n v="4.5"/>
    <n v="4.67"/>
    <n v="4.5"/>
    <n v="4.83"/>
    <n v="4.83"/>
    <n v="4.67"/>
    <n v="4.5"/>
    <s v=""/>
    <s v="f"/>
    <n v="24"/>
    <n v="24"/>
    <n v="0"/>
    <n v="0"/>
    <n v="0.12"/>
    <n v="1200"/>
  </r>
  <r>
    <n v="39872019"/>
    <s v="https://www.airbnb.com/rooms/39872019"/>
    <n v="20250311200238"/>
    <d v="2025-03-13T00:00:00"/>
    <s v="city scrape"/>
    <s v="minimal lakefront apartment"/>
    <s v="A beautiful place to call home as you explore the city. You can step outside on to sheridan road and catch the bus in front of the building right into the city or a short walk to the blue line. Cross the street to take a walk on the lakefront or relax and watch the water. Edgewater has so much to explore and enjoy."/>
    <s v="Edgewater is know for antique shops and wonderful local businesses. We are also a short walk from Whole foods, Target and other essential shops."/>
    <s v="https://a0.muscache.com/pictures/miso/Hosting-39872019/original/a9981149-cb04-4e21-babd-02fbebc3facc.jpeg"/>
    <x v="999"/>
    <s v="https://www.airbnb.com/users/show/7461683"/>
    <s v="Kenan"/>
    <d v="2013-07-13T00:00:00"/>
    <s v="Chicago, IL"/>
    <s v="Hi name is Kenan but I go by Kenny! I am a original born and raised Chicagoan, first generation American! My family is originally from Montenegro, so almost every summer I travel back there to our summer house to visit family and relax by the Adriatic sea. Traveling so much back to the &quot;home country&quot; gave me passion to travel to new places each year with good friends. Visiting theaters, sporting events  or any type of live events is what I do in most of my free time. I love anything I can do to be outside and see the world is pleasurable for me!"/>
    <s v="within an hour"/>
    <s v="100%"/>
    <s v="100%"/>
    <x v="1"/>
    <s v="https://a0.muscache.com/im/pictures/user/46a4bcf3-b0bf-4389-8cad-68f079b13748.jpg?aki_policy=profile_small"/>
    <s v="https://a0.muscache.com/im/pictures/user/46a4bcf3-b0bf-4389-8cad-68f079b13748.jpg?aki_policy=profile_x_medium"/>
    <s v="Edgewater"/>
    <n v="3"/>
    <n v="3"/>
    <s v="['email', 'phone']"/>
    <s v="t"/>
    <s v="t"/>
    <s v="Neighborhood highlights"/>
    <x v="4"/>
    <x v="0"/>
    <n v="41.987659999999998"/>
    <n v="-87.654709999999994"/>
    <x v="1"/>
    <s v="Entire home/apt"/>
    <n v="3"/>
    <n v="1"/>
    <s v="1 bath"/>
    <n v="1"/>
    <n v="1"/>
    <s v="[&quot;Window AC unit&quot;, &quot;Dishes and silverware&quot;, &quot;Heating&quot;, &quot;Kitchen&quot;, &quot;Paid dryer \u2013 In building&quot;, &quot;Cooking basics&quot;, &quot;Hot water&quot;, &quot;Wifi&quot;, &quot;Smart lock&quot;, &quot;TV&quot;, &quot;Refrigerator&quot;, &quot;Essentials&quot;, &quot;Self check-in&quot;, &quot;First aid kit&quot;, &quot;Lake access&quot;, &quot;Free parking on premises&quot;, &quot;Elevator&quot;, &quot;Smoke alarm&quot;, &quot;Free street parking&quot;, &quot;Paid washer \u2013 In building&quot;, &quot;Hair dryer&quot;, &quot;Hangers&quot;, &quot;Coffee maker&quot;]"/>
    <n v="118"/>
    <n v="3"/>
    <n v="1125"/>
    <n v="3"/>
    <n v="3"/>
    <n v="1125"/>
    <n v="1125"/>
    <n v="3"/>
    <n v="1125"/>
    <s v=""/>
    <s v="t"/>
    <n v="1"/>
    <n v="1"/>
    <n v="1"/>
    <n v="1"/>
    <d v="2025-03-13T00:00:00"/>
    <n v="119"/>
    <n v="23"/>
    <n v="0"/>
    <n v="0"/>
    <n v="24"/>
    <n v="138"/>
    <n v="16284"/>
    <d v="2020-05-18T00:00:00"/>
    <d v="2024-12-15T00:00:00"/>
    <n v="4.8600000000000003"/>
    <n v="4.95"/>
    <n v="4.97"/>
    <n v="4.82"/>
    <n v="4.92"/>
    <n v="4.8499999999999996"/>
    <n v="4.8099999999999996"/>
    <s v="R24000116568"/>
    <s v="t"/>
    <n v="1"/>
    <n v="1"/>
    <n v="0"/>
    <n v="0"/>
    <n v="2.0299999999999998"/>
    <n v="42952"/>
  </r>
  <r>
    <n v="40979994"/>
    <s v="https://www.airbnb.com/rooms/40979994"/>
    <n v="20250311200238"/>
    <d v="2025-03-12T00:00:00"/>
    <s v="city scrape"/>
    <s v="Executive Apartment on Lake Michigan with parking"/>
    <s v="Stay in a furnished 2nd-floor apartment in a walk-in building with its own beach on Lake Michigan. Watch the waves from your living room or sit out on the terrace.&lt;br /&gt;&lt;br /&gt;&lt;br /&gt;-Free Wifi, &lt;br /&gt;-Onsite Parking with EV charging station&lt;br /&gt;-Steps away from parks, minutes away from universities, shopping, and restaurants &lt;br /&gt;-Less than 25 min drive to Wrigley Field, Downtown Chicago, Soldier Field, and museums."/>
    <s v="This property is located in Rogers Park and bordering Evanston, Illinois. &lt;br /&gt;Eastlake Terrace Street is a private 3 block street located in East Rogers Park and bordering Lake Michigan.  There are 4 parks along Lake Michigan. Shopping, transportation, and restaurants are a 10minute walk."/>
    <s v="https://a0.muscache.com/pictures/miso/Hosting-40979994/original/4da93f64-38b8-4ff5-8f3f-28080d801073.jpeg"/>
    <x v="847"/>
    <s v="https://www.airbnb.com/users/show/252595263"/>
    <s v="Beach House"/>
    <d v="2019-04-01T00:00:00"/>
    <s v="Chicago, IL"/>
    <s v=""/>
    <s v="within an hour"/>
    <s v="100%"/>
    <s v="99%"/>
    <x v="1"/>
    <s v="https://a0.muscache.com/im/pictures/user/22102957-e769-4cec-9990-d4f06c46e6b6.jpg?aki_policy=profile_small"/>
    <s v="https://a0.muscache.com/im/pictures/user/22102957-e769-4cec-9990-d4f06c46e6b6.jpg?aki_policy=profile_x_medium"/>
    <s v="Rogers Park"/>
    <n v="6"/>
    <n v="6"/>
    <s v="['email', 'phone']"/>
    <s v="t"/>
    <s v="t"/>
    <s v="Neighborhood highlights"/>
    <x v="24"/>
    <x v="0"/>
    <n v="42.020319999999998"/>
    <n v="-87.665369999999996"/>
    <x v="1"/>
    <s v="Entire home/apt"/>
    <n v="5"/>
    <n v="2"/>
    <s v="2 baths"/>
    <n v="2"/>
    <n v="2"/>
    <s v="[&quot;Window AC unit&quot;, &quot;Dishes and silverware&quot;, &quot;Children\u2019s dinnerware&quot;, &quot;Sound system&quot;, &quot;High chair&quot;, &quot;Dishwasher&quot;, &quot;Safe&quot;, &quot;Clothing storage: closet and dresser&quot;, &quot;Shower gel&quot;, &quot;Free dryer \u2013 In unit&quot;, &quot;Drying rack for clothing&quot;, &quot;Heating&quot;, &quot;Dedicated workspace&quot;, &quot;Kitchen&quot;, &quot;Toaster&quot;, &quot;Laundromat nearby&quot;, &quot;Fire pit&quot;, &quot;Pack \u2019n play/Travel crib&quot;, &quot;Fire extinguisher&quot;, &quot;Extra pillows and blankets&quot;, &quot;Cooking basics&quot;, &quot;Body soap&quot;, &quot;Oven&quot;, &quot;Pets allowed&quot;, &quot;Hot water&quot;, &quot;Beach access \u2013 Beachfront&quot;, &quot;Shared patio or balcony&quot;, &quot;Shared outdoor kitchen&quot;, &quot;Wifi&quot;, &quot;Freezer&quot;, &quot;Bikes&quot;, &quot;EV charger&quot;, &quot;Wine glasses&quot;, &quot;TV&quot;, &quot;Refrigerator&quot;, &quot;Ceiling fan&quot;, &quot;Essentials&quot;, &quot;Shampoo&quot;, &quot;Free washer \u2013 In unit&quot;, &quot;Lake view&quot;, &quot;Shared backyard \u2013 Not fully fenced&quot;, &quot;Outdoor furniture&quot;, &quot;Conditioner&quot;, &quot;First aid kit&quot;, &quot;Barbecue utensils&quot;, &quot;Exterior security cameras on property&quot;, &quot;Lake access&quot;, &quot;Self check-in&quot;, &quot;Waterfront&quot;, &quot;Free parking on premises&quot;, &quot;Electric stove&quot;, &quot;Private entrance&quot;, &quot;Smoke alarm&quot;, &quot;Free street parking&quot;, &quot;Bed linens&quot;, &quot;Cleaning products&quot;, &quot;Keypad&quot;, &quot;Microwave&quot;, &quot;Coffee&quot;, &quot;Hair dryer&quot;, &quot;BBQ grill&quot;, &quot;Outdoor dining area&quot;, &quot;Portable fans&quot;, &quot;Hangers&quot;, &quot;Coffee maker&quot;, &quot;Iron&quot;]"/>
    <n v="181"/>
    <n v="2"/>
    <n v="730"/>
    <n v="2"/>
    <n v="2"/>
    <n v="1125"/>
    <n v="1125"/>
    <n v="2"/>
    <n v="1125"/>
    <s v=""/>
    <s v="t"/>
    <n v="10"/>
    <n v="32"/>
    <n v="54"/>
    <n v="315"/>
    <d v="2025-03-12T00:00:00"/>
    <n v="158"/>
    <n v="44"/>
    <n v="3"/>
    <n v="245"/>
    <n v="41"/>
    <n v="255"/>
    <n v="46155"/>
    <d v="2020-02-17T00:00:00"/>
    <d v="2025-02-21T00:00:00"/>
    <n v="4.92"/>
    <n v="4.92"/>
    <n v="4.78"/>
    <n v="4.9400000000000004"/>
    <n v="4.96"/>
    <n v="4.91"/>
    <n v="4.71"/>
    <s v="R19000040386"/>
    <s v="f"/>
    <n v="5"/>
    <n v="5"/>
    <n v="0"/>
    <n v="0"/>
    <n v="2.56"/>
    <n v="9050"/>
  </r>
  <r>
    <n v="40991185"/>
    <s v="https://www.airbnb.com/rooms/40991185"/>
    <n v="20250311200238"/>
    <d v="2025-03-13T00:00:00"/>
    <s v="city scrape"/>
    <s v="Chicago Apt on the Lake includes Parking-2nd Floor"/>
    <s v="Live like a Rock Star! Stay in a celebrity 2br 2bath apartment with its own beach on Lake Michigan.  The apartment is on the 2nd floor in a walk-up building consisting of 5 short-term rental apartments. 2 apartments on each floor. &lt;br /&gt;&lt;br /&gt;The apartment has direct water views with a shared porch with a&lt;br /&gt;-Free Onsite Parking with EV Charging Station&lt;br /&gt;-Steps away from parks and minutes to restaurants universities and shopping &lt;br /&gt;-Less than 20 min drive to Wrigley Field, Downtown Chicago, and museums."/>
    <s v="This property is located in Rogers Park and bordering Evanston, Illinois. &lt;br /&gt;Eastlake Terrace Street is a private 3 block street located in East Rogers Park and bordering Evanston and Lake Michigan.  There are 4 parks along Lake Michigan. Shopping, transportation, and restaurants are a 10minute walk."/>
    <s v="https://a0.muscache.com/pictures/miso/Hosting-40991185/original/5f1d74b4-e68a-4b39-abef-7960a4761609.jpeg"/>
    <x v="847"/>
    <s v="https://www.airbnb.com/users/show/252595263"/>
    <s v="Beach House"/>
    <d v="2019-04-01T00:00:00"/>
    <s v="Chicago, IL"/>
    <s v=""/>
    <s v="within an hour"/>
    <s v="100%"/>
    <s v="99%"/>
    <x v="1"/>
    <s v="https://a0.muscache.com/im/pictures/user/22102957-e769-4cec-9990-d4f06c46e6b6.jpg?aki_policy=profile_small"/>
    <s v="https://a0.muscache.com/im/pictures/user/22102957-e769-4cec-9990-d4f06c46e6b6.jpg?aki_policy=profile_x_medium"/>
    <s v="Rogers Park"/>
    <n v="6"/>
    <n v="6"/>
    <s v="['email', 'phone']"/>
    <s v="t"/>
    <s v="t"/>
    <s v="Neighborhood highlights"/>
    <x v="24"/>
    <x v="0"/>
    <n v="42.018749999999997"/>
    <n v="-87.665239999999997"/>
    <x v="1"/>
    <s v="Entire home/apt"/>
    <n v="5"/>
    <n v="2"/>
    <s v="2 baths"/>
    <n v="2"/>
    <n v="2"/>
    <s v="[&quot;Window AC unit&quot;, &quot;Dishes and silverware&quot;, &quot;Children\u2019s dinnerware&quot;, &quot;Dishwasher&quot;, &quot;High chair&quot;, &quot;Safe&quot;, &quot;Dedicated workspace&quot;, &quot;Shower gel&quot;, &quot;Free dryer \u2013 In unit&quot;, &quot;Heating&quot;, &quot;Toaster&quot;, &quot;Laundromat nearby&quot;, &quot;Kitchen&quot;, &quot;Fire pit&quot;, &quot;Pack \u2019n play/Travel crib&quot;, &quot;Extra pillows and blankets&quot;, &quot;Cooking basics&quot;, &quot;Body soap&quot;, &quot;Oven&quot;, &quot;Pets allowed&quot;, &quot;Hot water&quot;, &quot;Beach access \u2013 Beachfront&quot;, &quot;Shared patio or balcony&quot;, &quot;Wifi&quot;, &quot;Freezer&quot;, &quot;EV charger&quot;, &quot;Wine glasses&quot;, &quot;TV&quot;, &quot;Refrigerator&quot;, &quot;Ceiling fan&quot;, &quot;Essentials&quot;, &quot;Shampoo&quot;, &quot;Free washer \u2013 In unit&quot;, &quot;Lake view&quot;, &quot;Shared backyard \u2013 Not fully fenced&quot;, &quot;Outdoor furniture&quot;, &quot;Conditioner&quot;, &quot;First aid kit&quot;, &quot;Barbecue utensils&quot;, &quot;Exterior security cameras on property&quot;, &quot;Lake access&quot;, &quot;Self check-in&quot;, &quot;Bathtub&quot;, &quot;Waterfront&quot;, &quot;Free parking on premises&quot;, &quot;Electric stove&quot;, &quot;Private entrance&quot;, &quot;Long term stays allowed&quot;, &quot;Smoke alarm&quot;, &quot;Free street parking&quot;, &quot;Bed linens&quot;, &quot;Cleaning products&quot;, &quot;Keypad&quot;, &quot;Microwave&quot;, &quot;Coffee&quot;, &quot;Hair dryer&quot;, &quot;BBQ grill&quot;, &quot;Outdoor dining area&quot;, &quot;Portable fans&quot;, &quot;Hangers&quot;, &quot;Carbon monoxide alarm&quot;, &quot;Coffee maker&quot;, &quot;Bluetooth sound system&quot;, &quot;Iron&quot;]"/>
    <n v="140"/>
    <n v="32"/>
    <n v="1125"/>
    <n v="32"/>
    <n v="32"/>
    <n v="1125"/>
    <n v="1125"/>
    <n v="32"/>
    <n v="1125"/>
    <s v=""/>
    <s v="t"/>
    <n v="21"/>
    <n v="38"/>
    <n v="67"/>
    <n v="342"/>
    <d v="2025-03-13T00:00:00"/>
    <n v="114"/>
    <n v="24"/>
    <n v="0"/>
    <n v="271"/>
    <n v="27"/>
    <n v="255"/>
    <n v="35700"/>
    <d v="2020-01-01T00:00:00"/>
    <d v="2024-08-18T00:00:00"/>
    <n v="4.88"/>
    <n v="4.87"/>
    <n v="4.87"/>
    <n v="4.9400000000000004"/>
    <n v="4.91"/>
    <n v="4.87"/>
    <n v="4.75"/>
    <s v="R19000040386"/>
    <s v="f"/>
    <n v="5"/>
    <n v="5"/>
    <n v="0"/>
    <n v="0"/>
    <n v="1.8"/>
    <n v="3220"/>
  </r>
  <r>
    <n v="40992817"/>
    <s v="https://www.airbnb.com/rooms/40992817"/>
    <n v="20250311200238"/>
    <d v="2025-03-12T00:00:00"/>
    <s v="city scrape"/>
    <s v="5430 Happy Home-Safe Private Rm with Free Parking"/>
    <s v="Welcome to HAPPY HOME close to UChicago, adjoining Washington Park.  &lt;br /&gt;&lt;br /&gt;We commit to offering simple, clean, safe, quiet, warm &amp; uplifting.&lt;br /&gt;&lt;br /&gt;It is located on a super convenient, quiet street, with quick access to buses, L Trains, freeways,  and a shopping plaza, is almost the center to access hospitals (H) for rotation w/ your kind host.&lt;br /&gt;University of Illinois H&lt;br /&gt;UChicago Medicine&lt;br /&gt;Provident H of Cook County&lt;br /&gt;La Rabida Children’s H,&lt;br /&gt;Jackson Park H&lt;br /&gt;South Shore H&lt;br /&gt; St. Bernard H&lt;br /&gt;Advocate Trinity H, etc"/>
    <s v="My neighbors are very quiet, friendly and respectful, no drama, nor trauma, We look after each other, any disturbance can be immediately distinguished and taken care by the policemen nearby."/>
    <s v="https://a0.muscache.com/pictures/29a5d81e-919a-4af1-b462-15abd5e435e3.jpg"/>
    <x v="761"/>
    <s v="https://www.airbnb.com/users/show/91186260"/>
    <s v="Jessie"/>
    <d v="2016-08-21T00:00:00"/>
    <s v="Chicago, IL"/>
    <s v="It is all about PEOPLE and for people!  We are accommodating!!!  Our specialty is hosting  medical students and professionals._x000a__x000a_Who Jessie and Shujaa are being caring, happy, vigorous, simple, joyful, open-minded professionals. _x000a__x000a_We both are Transcendental Meditation (TM) teachers, who had led TM school projects and teaching public among CA Bay area, New York, Washington.DC, Chicago IL, New Orleans and MS.  Jessie is also a.licensed realtor.  _x000a__x000a_We believe change begins within, without integrity, nothing works. _x000a__x000a_Our passion is to make a difference in ours and others' lives towards world peace by offering  a peaceful, sanitized, loving, diverse and affordable living environment for us and everyone of you around us. _x000a__x000a_Our commitment is to offer an ( ACCOUNTABLE) Affordable, Clean, Caring, Optimistic, Uplifting, Non-Smoke/marijuana, Thankful, Accommodated,  Blissful Living Environment for our guests to rest their bodies,  ease their minds/emotion, uplift their being, and cheer them up.   _x000a__x000a_We hope you would enjoy these super convenient Happy Homes. ( by driving,  public transportation, and reach hospitals),  and look forward to hosting and learning from you soon! "/>
    <s v="within an hour"/>
    <s v="100%"/>
    <s v="98%"/>
    <x v="0"/>
    <s v="https://a0.muscache.com/im/pictures/user/10061c7d-1be0-438c-92fb-334d1eb48a47.jpg?aki_policy=profile_small"/>
    <s v="https://a0.muscache.com/im/pictures/user/10061c7d-1be0-438c-92fb-334d1eb48a47.jpg?aki_policy=profile_x_medium"/>
    <s v="Englewood"/>
    <n v="9"/>
    <n v="35"/>
    <s v="['email', 'phone']"/>
    <s v="t"/>
    <s v="t"/>
    <s v="Neighborhood highlights"/>
    <x v="7"/>
    <x v="0"/>
    <n v="41.794690000000003"/>
    <n v="-87.626279999999994"/>
    <x v="5"/>
    <s v="Private room"/>
    <n v="1"/>
    <n v="2"/>
    <s v="2 shared baths"/>
    <n v="1"/>
    <n v="1"/>
    <s v="[&quot;Dishes and silverware&quot;, &quot;Heating&quot;, &quot;Kitchen&quot;, &quot;Fire extinguisher&quot;, &quot;Cooking basics&quot;, &quot;Luggage dropoff allowed&quot;, &quot;Hot water&quot;, &quot;Wifi&quot;, &quot;Lock on bedroom door&quot;, &quot;Refrigerator&quot;, &quot;Shampoo&quot;, &quot;Essentials&quot;, &quot;First aid kit&quot;, &quot;Free parking on premises&quot;, &quot;Long term stays allowed&quot;, &quot;Smoke alarm&quot;, &quot;Backyard&quot;, &quot;Hair dryer&quot;, &quot;Patio or balcony&quot;, &quot;Hangers&quot;, &quot;Carbon monoxide alarm&quot;, &quot;Iron&quot;]"/>
    <n v="43"/>
    <n v="32"/>
    <n v="90"/>
    <n v="32"/>
    <n v="32"/>
    <n v="1125"/>
    <n v="1125"/>
    <n v="32"/>
    <n v="1125"/>
    <s v=""/>
    <s v="t"/>
    <n v="30"/>
    <n v="60"/>
    <n v="90"/>
    <n v="90"/>
    <d v="2025-03-12T00:00:00"/>
    <n v="18"/>
    <n v="0"/>
    <n v="0"/>
    <n v="90"/>
    <n v="0"/>
    <n v="0"/>
    <n v="0"/>
    <d v="2020-08-07T00:00:00"/>
    <d v="2022-10-10T00:00:00"/>
    <n v="4.8899999999999997"/>
    <n v="4.83"/>
    <n v="4.4400000000000004"/>
    <n v="4.67"/>
    <n v="4.9400000000000004"/>
    <n v="4.67"/>
    <n v="4.83"/>
    <s v="R19000048863"/>
    <s v="f"/>
    <n v="5"/>
    <n v="0"/>
    <n v="5"/>
    <n v="0"/>
    <n v="0.32"/>
    <n v="11825"/>
  </r>
  <r>
    <n v="41026277"/>
    <s v="https://www.airbnb.com/rooms/41026277"/>
    <n v="20250311200238"/>
    <d v="2025-03-14T00:00:00"/>
    <s v="city scrape"/>
    <s v="Modern 3bd/2ba Single Family Home w/Free Parking"/>
    <s v="Beautifully decorated modern home in Pilsen with parking included. Located on a quiet residential block, our home is close to 18th street restaurants, shops, and downtown attractions are just a short drive away.&lt;br /&gt;&lt;br /&gt;3 bedrooms + 2 full bathrooms. New furniture, mattresses, appliances, and fixtures. Guests have access to 1 parking spot + shared laundry. Thoughtfully designed for a relaxing stay in our hometown, Chicago!&lt;br /&gt;&lt;br /&gt;NO PARTIES - owner occupies separate apartment in the basement."/>
    <s v="Pilsen is one of Chicago's most colorful neighborhoods. Booming with culture and art, the neighborhood has a wonderful collection of murals (arguably the best in the city), making it a great place to explore in Chicago. &lt;br /&gt;&lt;br /&gt;Our home is located within the neighborhood's Historic District, located steps away from vintage shops, record stores, long standing family restaurants and bars, and music venues. &lt;br /&gt;&lt;br /&gt;Perfectly located just minutes from the downtown Loop area, Pilsen is easily accessible by public transit including CTA bus, CTA train, and Metra rail. &lt;br /&gt;&lt;br /&gt;The property is located in a residential area of the neighborhood, no parties allowed out of respect for neighbors."/>
    <s v="https://a0.muscache.com/pictures/miso/Hosting-41026277/original/b57b0b19-0163-4ece-bc3c-322ab8d96ce6.jpeg"/>
    <x v="1000"/>
    <s v="https://www.airbnb.com/users/show/320268661"/>
    <s v="Nael"/>
    <d v="2019-12-23T00:00:00"/>
    <s v="Chicago, IL"/>
    <s v="Chicago-based musician,  welcome to my Historic Workers Cottage located in the beautiful Pilsen neighborhood. Feel free to reach out with any questions about the property or neighborhood recommendations. "/>
    <s v="within an hour"/>
    <s v="100%"/>
    <s v="93%"/>
    <x v="1"/>
    <s v="https://a0.muscache.com/im/pictures/user/a137ef34-08fb-4f7f-86f9-2326cd400545.jpg?aki_policy=profile_small"/>
    <s v="https://a0.muscache.com/im/pictures/user/a137ef34-08fb-4f7f-86f9-2326cd400545.jpg?aki_policy=profile_x_medium"/>
    <s v="Pilsen"/>
    <n v="1"/>
    <n v="5"/>
    <s v="['email', 'phone']"/>
    <s v="t"/>
    <s v="t"/>
    <s v="Neighborhood highlights"/>
    <x v="8"/>
    <x v="0"/>
    <n v="41.855989999999998"/>
    <n v="-87.66086"/>
    <x v="7"/>
    <s v="Entire home/apt"/>
    <n v="5"/>
    <n v="2"/>
    <s v="2 baths"/>
    <n v="3"/>
    <n v="4"/>
    <s v="[&quot;Dishes and silverware&quot;, &quot;Dishwasher&quot;, &quot;Dedicated workspace&quot;, &quot;Shower gel&quot;, &quot;Heating&quot;, &quot;Toaster&quot;, &quot;Kitchen&quot;, &quot;Fire extinguisher&quot;, &quot;Extra pillows and blankets&quot;, &quot;Cooking basics&quot;, &quot;Body soap&quot;, &quot;Oven&quot;, &quot;Hot water&quot;, &quot;Dryer&quot;, &quot;Wifi&quot;, &quot;Freezer&quot;, &quot;Wine glasses&quot;, &quot;Room-darkening shades&quot;, &quot;TV&quot;, &quot;Free washer \u2013 In building&quot;, &quot;Blender&quot;, &quot;Refrigerator&quot;, &quot;Essentials&quot;, &quot;Shampoo&quot;, &quot;Hot water kettle&quot;, &quot;Dining table&quot;, &quot;Self check-in&quot;, &quot;Conditioner&quot;, &quot;First aid kit&quot;, &quot;Exterior security cameras on property&quot;, &quot;Bathtub&quot;, &quot;Free parking on premises&quot;, &quot;Central air conditioning&quot;, &quot;Private entrance&quot;, &quot;Private backyard \u2013 Fully fenced&quot;, &quot;Stove&quot;, &quot;Smoke alarm&quot;, &quot;Free street parking&quot;, &quot;Bed linens&quot;, &quot;Keypad&quot;, &quot;Microwave&quot;, &quot;Clothing storage&quot;, &quot;Hair dryer&quot;, &quot;Coffee&quot;, &quot;Hangers&quot;, &quot;Carbon monoxide alarm&quot;, &quot;Coffee maker&quot;, &quot;Baking sheet&quot;, &quot;Iron&quot;]"/>
    <n v="335"/>
    <n v="2"/>
    <n v="1125"/>
    <n v="2"/>
    <n v="2"/>
    <n v="1125"/>
    <n v="1125"/>
    <n v="2"/>
    <n v="1125"/>
    <s v=""/>
    <s v="t"/>
    <n v="0"/>
    <n v="0"/>
    <n v="0"/>
    <n v="0"/>
    <d v="2025-03-14T00:00:00"/>
    <n v="44"/>
    <n v="5"/>
    <n v="0"/>
    <n v="0"/>
    <n v="5"/>
    <n v="30"/>
    <n v="10050"/>
    <d v="2020-01-12T00:00:00"/>
    <d v="2024-09-23T00:00:00"/>
    <n v="4.91"/>
    <n v="4.9800000000000004"/>
    <n v="5"/>
    <n v="4.95"/>
    <n v="4.93"/>
    <n v="4.93"/>
    <n v="4.8600000000000003"/>
    <s v="R20000052215"/>
    <s v="f"/>
    <n v="1"/>
    <n v="1"/>
    <n v="0"/>
    <n v="0"/>
    <n v="0.7"/>
    <n v="122275"/>
  </r>
  <r>
    <n v="41042258"/>
    <s v="https://www.airbnb.com/rooms/41042258"/>
    <n v="20250311200238"/>
    <d v="2025-03-14T00:00:00"/>
    <s v="city scrape"/>
    <s v="Blueground | Loop, fitness center, nr transport"/>
    <s v="Discover the best of Chicago, with this one bedroom apartment in Chicago Loop. with high floor views over the city. It’ll be easy to simply show up and start living in this elegantly Blueground furnished apartment with its fully-equipped kitchen, stylish living room, and our dedicated, on-the-ground support. (ID #CHI194)"/>
    <s v=""/>
    <s v="https://a0.muscache.com/pictures/prohost-api/Hosting-41042258/original/5b71c757-c68d-4a7c-baa5-f33e4517275b.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109399999988"/>
    <n v="-87.63385180000000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46"/>
    <n v="32"/>
    <n v="1125"/>
    <n v="32"/>
    <n v="335"/>
    <n v="1125"/>
    <n v="1125"/>
    <n v="42.8"/>
    <n v="1125"/>
    <s v=""/>
    <s v="t"/>
    <n v="2"/>
    <n v="2"/>
    <n v="2"/>
    <n v="2"/>
    <d v="2025-03-14T00:00:00"/>
    <n v="4"/>
    <n v="0"/>
    <n v="0"/>
    <n v="0"/>
    <n v="0"/>
    <n v="0"/>
    <n v="0"/>
    <d v="2021-06-18T00:00:00"/>
    <d v="2023-05-23T00:00:00"/>
    <n v="5"/>
    <n v="5"/>
    <n v="4.75"/>
    <n v="4"/>
    <n v="5"/>
    <n v="4.5"/>
    <n v="3.75"/>
    <s v="32+ Days Listing"/>
    <s v="t"/>
    <n v="597"/>
    <n v="597"/>
    <n v="0"/>
    <n v="0"/>
    <n v="0.09"/>
    <n v="52998"/>
  </r>
  <r>
    <n v="41046519"/>
    <s v="https://www.airbnb.com/rooms/41046519"/>
    <n v="20250311200238"/>
    <d v="2025-03-15T00:00:00"/>
    <s v="city scrape"/>
    <s v="The Sweet!"/>
    <s v="Privacy and comfort without the hefty price tag. This sweet basement suite is perfect for the solo traveler or couple needing space to relax and recharge. It's located in the wonderfully diverse and convenient neighborhood of Bridgeport (in between Pilsen and Chinatown) on a friendly and peaceful street. Some of the best restaurants and bars are within just a few blocks!"/>
    <s v="Coffee Shops within 10 minutes walking: Jackalope Coffee &amp; Tea House, Bridgeport Coffeehouse, Bad Owl Coffee&lt;br /&gt;&lt;br /&gt;Bars within 10 minutes walking: Maria's Community Bar, Mitchell's Tap, Bernice's Tavern&lt;br /&gt;&lt;br /&gt;Restaurants within 10 minutes walking: Buffalo Wings &amp; Rings, Antique Taco, JM Seafood, Potsticker House, South Kawa Japanese, Happy Lamb, Shinya Ramen House and so much more!&lt;br /&gt;&lt;br /&gt;Art Centers within 10 minutes walking: The Bridgeport Art Center and Zhou B Art Center&lt;br /&gt;&lt;br /&gt;Breweries within 20 Minutes walking: Marz Community Brewing Community&lt;br /&gt;&lt;br /&gt;Beaches within 15 minutes driving: 31st Street Beach&lt;br /&gt;&lt;br /&gt;Chicago White Sox Stadium is &lt;20 Minutes walking&lt;br /&gt;&lt;br /&gt;McCormick Place Convention Center is &lt;10 minute drive."/>
    <s v="https://a0.muscache.com/pictures/miso/Hosting-41046519/original/af9d9a8f-034f-432c-907d-3f344d34f27c.jpeg"/>
    <x v="1001"/>
    <s v="https://www.airbnb.com/users/show/23316991"/>
    <s v="Maria Teresa"/>
    <d v="2014-11-03T00:00:00"/>
    <s v="Chicago, IL"/>
    <s v="Hey! I'm a friendly, high energy person. I'm very respectful of any space I visit and you won't have to worry about me messing anything up."/>
    <s v="within an hour"/>
    <s v="100%"/>
    <s v="100%"/>
    <x v="1"/>
    <s v="https://a0.muscache.com/im/pictures/user/31659f86-0cd3-4cf9-9f27-2000686a5cf0.jpg?aki_policy=profile_small"/>
    <s v="https://a0.muscache.com/im/pictures/user/31659f86-0cd3-4cf9-9f27-2000686a5cf0.jpg?aki_policy=profile_x_medium"/>
    <s v="Bridgeport"/>
    <n v="1"/>
    <n v="1"/>
    <s v="['email', 'phone']"/>
    <s v="t"/>
    <s v="t"/>
    <s v="Neighborhood highlights"/>
    <x v="51"/>
    <x v="0"/>
    <n v="41.832720000000002"/>
    <n v="-87.646529999999998"/>
    <x v="22"/>
    <s v="Private room"/>
    <n v="2"/>
    <n v="1"/>
    <s v="1 private bath"/>
    <n v="1"/>
    <n v="1"/>
    <s v="[&quot;Room-darkening shades&quot;, &quot;Carbon monoxide alarm&quot;, &quot;Smoke alarm&quot;, &quot;Dining table&quot;, &quot;Lock on bedroom door&quot;, &quot;Outdoor dining area&quot;, &quot;Shampoo&quot;, &quot;Mini fridge&quot;, &quot;Central air conditioning&quot;, &quot;Iron&quot;, &quot;Dryer&quot;, &quot;Private entrance&quot;, &quot;Essentials&quot;, &quot;Bathtub&quot;, &quot;Luggage dropoff allowed&quot;, &quot;Wifi&quot;, &quot;Dishes and silverware&quot;, &quot;Hot water&quot;, &quot;TV with Netflix&quot;, &quot;Coffee maker: Keurig coffee machine&quot;, &quot;Hair dryer&quot;, &quot;Shared patio or balcony&quot;, &quot;Fire extinguisher&quot;, &quot;First aid kit&quot;, &quot;Microwave&quot;, &quot;Self check-in&quot;, &quot;Hangers&quot;, &quot;Refrigerator&quot;, &quot;Exterior security cameras on property&quot;, &quot;Paid parking garage on premises \u2013 1 space&quot;, &quot;BBQ grill: gas&quot;, &quot;Freezer&quot;, &quot;Coffee&quot;, &quot;Keypad&quot;, &quot;Fire pit&quot;, &quot;Free street parking&quot;, &quot;Laundromat nearby&quot;, &quot;Private backyard \u2013 Fully fenced&quot;, &quot;Body soap&quot;, &quot;Free washer \u2013 In unit&quot;, &quot;Clothing storage&quot;, &quot;Private living room&quot;, &quot;Heating&quot;]"/>
    <n v="58"/>
    <n v="2"/>
    <n v="31"/>
    <n v="2"/>
    <n v="2"/>
    <n v="1125"/>
    <n v="1125"/>
    <n v="2"/>
    <n v="1125"/>
    <s v=""/>
    <s v="t"/>
    <n v="11"/>
    <n v="33"/>
    <n v="48"/>
    <n v="48"/>
    <d v="2025-03-15T00:00:00"/>
    <n v="192"/>
    <n v="40"/>
    <n v="1"/>
    <n v="48"/>
    <n v="41"/>
    <n v="240"/>
    <n v="13920"/>
    <d v="2020-01-20T00:00:00"/>
    <d v="2025-02-23T00:00:00"/>
    <n v="4.8600000000000003"/>
    <n v="4.8600000000000003"/>
    <n v="4.79"/>
    <n v="4.92"/>
    <n v="4.95"/>
    <n v="4.82"/>
    <n v="4.83"/>
    <s v="R23000096553"/>
    <s v="f"/>
    <n v="1"/>
    <n v="0"/>
    <n v="1"/>
    <n v="0"/>
    <n v="3.06"/>
    <n v="18386"/>
  </r>
  <r>
    <n v="39873895"/>
    <s v="https://www.airbnb.com/rooms/39873895"/>
    <n v="20250311200238"/>
    <d v="2025-03-14T00:00:00"/>
    <s v="city scrape"/>
    <s v="&quot;Chic Chicago Escape: Spacious, Central, Stylish"/>
    <s v="&quot;Discover the allure of our exquisite two-bedroom haven in Chicago. Enjoy easy access to transportation, nightlife, bars, the 606 Trail, and more. Immerse yourself in comfort and style in this centrally located retreat, the perfect launchpad for an unforgettable city adventure. Book your stay now for an unparalleled Chicago experience!&quot;"/>
    <s v="Explore the vibrant mosaic of Chicago neighborhoods, each offering a unique character. From the artistic energy of Wicker Park to the historic charm of Lincoln Park, discover diverse communities. Stroll through the Loop's iconic skyline or savor ethnic delights in Pilsen. Chicago's neighborhoods beckon with rich culture, thriving businesses, and local charm."/>
    <s v="https://a0.muscache.com/pictures/61908939-56bb-4925-87a7-58cf4d64ce34.jpg"/>
    <x v="914"/>
    <s v="https://www.airbnb.com/users/show/290333439"/>
    <s v="Milton"/>
    <d v="2019-08-30T00:00:00"/>
    <s v="Chicago, IL"/>
    <s v="Hello my name is Milton Martinez.  I am a local Chicago Realtor who strives for excellence and to provide the best experience posible.  Book with confidence knowing that I will make sure that your stay is pleasant and memorable.   With over 30 years of experience in the customer service field I understand the meaning of a satisfied guest.  Go ahead and book at our premises and enjoy your stay ! _x000a__x000a_Pásala bien !_x000a__x000a_Milton Martinez_x000a_Owner "/>
    <s v="within a few hours"/>
    <s v="100%"/>
    <s v="94%"/>
    <x v="0"/>
    <s v="https://a0.muscache.com/im/pictures/user/94696de7-e5bc-4d7c-b61f-3fd44ea95f21.jpg?aki_policy=profile_small"/>
    <s v="https://a0.muscache.com/im/pictures/user/94696de7-e5bc-4d7c-b61f-3fd44ea95f21.jpg?aki_policy=profile_x_medium"/>
    <s v="Humboldt Park"/>
    <n v="2"/>
    <n v="2"/>
    <s v="['email', 'phone']"/>
    <s v="t"/>
    <s v="t"/>
    <s v="Neighborhood highlights"/>
    <x v="1"/>
    <x v="0"/>
    <n v="41.907089999999997"/>
    <n v="-87.694010000000006"/>
    <x v="6"/>
    <s v="Entire home/apt"/>
    <n v="6"/>
    <n v="1"/>
    <s v="1 bath"/>
    <n v="2"/>
    <n v="3"/>
    <s v="[&quot;Dishes and silverware&quot;, &quot;Dedicated workspace&quot;, &quot;Toaster&quot;, &quot;Heating&quot;, &quot;Laundromat nearby&quot;, &quot;Kitchen&quot;, &quot;Lockbox&quot;, &quot;Fire extinguisher&quot;, &quot;Window guards&quot;, &quot;Cooking basics&quot;, &quot;Body soap&quot;, &quot;Oven&quot;, &quot;Noise decibel monitors on property&quot;, &quot;Hot water&quot;, &quot;Gas stove&quot;, &quot;Wifi&quot;, &quot;Wine glasses&quot;, &quot;Blender&quot;, &quot;Refrigerator&quot;, &quot;Essentials&quot;, &quot;Self check-in&quot;, &quot;Outdoor furniture&quot;, &quot;Exterior security cameras on property&quot;, &quot;Bathtub&quot;, &quot;Free parking on premises&quot;, &quot;Central air conditioning&quot;, &quot;Private entrance&quot;, &quot;Private backyard \u2013 Fully fenced&quot;, &quot;Long term stays allowed&quot;, &quot;Smoke alarm&quot;, &quot;Washer&quot;, &quot;Free street parking&quot;, &quot;Bed linens&quot;, &quot;Cleaning products&quot;, &quot;40 inch HDTV&quot;, &quot;Microwave&quot;, &quot;Hair dryer&quot;, &quot;BBQ grill&quot;, &quot;Outdoor dining area&quot;, &quot;Hangers&quot;, &quot;Carbon monoxide alarm&quot;, &quot;Coffee maker&quot;, &quot;Iron&quot;]"/>
    <n v="233"/>
    <n v="32"/>
    <n v="1125"/>
    <n v="32"/>
    <n v="32"/>
    <n v="1125"/>
    <n v="1125"/>
    <n v="32"/>
    <n v="1125"/>
    <s v=""/>
    <s v="t"/>
    <n v="30"/>
    <n v="60"/>
    <n v="90"/>
    <n v="179"/>
    <d v="2025-03-14T00:00:00"/>
    <n v="95"/>
    <n v="22"/>
    <n v="0"/>
    <n v="179"/>
    <n v="22"/>
    <n v="255"/>
    <n v="59415"/>
    <d v="2021-06-11T00:00:00"/>
    <d v="2024-09-15T00:00:00"/>
    <n v="4.79"/>
    <n v="4.8"/>
    <n v="4.91"/>
    <n v="4.9800000000000004"/>
    <n v="4.9800000000000004"/>
    <n v="4.71"/>
    <n v="4.6900000000000004"/>
    <s v="R19000049564"/>
    <s v="f"/>
    <n v="2"/>
    <n v="2"/>
    <n v="0"/>
    <n v="0"/>
    <n v="2.08"/>
    <n v="43338"/>
  </r>
  <r>
    <n v="39886746"/>
    <s v="https://www.airbnb.com/rooms/39886746"/>
    <n v="20250311200238"/>
    <d v="2025-03-12T00:00:00"/>
    <s v="city scrape"/>
    <s v="Urban Oasis"/>
    <s v="Cozy and welcoming single-family home.&lt;br /&gt;Wi-Fi, Netflix, Disney+, Prime Video, Peacock, HBO Max, HULU, MGM+, Amazon Music.&lt;br /&gt;&lt;br /&gt;Kitchen equipped with plates, glasses, utensils, air fryer, microwave, electric kettle, coffee press."/>
    <s v="4 miles to Horseshoe Casino &lt;br /&gt;15 miles to Grant Park / downtown Chicago&lt;br /&gt;7 miles to Hyde Park"/>
    <s v="https://a0.muscache.com/pictures/hosting/Hosting-U3RheVN1cHBseUxpc3Rpbmc6Mzk4ODY3NDY%3D/original/4224ae2b-d04d-4f43-b3c8-d537ebd9b399.jpeg"/>
    <x v="1002"/>
    <s v="https://www.airbnb.com/users/show/305052596"/>
    <s v="Urszula"/>
    <d v="2019-10-28T00:00:00"/>
    <s v="Chicago, IL"/>
    <s v=""/>
    <s v="within an hour"/>
    <s v="100%"/>
    <s v="100%"/>
    <x v="0"/>
    <s v="https://a0.muscache.com/im/pictures/user/f5c13b41-2a88-4df4-b4a7-8082a3febefe.jpg?aki_policy=profile_small"/>
    <s v="https://a0.muscache.com/im/pictures/user/f5c13b41-2a88-4df4-b4a7-8082a3febefe.jpg?aki_policy=profile_x_medium"/>
    <s v="Jeffrey Manor"/>
    <n v="1"/>
    <n v="1"/>
    <s v="['email', 'phone']"/>
    <s v="t"/>
    <s v="t"/>
    <s v="Neighborhood highlights"/>
    <x v="60"/>
    <x v="0"/>
    <n v="41.712956629815658"/>
    <n v="-87.565352480553756"/>
    <x v="7"/>
    <s v="Entire home/apt"/>
    <n v="4"/>
    <n v="1"/>
    <s v="1 bath"/>
    <n v="2"/>
    <n v="2"/>
    <s v="[&quot;Dishes and silverware&quot;, &quot;Central heating&quot;, &quot;Dishwasher&quot;, &quot;Dedicated workspace&quot;, &quot;Shower gel&quot;, &quot;Fire pit&quot;, &quot;Kitchen&quot;, &quot;Stainless steel gas stove&quot;, &quot;Lockbox&quot;, &quot;Fire extinguisher&quot;, &quot;Cooking basics&quot;, &quot;Body soap&quot;, &quot;Pets allowed&quot;, &quot;Private patio or balcony&quot;, &quot;Hot water&quot;, &quot;Freezer&quot;, &quot;Wine glasses&quot;, &quot;Room-darkening shades&quot;, &quot;Free driveway parking on premises \u2013 3 spaces&quot;, &quot;Refrigerator&quot;, &quot;Essentials&quot;, &quot;Shampoo&quot;, &quot;Hot water kettle&quot;, &quot;Dining table&quot;, &quot;Self check-in&quot;, &quot;Outdoor furniture&quot;, &quot;Conditioner&quot;, &quot;Exterior security cameras on property&quot;, &quot;Bathtub&quot;, &quot;Central air conditioning&quot;, &quot;Private entrance&quot;, &quot;Private backyard \u2013 Fully fenced&quot;, &quot;Long term stays allowed&quot;, &quot;Smoke alarm&quot;, &quot;Stainless steel single oven&quot;, &quot;Free street parking&quot;, &quot;Fast wifi \u2013 257 Mbps&quot;, &quot;Bed linens&quot;, &quot;Cleaning products&quot;, &quot;Microwave&quot;, &quot;60 inch HDTV with Amazon Prime Video, Disney+, HBO Max, Hulu, Netflix&quot;, &quot;Board games&quot;, &quot;Clothing storage&quot;, &quot;Hair dryer&quot;, &quot;Coffee&quot;, &quot;Outdoor dining area&quot;, &quot;Portable fans&quot;, &quot;Hangers&quot;, &quot;Carbon monoxide alarm&quot;]"/>
    <n v="185"/>
    <n v="3"/>
    <n v="91"/>
    <n v="3"/>
    <n v="3"/>
    <n v="91"/>
    <n v="91"/>
    <n v="3"/>
    <n v="91"/>
    <s v=""/>
    <s v="t"/>
    <n v="0"/>
    <n v="0"/>
    <n v="0"/>
    <n v="227"/>
    <d v="2025-03-12T00:00:00"/>
    <n v="6"/>
    <n v="5"/>
    <n v="0"/>
    <n v="158"/>
    <n v="5"/>
    <n v="30"/>
    <n v="5550"/>
    <d v="2023-07-26T00:00:00"/>
    <d v="2024-10-15T00:00:00"/>
    <n v="4.67"/>
    <n v="4.83"/>
    <n v="4"/>
    <n v="5"/>
    <n v="5"/>
    <n v="4.17"/>
    <n v="4.67"/>
    <s v="R23000102440"/>
    <s v="f"/>
    <n v="1"/>
    <n v="1"/>
    <n v="0"/>
    <n v="0"/>
    <n v="0.3"/>
    <n v="25530"/>
  </r>
  <r>
    <n v="39897784"/>
    <s v="https://www.airbnb.com/rooms/39897784"/>
    <n v="20250311200238"/>
    <d v="2025-03-13T00:00:00"/>
    <s v="city scrape"/>
    <s v="⭐ PRIVATE FLOOR ❤️ Safety Place ❤️ Free Parking⭐"/>
    <s v="👍I have fixed all problem from guest reviews, the whole floor is Renovated in November, 2022&lt;br /&gt;&lt;br /&gt;✅ Very Safe Area and Conveniently Located!&lt;br /&gt;✅ Private Entrance and Floor&lt;br /&gt;✅ Private Bathroom&lt;br /&gt;✅ Updated all brand new equipment&lt;br /&gt;✅ Free WiFi &amp; 43&quot; Smart TV&lt;br /&gt;✅ 5 min Walk to Metra and Bus Stop&lt;br /&gt;✅ 10 min drive to O'hare and Downtown&lt;br /&gt;✅ Free and Easy Street PARKING.&lt;br /&gt;✅ Short Walk to Convenience Stores&lt;br /&gt;✅ Bedroom with Fan, AC, and Heat&lt;br /&gt;✅ Fully Stocked Kitchen&lt;br /&gt;✅ Keyless Self Check-in"/>
    <s v=""/>
    <s v="https://a0.muscache.com/pictures/2840c438-b373-42cd-9a4f-f333298da652.jpg"/>
    <x v="991"/>
    <s v="https://www.airbnb.com/users/show/105147142"/>
    <s v="Tuan"/>
    <d v="2016-11-25T00:00:00"/>
    <s v="Chicago, IL"/>
    <s v="Hi everyone, I'm Tom (Tuan Nguyen)!_x000a__x000a_I'm a friendly English &amp; Vietnamese speaker. As a travel enthusiast myself, I understand the joys of exploring new places and would love to help you discover the beauty of Chicago. I'm happy to share recommendations for must-see locations and great tours throughout the city._x000a__x000a_Thanks for considering my place! I'm dedicated to making your stay comfortable and enjoyable, exceeding your expectations in every way."/>
    <s v="within an hour"/>
    <s v="100%"/>
    <s v="99%"/>
    <x v="0"/>
    <s v="https://a0.muscache.com/im/pictures/user/f5af9f67-32ea-4f0a-9280-0c7f4d065be6.jpg?aki_policy=profile_small"/>
    <s v="https://a0.muscache.com/im/pictures/user/f5af9f67-32ea-4f0a-9280-0c7f4d065be6.jpg?aki_policy=profile_x_medium"/>
    <s v="Jefferson Park"/>
    <n v="6"/>
    <n v="8"/>
    <s v="['email', 'phone']"/>
    <s v="t"/>
    <s v="t"/>
    <s v=""/>
    <x v="38"/>
    <x v="0"/>
    <n v="41.973889999999997"/>
    <n v="-87.776409999999998"/>
    <x v="8"/>
    <s v="Entire home/apt"/>
    <n v="3"/>
    <n v="1"/>
    <s v="1 bath"/>
    <n v="1"/>
    <n v="2"/>
    <s v="[&quot;Dishes and silverware&quot;, &quot;High chair&quot;, &quot;Heating&quot;, &quot;Kitchen&quot;, &quot;Fire extinguisher&quot;, &quot;Extra pillows and blankets&quot;, &quot;Cooking basics&quot;, &quot;Oven&quot;, &quot;Air conditioning&quot;, &quot;Luggage dropoff allowed&quot;, &quot;Hot water&quot;, &quot;TV&quot;, &quot;Refrigerator&quot;, &quot;Shampoo&quot;, &quot;Essentials&quot;, &quot;Beach essentials&quot;, &quot;Self check-in&quot;, &quot;Exterior security cameras on property&quot;, &quot;Free parking on premises&quot;, &quot;Private entrance&quot;, &quot;Fast wifi \u2013 344 Mbps&quot;, &quot;Stove&quot;, &quot;Smoke alarm&quot;, &quot;Free street parking&quot;, &quot;Bed linens&quot;, &quot;Keypad&quot;, &quot;Microwave&quot;, &quot;Backyard&quot;, &quot;Hair dryer&quot;, &quot;Hangers&quot;, &quot;Carbon monoxide alarm&quot;, &quot;Coffee maker&quot;, &quot;Iron&quot;]"/>
    <n v="78"/>
    <n v="2"/>
    <n v="35"/>
    <n v="2"/>
    <n v="2"/>
    <n v="1125"/>
    <n v="1125"/>
    <n v="2"/>
    <n v="1125"/>
    <s v=""/>
    <s v="t"/>
    <n v="17"/>
    <n v="36"/>
    <n v="57"/>
    <n v="144"/>
    <d v="2025-03-13T00:00:00"/>
    <n v="248"/>
    <n v="36"/>
    <n v="2"/>
    <n v="144"/>
    <n v="36"/>
    <n v="216"/>
    <n v="16848"/>
    <d v="2019-11-16T00:00:00"/>
    <d v="2025-02-23T00:00:00"/>
    <n v="4.66"/>
    <n v="4.67"/>
    <n v="4.5199999999999996"/>
    <n v="4.9000000000000004"/>
    <n v="4.8499999999999996"/>
    <n v="4.8600000000000003"/>
    <n v="4.71"/>
    <s v="R21000072221"/>
    <s v="f"/>
    <n v="5"/>
    <n v="5"/>
    <n v="0"/>
    <n v="0"/>
    <n v="3.83"/>
    <n v="17238"/>
  </r>
  <r>
    <n v="39903183"/>
    <s v="https://www.airbnb.com/rooms/39903183"/>
    <n v="20250311200238"/>
    <d v="2025-03-13T00:00:00"/>
    <s v="city scrape"/>
    <s v="A Stylish, sundrenched Chicago Ravenswood Flat"/>
    <s v="Welcome to Bluebird Inn,  an intimate, thoughtfully designed urban inn that will serve as an oasis as you embark on your exploration of Chicago. Nestled above the Long Room, a beloved neighborhood tavern and coffee house (Bad Johnny's, Nice Guy Food Co. and AJ's Bakery &amp; Diner), you can start your day downstairs with breakfast and coffee and stop in for a nitecap before heading up to retire for the evening. Settle in &amp; enjoy the amenities and approachable luxury."/>
    <s v="In addition to having the Long Room as your home base, you will be in close proximity to lots of the other locally owned shops, restaurants, bars and breweries that Ravenswood has to  offer. And, it's a straight shot east to the beautiful Chicago Lakefront trail!"/>
    <s v="https://a0.muscache.com/pictures/15fa27a6-3e63-4212-98d0-699e42ac56d5.jpg"/>
    <x v="996"/>
    <s v="https://www.airbnb.com/users/show/1099109"/>
    <s v="Jason"/>
    <d v="2011-09-01T00:00:00"/>
    <s v="Chicago, IL"/>
    <s v="I am a lifelong Chicagoan with 30 years in the hospitality business. I own a bar and coffee house called the Long Room with an attached inn upstairs called Bluebird Inn. I live on Chicago's northside with my girlfriend Briana and our 3 dogs Sherman, Sylvester and Monte."/>
    <s v="within an hour"/>
    <s v="100%"/>
    <s v="99%"/>
    <x v="1"/>
    <s v="https://a0.muscache.com/im/pictures/user/0e9e6067-9792-4ea0-990a-98b30e942060.jpg?aki_policy=profile_small"/>
    <s v="https://a0.muscache.com/im/pictures/user/0e9e6067-9792-4ea0-990a-98b30e942060.jpg?aki_policy=profile_x_medium"/>
    <s v="Lakeview"/>
    <n v="3"/>
    <n v="3"/>
    <s v="['email', 'phone']"/>
    <s v="t"/>
    <s v="t"/>
    <s v="Neighborhood highlights"/>
    <x v="15"/>
    <x v="0"/>
    <n v="41.955629999999999"/>
    <n v="-87.670050000000003"/>
    <x v="1"/>
    <s v="Entire home/apt"/>
    <n v="6"/>
    <n v="1"/>
    <s v="1 bath"/>
    <n v="3"/>
    <n v="4"/>
    <s v="[&quot;Dishes and silverware&quot;, &quot;Record player&quot;, &quot;Dishwasher&quot;, &quot;Toaster&quot;, &quot;Shower gel&quot;, &quot;Heating&quot;, &quot;Kitchen&quot;, &quot;Fire extinguisher&quot;, &quot;Extra pillows and blankets&quot;, &quot;Cooking basics&quot;, &quot;Whole Foods 365 body soap&quot;, &quot;Books and reading material&quot;, &quot;Oven&quot;, &quot;Air conditioning&quot;, &quot;Private patio or balcony&quot;, &quot;Hot water&quot;, &quot;Dryer&quot;, &quot;Wifi&quot;, &quot;Freezer&quot;, &quot;Smart lock&quot;, &quot;Wine glasses&quot;, &quot;TV&quot;, &quot;Refrigerator&quot;, &quot;Essentials&quot;, &quot;Shampoo&quot;, &quot;Hot water kettle&quot;, &quot;Baking sheet&quot;, &quot;Dining table&quot;, &quot;Self check-in&quot;, &quot;First aid kit&quot;, &quot;Exterior security cameras on property&quot;, &quot;Private entrance&quot;, &quot;Stove&quot;, &quot;Smoke alarm&quot;, &quot;Washer&quot;, &quot;Whole Foods 365 conditioner&quot;, &quot;Free street parking&quot;, &quot;Bed linens&quot;, &quot;Cleaning products&quot;, &quot;Clothing storage: closet&quot;, &quot;Microwave&quot;, &quot;Board games&quot;, &quot;Coffee&quot;, &quot;Hair dryer&quot;, &quot;Portable fans&quot;, &quot;Hangers&quot;, &quot;Carbon monoxide alarm&quot;, &quot;Coffee maker&quot;, &quot;Bluetooth sound system&quot;, &quot;Iron&quot;]"/>
    <n v="151"/>
    <n v="2"/>
    <n v="1125"/>
    <n v="2"/>
    <n v="3"/>
    <n v="1125"/>
    <n v="1125"/>
    <n v="2.8"/>
    <n v="1125"/>
    <s v=""/>
    <s v="t"/>
    <n v="17"/>
    <n v="31"/>
    <n v="46"/>
    <n v="305"/>
    <d v="2025-03-13T00:00:00"/>
    <n v="277"/>
    <n v="54"/>
    <n v="2"/>
    <n v="234"/>
    <n v="53"/>
    <n v="255"/>
    <n v="38505"/>
    <d v="2019-12-01T00:00:00"/>
    <d v="2025-03-09T00:00:00"/>
    <n v="4.99"/>
    <n v="5"/>
    <n v="4.97"/>
    <n v="5"/>
    <n v="5"/>
    <n v="4.9400000000000004"/>
    <n v="4.9800000000000004"/>
    <s v="2647000"/>
    <s v="f"/>
    <n v="3"/>
    <n v="3"/>
    <n v="0"/>
    <n v="0"/>
    <n v="4.3099999999999996"/>
    <n v="9060"/>
  </r>
  <r>
    <n v="39903847"/>
    <s v="https://www.airbnb.com/rooms/39903847"/>
    <n v="20250311200238"/>
    <d v="2025-03-14T00:00:00"/>
    <s v="city scrape"/>
    <s v="A Whimsical Fairy-tale Loft in Ravenswood Chicago"/>
    <s v="Welcome to Bluebird Inn,  an intimate, thoughtfully designed urban inn that will serve as an oasis as you embark on your exploration of Chicago. Nestled above the Long Room, a beloved neighborhood tavern and coffee house (Bad Johnny's, Nice Guy Food Co. and AJ's Bakery &amp; Diner), you can start your day downstairs with breakfast and coffee and stop in for a nitecap before heading up to retire for the evening. Settle in &amp; enjoy the amenities and approachable luxury."/>
    <s v="In addition to having the Long Room as your home base, you will be in close proximity to lots of the other locally owned shops, restaurants, bars and breweries that Ravenswood has to  offer. And, it's a straight shot east to the beautiful Chicago Lakefront trail!"/>
    <s v="https://a0.muscache.com/pictures/8fcc0d1d-5f06-4df2-85c3-cae1ba5dbfa5.jpg"/>
    <x v="996"/>
    <s v="https://www.airbnb.com/users/show/1099109"/>
    <s v="Jason"/>
    <d v="2011-09-01T00:00:00"/>
    <s v="Chicago, IL"/>
    <s v="I am a lifelong Chicagoan with 30 years in the hospitality business. I own a bar and coffee house called the Long Room with an attached inn upstairs called Bluebird Inn. I live on Chicago's northside with my girlfriend Briana and our 3 dogs Sherman, Sylvester and Monte."/>
    <s v="within an hour"/>
    <s v="100%"/>
    <s v="99%"/>
    <x v="1"/>
    <s v="https://a0.muscache.com/im/pictures/user/0e9e6067-9792-4ea0-990a-98b30e942060.jpg?aki_policy=profile_small"/>
    <s v="https://a0.muscache.com/im/pictures/user/0e9e6067-9792-4ea0-990a-98b30e942060.jpg?aki_policy=profile_x_medium"/>
    <s v="Lakeview"/>
    <n v="3"/>
    <n v="3"/>
    <s v="['email', 'phone']"/>
    <s v="t"/>
    <s v="t"/>
    <s v="Neighborhood highlights"/>
    <x v="15"/>
    <x v="0"/>
    <n v="41.953380000000003"/>
    <n v="-87.670119999999997"/>
    <x v="1"/>
    <s v="Entire home/apt"/>
    <n v="4"/>
    <n v="1"/>
    <s v="1 bath"/>
    <n v="2"/>
    <n v="3"/>
    <s v="[&quot;Dishes and silverware&quot;, &quot;Record player&quot;, &quot;Shower gel&quot;, &quot;Heating&quot;, &quot;Kitchen&quot;, &quot;Fire extinguisher&quot;, &quot;Extra pillows and blankets&quot;, &quot;Cooking basics&quot;, &quot;Whole Foods 365 body soap&quot;, &quot;Oven&quot;, &quot;Air conditioning&quot;, &quot;Hot water&quot;, &quot;Gas stove&quot;, &quot;Dryer&quot;, &quot;Wifi&quot;, &quot;Freezer&quot;, &quot;Smart lock&quot;, &quot;Wine glasses&quot;, &quot;TV&quot;, &quot;Refrigerator&quot;, &quot;Essentials&quot;, &quot;Shampoo&quot;, &quot;Hot water kettle&quot;, &quot;Baking sheet&quot;, &quot;Dining table&quot;, &quot;Self check-in&quot;, &quot;First aid kit&quot;, &quot;Exterior security cameras on property&quot;, &quot;Private entrance&quot;, &quot;Smoke alarm&quot;, &quot;Washer&quot;, &quot;Whole Foods 365 conditioner&quot;, &quot;Bed linens&quot;, &quot;Cleaning products&quot;, &quot;Clothing storage: closet&quot;, &quot;Microwave&quot;, &quot;Coffee&quot;, &quot;Hair dryer&quot;, &quot;Portable fans&quot;, &quot;Hangers&quot;, &quot;Carbon monoxide alarm&quot;, &quot;Coffee maker&quot;, &quot;Bluetooth sound system&quot;, &quot;Iron&quot;]"/>
    <n v="110"/>
    <n v="2"/>
    <n v="1125"/>
    <n v="2"/>
    <n v="3"/>
    <n v="1125"/>
    <n v="1125"/>
    <n v="2.8"/>
    <n v="1125"/>
    <s v=""/>
    <s v="t"/>
    <n v="1"/>
    <n v="1"/>
    <n v="1"/>
    <n v="1"/>
    <d v="2025-03-14T00:00:00"/>
    <n v="272"/>
    <n v="51"/>
    <n v="3"/>
    <n v="0"/>
    <n v="52"/>
    <n v="255"/>
    <n v="28050"/>
    <d v="2019-11-30T00:00:00"/>
    <d v="2025-03-09T00:00:00"/>
    <n v="4.99"/>
    <n v="4.99"/>
    <n v="4.99"/>
    <n v="5"/>
    <n v="5"/>
    <n v="4.93"/>
    <n v="4.9400000000000004"/>
    <s v="2647001"/>
    <s v="f"/>
    <n v="3"/>
    <n v="3"/>
    <n v="0"/>
    <n v="0"/>
    <n v="4.22"/>
    <n v="40040"/>
  </r>
  <r>
    <n v="39922270"/>
    <s v="https://www.airbnb.com/rooms/39922270"/>
    <n v="20250311200238"/>
    <d v="2025-03-15T00:00:00"/>
    <s v="city scrape"/>
    <s v="Bright, Modern 2 BR in Logan Square w/ Parking"/>
    <s v="Come and enjoy everything the trendy Logan Square neighborhood has to offer while staying in a quiet, cozy 2nd floor apartment with a parking spot! In a quiet residential neighborhood.&lt;br /&gt;&lt;br /&gt;Steps away from hip coffee spots, a host of restaurants steps away, supermarkets and more. As well as a park at the end of the block with a playground and cross training area.&lt;br /&gt;&lt;br /&gt;20 minute drive to Downtown and O'hare Airport with access to public buses, trains, and Divy Rental bikes"/>
    <s v="Located in Logan Square you'll be steps away from green parks, a vast and vibrant food scene, trendy cocktail bars, and cool dive bars, alike. It's also home to intimate music venues, local art organizations, locally owned shops and 20 minutes from downtown and the lakefront. You're a 10 minute walk from Milwaukee Avenue which has countless options and some of the city's best places for food, music, drinks, and entertainment for a five mile stretch into downtown"/>
    <s v="https://a0.muscache.com/pictures/hosting/Hosting-39922270/original/91551433-4b0d-4ab4-9048-c078803f4c28.jpeg"/>
    <x v="1003"/>
    <s v="https://www.airbnb.com/users/show/53925580"/>
    <s v="Giovanni"/>
    <d v="2016-01-09T00:00:00"/>
    <s v="Chicago, IL"/>
    <s v=""/>
    <s v="within an hour"/>
    <s v="100%"/>
    <s v="100%"/>
    <x v="1"/>
    <s v="https://a0.muscache.com/im/pictures/user/User-53925580/original/11585d13-d890-404a-9f16-e15f1b8bf99c.jpeg?aki_policy=profile_small"/>
    <s v="https://a0.muscache.com/im/pictures/user/User-53925580/original/11585d13-d890-404a-9f16-e15f1b8bf99c.jpeg?aki_policy=profile_x_medium"/>
    <s v="Avondale"/>
    <n v="1"/>
    <n v="1"/>
    <s v="['email', 'phone']"/>
    <s v="t"/>
    <s v="t"/>
    <s v="Neighborhood highlights"/>
    <x v="36"/>
    <x v="0"/>
    <n v="41.932259999999999"/>
    <n v="-87.72457"/>
    <x v="1"/>
    <s v="Entire home/apt"/>
    <n v="3"/>
    <n v="1"/>
    <s v="1 bath"/>
    <n v="2"/>
    <n v="2"/>
    <s v="[&quot;Wine glasses&quot;, &quot;First aid kit&quot;, &quot;Cooking basics&quot;, &quot;Central air conditioning&quot;, &quot;Long term stays allowed&quot;, &quot;Dining table&quot;, &quot;Smart lock&quot;, &quot;Carbon monoxide alarm&quot;, &quot;Hangers&quot;, &quot;65 inch HDTV&quot;, &quot;Exterior security cameras on property&quot;, &quot;Fire extinguisher&quot;, &quot;Single oven&quot;, &quot;Room-darkening shades&quot;, &quot;Body soap&quot;, &quot;Self check-in&quot;, &quot;Freezer&quot;, &quot;Refrigerator&quot;, &quot;Shampoo&quot;, &quot;Hot water&quot;, &quot;Gas stove&quot;, &quot;Free street parking&quot;, &quot;Cleaning products&quot;, &quot;Clothing storage: closet and dresser&quot;, &quot;Free driveway parking on premises \u2013 1 space&quot;, &quot;Bathtub&quot;, &quot;Laundromat nearby&quot;, &quot;Shared patio or balcony&quot;, &quot;Conditioner&quot;, &quot;Smoke alarm&quot;, &quot;Bed linens&quot;, &quot;Coffee maker&quot;, &quot;Kitchen&quot;, &quot;Microwave&quot;, &quot;Iron&quot;, &quot;Hair dryer&quot;, &quot;Central heating&quot;, &quot;Shared backyard \u2013 Fully fenced&quot;, &quot;Ceiling fan&quot;, &quot;Outdoor furniture&quot;, &quot;Essentials&quot;, &quot;Wifi&quot;, &quot;Toaster&quot;, &quot;Dishes and silverware&quot;]"/>
    <n v="140"/>
    <n v="3"/>
    <n v="180"/>
    <n v="3"/>
    <n v="3"/>
    <n v="1125"/>
    <n v="1125"/>
    <n v="3"/>
    <n v="1125"/>
    <s v=""/>
    <s v="t"/>
    <n v="0"/>
    <n v="13"/>
    <n v="34"/>
    <n v="71"/>
    <d v="2025-03-15T00:00:00"/>
    <n v="69"/>
    <n v="31"/>
    <n v="0"/>
    <n v="71"/>
    <n v="32"/>
    <n v="186"/>
    <n v="26040"/>
    <d v="2023-03-18T00:00:00"/>
    <d v="2025-01-30T00:00:00"/>
    <n v="4.97"/>
    <n v="4.9400000000000004"/>
    <n v="4.99"/>
    <n v="4.91"/>
    <n v="5"/>
    <n v="4.83"/>
    <n v="4.84"/>
    <s v="R24000115246"/>
    <s v="f"/>
    <n v="1"/>
    <n v="1"/>
    <n v="0"/>
    <n v="0"/>
    <n v="2.84"/>
    <n v="41160"/>
  </r>
  <r>
    <n v="41616655"/>
    <s v="https://www.airbnb.com/rooms/41616655"/>
    <n v="20250311200238"/>
    <d v="2025-03-12T00:00:00"/>
    <s v="city scrape"/>
    <s v="Level ◆ Studio Apartment"/>
    <s v="You won’t need to trade luxury for location when staying with Level in Chicago’s historic Old Town neighborhood, your suite is the whole package with all the comforts of home and thoroughly cleaned to the highest standards. A separate fee totaling $22.32 per night will be added upon arrival. This fee is separate from Airbnb and will be collected at check in. This would include a pet fee of $20 per night per pet as well as a parking charge of 68.30 per night should you choose to utilize."/>
    <s v="In Old Town Chicago you’ll find historic charm in the form of brick alleyways, Victorian-era buildings, family-owned restaurants and an eclectic atmosphere. In addition to being home to St. Michael’s Church, one of only buildings that survived the Great Chicago Fire, it’s also where many great comedians (like Bill Murray) got their start at The Second City comedy club. The distinctive architecture aside, this historic neighborhood is a classic Chicago landmark with no shortage of dining, shopping and entertainment. &lt;br /&gt;&lt;br /&gt;If you have time to kill then you’ll be happy to know these famous attractions are within a mile of your luxury suite: &lt;br /&gt;&lt;br /&gt;360 Chicago&lt;br /&gt;Magnificent Mile&lt;br /&gt;City Gallery in Historic Water Tower&lt;br /&gt;The Second City&lt;br /&gt;Chicago History Museum&lt;br /&gt;Museum Of Contemporary Art Chicago&lt;br /&gt;John Hancock Center&lt;br /&gt;Tribune Tower&lt;br /&gt;Eataly Chicago&lt;br /&gt;Lincoln Park Zoo&lt;br /&gt;The Richard H. Driehaus Museum"/>
    <s v="https://a0.muscache.com/pictures/miso/Hosting-41616655/original/cc14e342-595f-4baa-800c-667da53917d9.jpeg"/>
    <x v="1004"/>
    <s v="https://www.airbnb.com/users/show/188365982"/>
    <s v="Level"/>
    <d v="2018-05-07T00:00:00"/>
    <s v="Chicago, IL"/>
    <s v="Level Hotel and Furnished Suites is now in Chicago!  With Level having presence in Vancouver, Los Angeles and now Chicago, we are excited to bring our Level brand to the Chicago market.  We look forward to having you stay with us!  Rates vary during seasons."/>
    <s v="within an hour"/>
    <s v="100%"/>
    <s v="95%"/>
    <x v="1"/>
    <s v="https://a0.muscache.com/im/pictures/user/d8f96f16-5121-4a0c-8c9c-411c8eda25f6.jpg?aki_policy=profile_small"/>
    <s v="https://a0.muscache.com/im/pictures/user/d8f96f16-5121-4a0c-8c9c-411c8eda25f6.jpg?aki_policy=profile_x_medium"/>
    <s v="River North"/>
    <n v="24"/>
    <n v="24"/>
    <s v="['phone', 'work_email']"/>
    <s v="t"/>
    <s v="t"/>
    <s v="Neighborhood highlights"/>
    <x v="23"/>
    <x v="0"/>
    <n v="41.903230000000001"/>
    <n v="-87.634870000000006"/>
    <x v="15"/>
    <s v="Entire home/apt"/>
    <n v="2"/>
    <n v="1"/>
    <s v="1 bath"/>
    <n v="0"/>
    <n v="2"/>
    <s v="[&quot;Dishes and silverware&quot;, &quot;Children\u2019s dinnerware&quot;, &quot;HDTV with standard cable&quot;, &quot;Dishwasher&quot;, &quot;Building staff&quot;, &quot;Dedicated workspace&quot;, &quot;Free dryer \u2013 In unit&quot;, &quot;Heating&quot;, &quot;Gym&quot;, &quot;Kitchen&quot;, &quot;Malin &amp; Goetz shampoo&quot;, &quot;Malin &amp; Goetz conditioner&quot;, &quot;Extra pillows and blankets&quot;, &quot;Cooking basics&quot;, &quot;Pets allowed&quot;, &quot;Oven&quot;, &quot;Luggage dropoff allowed&quot;, &quot;Hot water&quot;, &quot;Resort access&quot;, &quot;Wifi&quot;, &quot;EV charger&quot;, &quot;Room-darkening shades&quot;, &quot;Refrigerator&quot;, &quot;Essentials&quot;, &quot;Single level home&quot;, &quot;Malin &amp; Goetz body soap&quot;, &quot;Shared hot tub - available seasonally&quot;, &quot;Self check-in&quot;, &quot;Exterior security cameras on property&quot;, &quot;Bathtub&quot;, &quot;Central air conditioning&quot;, &quot;Long term stays allowed&quot;, &quot;Stove&quot;, &quot;Smoke alarm&quot;, &quot;Paid parking off premises&quot;, &quot;Paid parking on premises&quot;, &quot;Shared pool - available seasonally&quot;, &quot;Bed linens&quot;, &quot;Cleaning products&quot;, &quot;Microwave&quot;, &quot;Hair dryer&quot;, &quot;BBQ grill&quot;, &quot;Patio or balcony&quot;, &quot;Hangers&quot;, &quot;Carbon monoxide alarm&quot;, &quot;Coffee maker&quot;, &quot;Iron&quot;]"/>
    <n v="305"/>
    <n v="2"/>
    <n v="28"/>
    <n v="2"/>
    <n v="3"/>
    <n v="731"/>
    <n v="731"/>
    <n v="2.2999999999999998"/>
    <n v="731"/>
    <s v=""/>
    <s v="t"/>
    <n v="24"/>
    <n v="45"/>
    <n v="67"/>
    <n v="319"/>
    <d v="2025-03-12T00:00:00"/>
    <n v="13"/>
    <n v="3"/>
    <n v="0"/>
    <n v="253"/>
    <n v="3"/>
    <n v="18"/>
    <n v="5490"/>
    <d v="2020-02-13T00:00:00"/>
    <d v="2024-10-01T00:00:00"/>
    <n v="4.8499999999999996"/>
    <n v="5"/>
    <n v="4.92"/>
    <n v="4.8499999999999996"/>
    <n v="5"/>
    <n v="5"/>
    <n v="4.62"/>
    <s v="2690127"/>
    <s v="f"/>
    <n v="24"/>
    <n v="24"/>
    <n v="0"/>
    <n v="0"/>
    <n v="0.21"/>
    <n v="14030"/>
  </r>
  <r>
    <n v="41054645"/>
    <s v="https://www.airbnb.com/rooms/41054645"/>
    <n v="20250311200238"/>
    <d v="2025-03-14T00:00:00"/>
    <s v="city scrape"/>
    <s v="Chicago Buzz: Steps from Redline, Magnificent Mile"/>
    <s v="Experience the pulse of Chicago right outside your window with our vibrant, centrally-located urban retreat. &lt;br /&gt;&lt;br /&gt;Nestled in a character-filled old building, our spacious room offer a unique blend of vintage charm and modern amenities, including high-speed Wi-Fi and Netflix for your entertainment.&lt;br /&gt;&lt;br /&gt;Property Highlights:&lt;br /&gt;&lt;br /&gt;Prime downtown location&lt;br /&gt;Spacious room with queen bed and downtown view&lt;br /&gt;In-building washer/dryer&lt;br /&gt;High ceilings and large windows&lt;br /&gt;Complimentary coffee and tea&lt;br /&gt;Easy self-check-in"/>
    <s v="Nestled in the dynamic heart of Downtown Chicago, this private room offers an unbeatable location for exploring the city's vibrant lifestyle. Your urban adventure starts just a minute's walk from the CTA Redline, your gateway to Chicago's iconic attractions and hidden gems.&lt;br /&gt;&lt;br /&gt;You're perfectly positioned between the upscale Gold Coast and the trendy River North neighborhoods, giving you an eclectic mix of Chicago's finest dining, shopping, and nightlife. With just a five-minute stroll, find yourself on the famed Michigan Avenue, a paradise for shopaholics and cultural enthusiasts alike.&lt;br /&gt;&lt;br /&gt;&lt;br /&gt;&lt;br /&gt;Chicago private room rental&lt;br /&gt;Downtown Chicago Airbnb&lt;br /&gt;Redline accessible accommodation Chicago&lt;br /&gt;Michigan Avenue lodging&lt;br /&gt;Water Tower Chicago stays&lt;br /&gt;River North Chicago vacation rental&lt;br /&gt;Gold Coast Chicago Airbnb&lt;br /&gt;Shared Chicago apartment downtown&lt;br /&gt;Whole Foods Chicago accommodation&lt;br /&gt;Chicago room with kitchen access&lt;br /&gt;High ceiling room C"/>
    <s v="https://a0.muscache.com/pictures/bf325975-00c1-435b-9a42-456c1c8ac250.jpg"/>
    <x v="934"/>
    <s v="https://www.airbnb.com/users/show/296208054"/>
    <s v="Shammi"/>
    <d v="2019-09-18T00:00:00"/>
    <s v="Chicago, IL"/>
    <s v="Embracing Chicago's vibrant spirit for over 5 years, I've found my calling in the art of hospitality. Dedicated to crafting unforgettable experiences, I delight in welcoming guests from all corners of the globe. With a keen eye for detail and a heart set on enriching your journey, I'm committed to ensuring your stay is not just a trip, but a treasure trove of memories."/>
    <s v="within an hour"/>
    <s v="98%"/>
    <s v="100%"/>
    <x v="1"/>
    <s v="https://a0.muscache.com/im/pictures/user/f15b7731-2c6c-4a07-b9b8-72f3a62ae9f5.jpg?aki_policy=profile_small"/>
    <s v="https://a0.muscache.com/im/pictures/user/f15b7731-2c6c-4a07-b9b8-72f3a62ae9f5.jpg?aki_policy=profile_x_medium"/>
    <s v="Near North Side"/>
    <n v="4"/>
    <n v="4"/>
    <s v="['email', 'phone']"/>
    <s v="t"/>
    <s v="t"/>
    <s v="Neighborhood highlights"/>
    <x v="23"/>
    <x v="0"/>
    <n v="41.897680000000001"/>
    <n v="-87.627930000000006"/>
    <x v="3"/>
    <s v="Private room"/>
    <n v="2"/>
    <n v="1"/>
    <s v="1 shared bath"/>
    <n v="1"/>
    <n v="0"/>
    <s v="[&quot;Bread maker&quot;, &quot;Dishes and silverware&quot;, &quot;Toaster&quot;, &quot;Shower gel&quot;, &quot;Heating&quot;, &quot;Kitchen&quot;, &quot;Lockbox&quot;, &quot;Fire extinguisher&quot;, &quot;Extra pillows and blankets&quot;, &quot;Cooking basics&quot;, &quot;Oven&quot;, &quot;Air conditioning&quot;, &quot;Hot water&quot;, &quot;Dryer&quot;, &quot;Wifi&quot;, &quot;Wine glasses&quot;, &quot;TV&quot;, &quot;Blender&quot;, &quot;Refrigerator&quot;, &quot;Ceiling fan&quot;, &quot;Essentials&quot;, &quot;Shampoo&quot;, &quot;Dining table&quot;, &quot;Self check-in&quot;, &quot;Paid parking lot off premises&quot;, &quot;Stove&quot;, &quot;Smoke alarm&quot;, &quot;Washer&quot;, &quot;Microwave&quot;, &quot;Coffee&quot;, &quot;Hair dryer&quot;, &quot;Hangers&quot;, &quot;Carbon monoxide alarm&quot;, &quot;Iron&quot;]"/>
    <n v="73"/>
    <n v="1"/>
    <n v="25"/>
    <n v="2"/>
    <n v="2"/>
    <n v="1125"/>
    <n v="1125"/>
    <n v="2"/>
    <n v="1125"/>
    <s v=""/>
    <s v="t"/>
    <n v="12"/>
    <n v="31"/>
    <n v="46"/>
    <n v="157"/>
    <d v="2025-03-14T00:00:00"/>
    <n v="90"/>
    <n v="45"/>
    <n v="1"/>
    <n v="157"/>
    <n v="42"/>
    <n v="255"/>
    <n v="18615"/>
    <d v="2020-01-18T00:00:00"/>
    <d v="2025-02-17T00:00:00"/>
    <n v="4.71"/>
    <n v="4.7"/>
    <n v="4.46"/>
    <n v="4.87"/>
    <n v="4.87"/>
    <n v="4.79"/>
    <n v="4.68"/>
    <s v="R24000118849"/>
    <s v="f"/>
    <n v="4"/>
    <n v="0"/>
    <n v="4"/>
    <n v="0"/>
    <n v="1.43"/>
    <n v="15184"/>
  </r>
  <r>
    <n v="41062867"/>
    <s v="https://www.airbnb.com/rooms/41062867"/>
    <n v="20250311200238"/>
    <d v="2025-03-14T00:00:00"/>
    <s v="city scrape"/>
    <s v="Amazing 2500 sq/ft Loft &amp; Bungalow in Lincoln Park"/>
    <s v="This is a 2500 sq/ft loft in Lincoln Park, one of the best neighborhoods in Chicago &amp; most centrally located. 1 private room, lofted (open) ceilings, 1 bathroom &amp; a 2nd open layout bungalow room w/ curtains - All spaces are huge from bedroom, kitchen to living room!&lt;br /&gt;&lt;br /&gt;There's tons of free street parking &amp; 5-10 min Uber to Art Institute, The Bean, etc.&lt;br /&gt;--"/>
    <s v="Lincoln Park is regarded as one of, if not, the best neighborhood in the city. Very safe and close to everything. Shops, restaurants, public trans, Cubs Stadium, downtown are all 5-10 min away."/>
    <s v="https://a0.muscache.com/pictures/561a9fbe-088f-43e7-b863-41a4fbe458c9.jpg"/>
    <x v="1005"/>
    <s v="https://www.airbnb.com/users/show/918470"/>
    <s v="Adamm"/>
    <d v="2011-08-03T00:00:00"/>
    <s v="Chicago, IL"/>
    <s v="Hi, I'm a graduate from the University of Illinois who majored in International Studies with a focus on Linguistics. I speak 9 languages, I've been to over 35 countries and I've stayed at Airbnb's all over the world. _x000a__x000a_I enjoy meeting new people, going out and seeing new things. Also, if I'm hosting you, I'm a native Chicagoan, so I can help you find anything in the city and give you the best recommendations for museums, restaurants, nightlife, etc. Whatever your heart desires. "/>
    <s v="within a few hours"/>
    <s v="67%"/>
    <s v="0%"/>
    <x v="0"/>
    <s v="https://a0.muscache.com/im/pictures/user/e862a9a5-59bb-4117-96ba-47a27060ee09.jpg?aki_policy=profile_small"/>
    <s v="https://a0.muscache.com/im/pictures/user/e862a9a5-59bb-4117-96ba-47a27060ee09.jpg?aki_policy=profile_x_medium"/>
    <s v="Lincoln Park"/>
    <n v="1"/>
    <n v="7"/>
    <s v="['email', 'phone']"/>
    <s v="t"/>
    <s v="t"/>
    <s v="Neighborhood highlights"/>
    <x v="2"/>
    <x v="0"/>
    <n v="41.92568"/>
    <n v="-87.669579999999996"/>
    <x v="2"/>
    <s v="Entire home/apt"/>
    <n v="8"/>
    <n v="1"/>
    <s v="1 bath"/>
    <n v="1"/>
    <n v="3"/>
    <s v="[&quot;Dishes and silverware&quot;, &quot;Dedicated workspace&quot;, &quot;Free dryer \u2013 In unit&quot;, &quot;Heating&quot;, &quot;Kitchen&quot;, &quot;Lockbox&quot;, &quot;Fire extinguisher&quot;, &quot;Cooking basics&quot;, &quot;Wifi&quot;, &quot;TV&quot;, &quot;Refrigerator&quot;, &quot;Shampoo&quot;, &quot;Essentials&quot;, &quot;Free washer \u2013 In unit&quot;, &quot;Self check-in&quot;, &quot;First aid kit&quot;, &quot;Exercise equipment&quot;, &quot;Free parking on premises&quot;, &quot;Central air conditioning&quot;, &quot;Smoke alarm&quot;, &quot;Hangers&quot;, &quot;Carbon monoxide alarm&quot;, &quot;Coffee maker&quot;, &quot;Iron&quot;]"/>
    <n v="121"/>
    <n v="32"/>
    <n v="1125"/>
    <n v="32"/>
    <n v="32"/>
    <n v="1125"/>
    <n v="1125"/>
    <n v="32"/>
    <n v="1125"/>
    <s v=""/>
    <s v="t"/>
    <n v="30"/>
    <n v="60"/>
    <n v="90"/>
    <n v="179"/>
    <d v="2025-03-14T00:00:00"/>
    <n v="24"/>
    <n v="0"/>
    <n v="0"/>
    <n v="179"/>
    <n v="0"/>
    <n v="0"/>
    <n v="0"/>
    <d v="2021-09-30T00:00:00"/>
    <d v="2023-07-16T00:00:00"/>
    <n v="4.71"/>
    <n v="4.79"/>
    <n v="4.75"/>
    <n v="4.96"/>
    <n v="4.88"/>
    <n v="4.75"/>
    <n v="4.71"/>
    <s v="R17000013191"/>
    <s v="f"/>
    <n v="1"/>
    <n v="1"/>
    <n v="0"/>
    <n v="0"/>
    <n v="0.56999999999999995"/>
    <n v="22506"/>
  </r>
  <r>
    <n v="41081332"/>
    <s v="https://www.airbnb.com/rooms/41081332"/>
    <n v="20250311200238"/>
    <d v="2025-03-12T00:00:00"/>
    <s v="city scrape"/>
    <s v="&quot;Great Totally Rehab Apartment in Portage Park"/>
    <s v="&quot;Enjoy a stylish experience at this centrally-located place. , Walking distance to bus, train and park . One bus or train ride will get you downtown in 20min or to Bucktown and Logan Square in less than 10 min. Nearby Supermarket, restaurants and bars . The main level unit is a nice floor plan with use of a exterior deck sitting area in the back with outdoor kitchen grill.  It is 2 bedroom with queen bed in one room and a full size bed in the other. Plenty of free street parking."/>
    <s v="Trains and buses, restaurants and parks walking distance or 3-5 min car ride. Downtown Chicago 18 min by car or 30 by train. Short train or car ride to Buck-town, Logan square or Wicker Park where you will find pubs, breweries and restaurants."/>
    <s v="https://a0.muscache.com/pictures/miso/Hosting-41081332/original/263a981f-1ce8-4127-a441-9d21d0f52b35.jpeg"/>
    <x v="1006"/>
    <s v="https://www.airbnb.com/users/show/263250899"/>
    <s v="Martha"/>
    <d v="2019-05-21T00:00:00"/>
    <s v="Chicago, IL"/>
    <s v="I have a Bachelor of Professional Studies (BPS) in Business Finance from Roosevelt University- Chicago Campus and a Master (MSP) in accounting also from Roosevelt University. Formerly worked as a CFO for a telecommunications company.  I am now happily self-employed.  "/>
    <s v="within an hour"/>
    <s v="100%"/>
    <s v="97%"/>
    <x v="1"/>
    <s v="https://a0.muscache.com/im/pictures/user/660bd954-b11f-4c2c-ad07-6d9635547fb1.jpg?aki_policy=profile_small"/>
    <s v="https://a0.muscache.com/im/pictures/user/660bd954-b11f-4c2c-ad07-6d9635547fb1.jpg?aki_policy=profile_x_medium"/>
    <s v="Portage Park"/>
    <n v="1"/>
    <n v="2"/>
    <s v="['email', 'phone']"/>
    <s v="t"/>
    <s v="t"/>
    <s v="Neighborhood highlights"/>
    <x v="34"/>
    <x v="0"/>
    <n v="41.960270000000001"/>
    <n v="-87.754040000000003"/>
    <x v="1"/>
    <s v="Entire home/apt"/>
    <n v="4"/>
    <n v="1"/>
    <s v="1 bath"/>
    <n v="2"/>
    <n v="2"/>
    <s v="[&quot;Dishes and silverware&quot;, &quot;Central heating&quot;, &quot;Dishwasher&quot;, &quot;Dedicated workspace&quot;, &quot;Toaster&quot;, &quot;Fire pit&quot;, &quot;Kitchen&quot;, &quot;Stainless steel gas stove&quot;, &quot;Fire extinguisher&quot;, &quot;Indoor fireplace: electric&quot;, &quot;Cooking basics&quot;, &quot;Luggage dropoff allowed&quot;, &quot;Hot water&quot;, &quot;Shared patio or balcony&quot;, &quot;Shared outdoor kitchen&quot;, &quot;Coffee maker: Keurig coffee machine&quot;, &quot;Wifi&quot;, &quot;Freezer&quot;, &quot;Shared backyard \u2013 Fully fenced&quot;, &quot;Wine glasses&quot;, &quot;Free washer \u2013 In building&quot;, &quot;Blender&quot;, &quot;Refrigerator&quot;, &quot;Free dryer \u2013 In building&quot;, &quot;Ceiling fan&quot;, &quot;Shampoo&quot;, &quot;Essentials&quot;, &quot;Dining table&quot;, &quot;Outdoor furniture&quot;, &quot;First aid kit&quot;, &quot;Barbecue utensils&quot;, &quot;Exterior security cameras on property&quot;, &quot;Free parking on premises&quot;, &quot;Central air conditioning&quot;, &quot;Long term stays allowed&quot;, &quot;Smoke alarm&quot;, &quot;Free street parking&quot;, &quot;Microwave&quot;, &quot;Stainless steel oven&quot;, &quot;Coffee&quot;, &quot;Hair dryer&quot;, &quot;BBQ grill&quot;, &quot;Outdoor dining area&quot;, &quot;Hangers&quot;, &quot;Carbon monoxide alarm&quot;, &quot;Baking sheet&quot;, &quot;Iron&quot;, &quot;TV with Hulu, Netflix, premium cable&quot;]"/>
    <n v="155"/>
    <n v="2"/>
    <n v="29"/>
    <n v="2"/>
    <n v="2"/>
    <n v="29"/>
    <n v="29"/>
    <n v="2"/>
    <n v="29"/>
    <s v=""/>
    <s v="t"/>
    <n v="3"/>
    <n v="13"/>
    <n v="19"/>
    <n v="148"/>
    <d v="2025-03-12T00:00:00"/>
    <n v="64"/>
    <n v="28"/>
    <n v="0"/>
    <n v="148"/>
    <n v="29"/>
    <n v="168"/>
    <n v="26040"/>
    <d v="2022-04-10T00:00:00"/>
    <d v="2024-11-17T00:00:00"/>
    <n v="4.92"/>
    <n v="4.91"/>
    <n v="4.8099999999999996"/>
    <n v="4.95"/>
    <n v="4.92"/>
    <n v="4.8"/>
    <n v="4.88"/>
    <s v="R21000073739"/>
    <s v="f"/>
    <n v="1"/>
    <n v="1"/>
    <n v="0"/>
    <n v="0"/>
    <n v="1.8"/>
    <n v="33635"/>
  </r>
  <r>
    <n v="41136340"/>
    <s v="https://www.airbnb.com/rooms/41136340"/>
    <n v="20250311200238"/>
    <d v="2025-03-11T00:00:00"/>
    <s v="city scrape"/>
    <s v="Sunny,Comfortable,CleanTop Location at Lake,Beach"/>
    <s v="Comfortable, large, sunny bedroom. Perfect for relaxation, work, study.  Many amenities: wifi, desk, tv, coffee maker, small refrigerator.  Private bathroom with shower/tub.  Friendly hosts will welcome you.  Fabulous location, fifteen minutes from downtown Chicago.  Within 1/2 block of public transportation, Lake Michigan, beach, park, tennis courts.   Six blocks to Loyola University.  3.5 miles to Northwestern U. Wonderful neighborhood, stores, restaurants, theaters, coffee shops, grocery."/>
    <s v="Perfect Chicago location.   Enjoy strolling through our beautiful large park, using the tennis courts or exercise equipment,  picnicking at the beach and wading into Lake Michigan, all at end of our cul-de-sac.  In summer, enjoy swimming, fishing, kayaking. Take your own or rent divvy bikes in the neighborhood and leave from our home on the continuous bicycle path that hugs the lake and goes to downtown Chicago. Walk three blocks to the movie theater, the live theater and the jazz club.  Wide variety of ethnic food choices. Easily tour Chicago's many attractions and neighborhoods using convenient public transportation.  Wrigley Field and the Cubs are just a few train stops away. Downtown Evanston is 10 minutes away.    The CTA train station and bus stop are within two blocks.&lt;br /&gt;Walk six blocks to Loyola University.  Northwestern University is ten minutes away."/>
    <s v="https://a0.muscache.com/pictures/4059a73b-8508-47a2-bc51-a8bd67397883.jpg"/>
    <x v="1007"/>
    <s v="https://www.airbnb.com/users/show/5186892"/>
    <s v="Jane"/>
    <d v="2013-02-22T00:00:00"/>
    <s v="Chicago, IL"/>
    <s v="I am from Chicago and founder of Just Ventures, a consulting firm that provides strategic and technical assistance to social justice non-profit organizations.   I am also a lecturer and field coordinator for the University of Chicago, Crown Family School of Social Work,Policy and Practice and someone who loves hiking, animals of all kinds, photography, art, sports, meeting new people and hearing their stories.  My husband, Lewis Rice and partner in all things including our Airbnb hosting, is from Paul's Valley, Oklahoma and is an artist and interior house painter.  Our four grown children, their partners and our five grandchildren are a wonderful part of our lives .  We have hosted many exchange students and overseas volunteers through the years which has enriched our lives.   In that same spirit, we look forward to hosting and meeting you! _x000a__x000a_ I listed Spanish as a language I speak- which is true and welcome guests who are Spanish language only.  However, I must also share that my Spanish is halting.  But, we can get by and we'd love to have Spanish language only guests among our guests.  We also travel yearly to China with the ExLAC  (Experience Liberal Arts Colleges) program where Jane teaches high school students &quot;Cross Cultural Awareness&quot; and Lewis teaches painting.  We have apps that help us communicate with Mandarin only speakers so we welcome Mandarin only speakers as well."/>
    <s v="within an hour"/>
    <s v="100%"/>
    <s v="84%"/>
    <x v="1"/>
    <s v="https://a0.muscache.com/im/pictures/user/User-5186892/original/ebbc781f-d138-48bc-9496-f4372dc726c0.jpg?aki_policy=profile_small"/>
    <s v="https://a0.muscache.com/im/pictures/user/User-5186892/original/ebbc781f-d138-48bc-9496-f4372dc726c0.jpg?aki_policy=profile_x_medium"/>
    <s v="Rogers Park"/>
    <n v="1"/>
    <n v="1"/>
    <s v="['email', 'phone', 'work_email']"/>
    <s v="t"/>
    <s v="t"/>
    <s v="Neighborhood highlights"/>
    <x v="24"/>
    <x v="0"/>
    <n v="42.009070000000001"/>
    <n v="-87.661100000000005"/>
    <x v="5"/>
    <s v="Private room"/>
    <n v="2"/>
    <n v="1"/>
    <s v="1 private bath"/>
    <n v="1"/>
    <n v="1"/>
    <s v="[&quot;Dishes and silverware&quot;, &quot;Garden view&quot;, &quot;Children\u2019s dinnerware&quot;, &quot;Dishwasher&quot;, &quot;Clothing storage: closet and dresser&quot;, &quot;Dedicated workspace&quot;, &quot;Shower gel&quot;, &quot;Heating&quot;, &quot;Mini fridge&quot;, &quot;Fire extinguisher&quot;, &quot;Children\u2019s books and toys&quot;, &quot;Extra pillows and blankets&quot;, &quot;Books and reading material&quot;, &quot;Luggage dropoff allowed&quot;, &quot;Hot water&quot;, &quot;Beach access \u2013 Beachfront&quot;, &quot;Dryer&quot;, &quot;Wifi&quot;, &quot;Lock on bedroom door&quot;, &quot;Wine glasses&quot;, &quot;Host greets you&quot;, &quot;Room-darkening shades&quot;, &quot;Multiple brands conditioner&quot;, &quot;Essentials&quot;, &quot;Shampoo&quot;, &quot;Lake view&quot;, &quot;First aid kit&quot;, &quot;Multiple pleasant body soaps body soap&quot;, &quot;Lake access&quot;, &quot;Bathtub&quot;, &quot;Waterfront&quot;, &quot;Free parking on premises&quot;, &quot;Central air conditioning&quot;, &quot;TV with standard cable, Amazon Prime Video, Disney+, premium cable, Netflix&quot;, &quot;Long term stays allowed&quot;, &quot;Smoke alarm&quot;, &quot;Washer&quot;, &quot;Free street parking&quot;, &quot;Bed linens&quot;, &quot;Cleaning products&quot;, &quot;Microwave&quot;, &quot;Beach view&quot;, &quot;Backyard&quot;, &quot;Board games&quot;, &quot;Hair dryer&quot;, &quot;Hangers&quot;, &quot;Carbon monoxide alarm&quot;, &quot;Coffee maker&quot;, &quot;Iron&quot;]"/>
    <n v="104"/>
    <n v="2"/>
    <n v="1125"/>
    <n v="2"/>
    <n v="2"/>
    <n v="1125"/>
    <n v="1125"/>
    <n v="2"/>
    <n v="1125"/>
    <s v=""/>
    <s v="t"/>
    <n v="26"/>
    <n v="56"/>
    <n v="74"/>
    <n v="267"/>
    <d v="2025-03-11T00:00:00"/>
    <n v="41"/>
    <n v="11"/>
    <n v="0"/>
    <n v="198"/>
    <n v="12"/>
    <n v="66"/>
    <n v="6864"/>
    <d v="2020-01-19T00:00:00"/>
    <d v="2024-11-18T00:00:00"/>
    <n v="4.9800000000000004"/>
    <n v="5"/>
    <n v="4.8499999999999996"/>
    <n v="5"/>
    <n v="5"/>
    <n v="4.9800000000000004"/>
    <n v="5"/>
    <s v="R23000096874"/>
    <s v="f"/>
    <n v="1"/>
    <n v="0"/>
    <n v="1"/>
    <n v="0"/>
    <n v="0.65"/>
    <n v="10192"/>
  </r>
  <r>
    <n v="41618563"/>
    <s v="https://www.airbnb.com/rooms/41618563"/>
    <n v="20250311200238"/>
    <d v="2025-03-12T00:00:00"/>
    <s v="city scrape"/>
    <s v="Beautiful and spacious West Loop apartment."/>
    <s v="This sunny &amp; spacious 2bd / 2ba is the perfect getaway in the epicenter of the bustling Fulton Market neighborhood. Find Chicago’s most eclectic restaurant scene steps from your apartment. Explore the many coffee houses, shops, and galleries the West Loop has to offer. Downtown and Millennium Park are a short &quot;El&quot; ride away.&lt;br /&gt;&lt;br /&gt;Complimentary assorted coffee, fluffy towels and a beautiful deck await!"/>
    <s v="The West Loop is the hottest neighborhood in the city with great bars and restaurants on every block."/>
    <s v="https://a0.muscache.com/pictures/hosting/Hosting-41618563/original/aca1a887-d904-4519-8237-8d4628457ef0.jpeg"/>
    <x v="1008"/>
    <s v="https://www.airbnb.com/users/show/137495163"/>
    <s v="David"/>
    <d v="2017-06-28T00:00:00"/>
    <s v="Hinsdale, IL"/>
    <s v="Happily married with 4 sons. I love to travel and I think Chicago is one of the must see cities in the United States. "/>
    <s v="within an hour"/>
    <s v="100%"/>
    <s v="100%"/>
    <x v="1"/>
    <s v="https://a0.muscache.com/im/pictures/user/9483d27d-027e-44cc-8a94-f19d2cd6e808.jpg?aki_policy=profile_small"/>
    <s v="https://a0.muscache.com/im/pictures/user/9483d27d-027e-44cc-8a94-f19d2cd6e808.jpg?aki_policy=profile_x_medium"/>
    <s v="West Loop/Greektown"/>
    <n v="3"/>
    <n v="3"/>
    <s v="['email', 'phone', 'work_email']"/>
    <s v="t"/>
    <s v="t"/>
    <s v="Neighborhood highlights"/>
    <x v="13"/>
    <x v="0"/>
    <n v="41.884810000000002"/>
    <n v="-87.650940000000006"/>
    <x v="1"/>
    <s v="Entire home/apt"/>
    <n v="6"/>
    <n v="2"/>
    <s v="2 baths"/>
    <n v="2"/>
    <n v="3"/>
    <s v="[&quot;Dishes and silverware&quot;, &quot;Dishwasher&quot;, &quot;Sonos sound system with Bluetooth and aux&quot;, &quot;Dedicated workspace&quot;, &quot;Shower gel&quot;, &quot;Free dryer \u2013 In unit&quot;, &quot;Drying rack for clothing&quot;, &quot;Heating&quot;, &quot;Toaster&quot;, &quot;Kitchen&quot;, &quot;Fire extinguisher&quot;, &quot;Extra pillows and blankets&quot;, &quot;Pack \u2019n play/Travel crib - always at the listing&quot;, &quot;Body soap&quot;, &quot;Cooking basics&quot;, &quot;Oven&quot;, &quot;Private patio or balcony&quot;, &quot;Luggage dropoff allowed&quot;, &quot;55 inch HDTV with Roku, Netflix&quot;, &quot;Hot water&quot;, &quot;Coffee maker: Keurig coffee machine&quot;, &quot;Freezer&quot;, &quot;Paid parking garage off premises&quot;, &quot;Smart lock&quot;, &quot;Wine glasses&quot;, &quot;Room-darkening shades&quot;, &quot;Refrigerator&quot;, &quot;Ceiling fan&quot;, &quot;Essentials&quot;, &quot;Shampoo&quot;, &quot;Hot water kettle&quot;, &quot;Dining table&quot;, &quot;Free washer \u2013 In unit&quot;, &quot;Self check-in&quot;, &quot;Outdoor furniture&quot;, &quot;City skyline view&quot;, &quot;First aid kit&quot;, &quot;Exterior security cameras on property&quot;, &quot;Central air conditioning&quot;, &quot;Frigidaire stainless steel gas stove&quot;, &quot;Fast wifi \u2013 313 Mbps&quot;, &quot;Private entrance&quot;, &quot;Long term stays allowed&quot;, &quot;Smoke alarm&quot;, &quot;Bed linens&quot;, &quot;Cleaning products&quot;, &quot;Microwave&quot;, &quot;Board games&quot;, &quot;Clothing storage&quot;, &quot;Hair dryer&quot;, &quot;Coffee&quot;, &quot;Hangers&quot;, &quot;Carbon monoxide alarm&quot;, &quot;Baking sheet&quot;, &quot;Iron&quot;, &quot;Cleaning available during stay&quot;, &quot;Sun loungers&quot;]"/>
    <n v="451"/>
    <n v="4"/>
    <n v="1125"/>
    <n v="3"/>
    <n v="4"/>
    <n v="1125"/>
    <n v="1125"/>
    <n v="3.9"/>
    <n v="1125"/>
    <s v=""/>
    <s v="t"/>
    <n v="26"/>
    <n v="48"/>
    <n v="64"/>
    <n v="321"/>
    <d v="2025-03-12T00:00:00"/>
    <n v="233"/>
    <n v="41"/>
    <n v="1"/>
    <n v="251"/>
    <n v="42"/>
    <n v="255"/>
    <n v="115005"/>
    <d v="2020-02-22T00:00:00"/>
    <d v="2025-02-17T00:00:00"/>
    <n v="4.99"/>
    <n v="5"/>
    <n v="4.9800000000000004"/>
    <n v="4.99"/>
    <n v="5"/>
    <n v="4.9800000000000004"/>
    <n v="4.9400000000000004"/>
    <s v="R21000072921"/>
    <s v="t"/>
    <n v="3"/>
    <n v="3"/>
    <n v="0"/>
    <n v="0"/>
    <n v="3.79"/>
    <n v="19844"/>
  </r>
  <r>
    <n v="41620912"/>
    <s v="https://www.airbnb.com/rooms/41620912"/>
    <n v="20250311200238"/>
    <d v="2025-03-11T00:00:00"/>
    <s v="city scrape"/>
    <s v="Room B2"/>
    <s v="This a private room with a full size bed in a two bedroom unit. Cleaning lady takes care of unit regularly. Management always here to support during the stay."/>
    <s v=""/>
    <s v="https://a0.muscache.com/pictures/14808503-0f96-42c9-910a-8cc0c5d084e4.jpg"/>
    <x v="1009"/>
    <s v="https://www.airbnb.com/users/show/327103193"/>
    <s v="Jorge"/>
    <d v="2020-01-13T00:00:00"/>
    <s v="Chicago, IL"/>
    <s v="I’m an entrepreneur who loves traveling  and making new friends "/>
    <s v="within an hour"/>
    <s v="100%"/>
    <s v="67%"/>
    <x v="0"/>
    <s v="https://a0.muscache.com/im/pictures/user/1d5d8caf-b71c-441b-9088-347af053657c.jpg?aki_policy=profile_small"/>
    <s v="https://a0.muscache.com/im/pictures/user/1d5d8caf-b71c-441b-9088-347af053657c.jpg?aki_policy=profile_x_medium"/>
    <s v="South Chicago"/>
    <n v="16"/>
    <n v="17"/>
    <s v="['email', 'phone']"/>
    <s v="t"/>
    <s v="t"/>
    <s v=""/>
    <x v="61"/>
    <x v="0"/>
    <n v="41.744819999999997"/>
    <n v="-87.545789999999997"/>
    <x v="3"/>
    <s v="Private room"/>
    <n v="2"/>
    <n v="1"/>
    <s v="1 shared bath"/>
    <n v="1"/>
    <n v="2"/>
    <s v="[&quot;Heating&quot;, &quot;Kitchen&quot;, &quot;Fire extinguisher&quot;, &quot;Cooking basics&quot;, &quot;Oven&quot;, &quot;Hot water&quot;, &quot;Wifi&quot;, &quot;Lock on bedroom door&quot;, &quot;TV&quot;, &quot;Refrigerator&quot;, &quot;Shampoo&quot;, &quot;Essentials&quot;, &quot;Stove&quot;, &quot;Smoke alarm&quot;, &quot;Free street parking&quot;, &quot;Microwave&quot;, &quot;Hangers&quot;, &quot;Carbon monoxide alarm&quot;, &quot;Coffee maker&quot;]"/>
    <n v="22"/>
    <n v="32"/>
    <n v="1125"/>
    <n v="32"/>
    <n v="32"/>
    <n v="1125"/>
    <n v="1125"/>
    <n v="32"/>
    <n v="1125"/>
    <s v=""/>
    <s v="t"/>
    <n v="26"/>
    <n v="47"/>
    <n v="56"/>
    <n v="56"/>
    <d v="2025-03-11T00:00:00"/>
    <n v="12"/>
    <n v="0"/>
    <n v="0"/>
    <n v="56"/>
    <n v="0"/>
    <n v="0"/>
    <n v="0"/>
    <d v="2020-01-30T00:00:00"/>
    <d v="2023-07-16T00:00:00"/>
    <n v="4.25"/>
    <n v="4.25"/>
    <n v="4.25"/>
    <n v="4.58"/>
    <n v="4.58"/>
    <n v="4.17"/>
    <n v="4.33"/>
    <s v="R20000052208"/>
    <s v="f"/>
    <n v="16"/>
    <n v="1"/>
    <n v="15"/>
    <n v="0"/>
    <n v="0.19"/>
    <n v="6798"/>
  </r>
  <r>
    <n v="41642496"/>
    <s v="https://www.airbnb.com/rooms/41642496"/>
    <n v="20250311200238"/>
    <d v="2025-03-12T00:00:00"/>
    <s v="city scrape"/>
    <s v="Chi-town Comfort | 1PBR | Bucktown | Wicker Pk"/>
    <s v="The apartment is wonderfully spacious, bright, and airy with soaring seven-foot windows. The place is kept clean, tidy, and organized. All the amenities for a comfortable stay are provided (see list). This “Shared Listing” is a value option where you save costs by sharing common area space with other guests staying in separate lockable bedrooms. Also, the building is conveniently located in a vibrant part of Wicker Park close to the train station giving easy access to other areas of Chicagoland."/>
    <s v="“Wicker Park is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
    <s v="https://a0.muscache.com/pictures/hosting/Hosting-U3RheVN1cHBseUxpc3Rpbmc6NDE2NDI0OTY%3D/original/d6fb052c-cfed-4d84-8430-64f47ba45827.jpeg"/>
    <x v="744"/>
    <s v="https://www.airbnb.com/users/show/43933909"/>
    <s v="Nat"/>
    <d v="2015-09-11T00:00:00"/>
    <s v="Chicago, IL"/>
    <s v="I'm a Chicagoan who enjoys the outdoors (camping, hiking, swimming, etc.), and who knows the city well. I've mostly lived here, other than a few years in Manhattan, New York and Champaign, Illinois for college. I love to travel and have done a fair amount of it in the continental United States, Canada, and Mexico; along with some international destinations - primarily in Europe and southern Africa. I am always looking for another adventure..."/>
    <s v="within an hour"/>
    <s v="100%"/>
    <s v="99%"/>
    <x v="1"/>
    <s v="https://a0.muscache.com/im/pictures/user/763d9dd4-181f-40e1-b88e-467ae374885f.jpg?aki_policy=profile_small"/>
    <s v="https://a0.muscache.com/im/pictures/user/763d9dd4-181f-40e1-b88e-467ae374885f.jpg?aki_policy=profile_x_medium"/>
    <s v="Wicker Park"/>
    <n v="28"/>
    <n v="28"/>
    <s v="['email', 'phone']"/>
    <s v="t"/>
    <s v="t"/>
    <s v="Neighborhood highlights"/>
    <x v="1"/>
    <x v="0"/>
    <n v="41.910739999999997"/>
    <n v="-87.668300000000002"/>
    <x v="3"/>
    <s v="Private room"/>
    <n v="2"/>
    <n v="1"/>
    <s v="1 shared bath"/>
    <n v="1"/>
    <n v="1"/>
    <s v="[&quot;Dishes and silverware&quot;, &quot;Dedicated workspace&quot;, &quot;Shower gel&quot;, &quot;Heating&quot;, &quot;Toaster&quot;, &quot;Laundromat nearby&quot;, &quot;Kitchen&quot;, &quot;Lockbox&quot;, &quot;Fire extinguisher&quot;, &quot;Extra pillows and blankets&quot;, &quot;Cooking basics&quot;, &quot;Body soap&quot;, &quot;Oven&quot;, &quot;Air conditioning&quot;, &quot;Luggage dropoff allowed&quot;, &quot;Hot water&quot;, &quot;Shared patio or balcony&quot;, &quot;Wifi&quot;, &quot;Freezer&quot;, &quot;Lock on bedroom door&quot;, &quot;Wine glasses&quot;, &quot;Room-darkening shades&quot;, &quot;TV&quot;, &quot;Refrigerator&quot;, &quot;Ceiling fan&quot;, &quot;Essentials&quot;, &quot;Shampoo&quot;, &quot;Hot water kettle&quot;, &quot;Dining table&quot;, &quot;Self check-in&quot;, &quot;Conditioner&quot;, &quot;First aid kit&quot;, &quot;Long term stays allowed&quot;, &quot;Stove&quot;, &quot;Smoke alarm&quot;, &quot;Free street parking&quot;, &quot;Bed linens&quot;, &quot;Clothing storage: closet&quot;, &quot;Microwave&quot;, &quot;Coffee&quot;, &quot;Hair dryer&quot;, &quot;Portable fans&quot;, &quot;Hangers&quot;, &quot;Carbon monoxide alarm&quot;, &quot;Coffee maker&quot;, &quot;Baking sheet&quot;, &quot;Iron&quot;]"/>
    <n v="119"/>
    <n v="1"/>
    <n v="30"/>
    <n v="2"/>
    <n v="2"/>
    <n v="30"/>
    <n v="30"/>
    <n v="2"/>
    <n v="30"/>
    <s v=""/>
    <s v="t"/>
    <n v="1"/>
    <n v="1"/>
    <n v="1"/>
    <n v="1"/>
    <d v="2025-03-12T00:00:00"/>
    <n v="43"/>
    <n v="19"/>
    <n v="1"/>
    <n v="1"/>
    <n v="25"/>
    <n v="114"/>
    <n v="13566"/>
    <d v="2022-10-12T00:00:00"/>
    <d v="2025-02-16T00:00:00"/>
    <n v="4.95"/>
    <n v="4.93"/>
    <n v="4.88"/>
    <n v="4.9800000000000004"/>
    <n v="5"/>
    <n v="4.9800000000000004"/>
    <n v="4.93"/>
    <s v="R18000036961"/>
    <s v="t"/>
    <n v="26"/>
    <n v="8"/>
    <n v="18"/>
    <n v="0"/>
    <n v="1.46"/>
    <n v="43316"/>
  </r>
  <r>
    <n v="41643605"/>
    <s v="https://www.airbnb.com/rooms/41643605"/>
    <n v="20250311200238"/>
    <d v="2025-03-12T00:00:00"/>
    <s v="city scrape"/>
    <s v="Chi-town Comfort | 1PBR | Bucktown | Wicker Pk"/>
    <s v="The apartment is wonderfully spacious, bright, and airy with soaring seven-foot windows. The place is kept clean, tidy, and organized. All the amenities for a comfortable stay are provided (see list). This “Shared Listing” is a value option where you save costs by sharing common area space with other guests staying in separate lockable bedrooms. Also, the building is conveniently located in a vibrant part of Wicker Park close to the train station giving easy access to other areas of Chicagoland."/>
    <s v="“Wicker Park is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
    <s v="https://a0.muscache.com/pictures/hosting/Hosting-U3RheVN1cHBseUxpc3Rpbmc6NDE2NDM2MDU%3D/original/f60a09af-4b00-493d-81f8-03334b12dca0.jpeg"/>
    <x v="744"/>
    <s v="https://www.airbnb.com/users/show/43933909"/>
    <s v="Nat"/>
    <d v="2015-09-11T00:00:00"/>
    <s v="Chicago, IL"/>
    <s v="I'm a Chicagoan who enjoys the outdoors (camping, hiking, swimming, etc.), and who knows the city well. I've mostly lived here, other than a few years in Manhattan, New York and Champaign, Illinois for college. I love to travel and have done a fair amount of it in the continental United States, Canada, and Mexico; along with some international destinations - primarily in Europe and southern Africa. I am always looking for another adventure..."/>
    <s v="within an hour"/>
    <s v="100%"/>
    <s v="99%"/>
    <x v="1"/>
    <s v="https://a0.muscache.com/im/pictures/user/763d9dd4-181f-40e1-b88e-467ae374885f.jpg?aki_policy=profile_small"/>
    <s v="https://a0.muscache.com/im/pictures/user/763d9dd4-181f-40e1-b88e-467ae374885f.jpg?aki_policy=profile_x_medium"/>
    <s v="Wicker Park"/>
    <n v="28"/>
    <n v="28"/>
    <s v="['email', 'phone']"/>
    <s v="t"/>
    <s v="t"/>
    <s v="Neighborhood highlights"/>
    <x v="1"/>
    <x v="0"/>
    <n v="41.911360000000002"/>
    <n v="-87.670379999999994"/>
    <x v="3"/>
    <s v="Private room"/>
    <n v="2"/>
    <n v="1"/>
    <s v="1 shared bath"/>
    <n v="1"/>
    <n v="1"/>
    <s v="[&quot;Dishes and silverware&quot;, &quot;Dedicated workspace&quot;, &quot;Shower gel&quot;, &quot;Heating&quot;, &quot;Toaster&quot;, &quot;Laundromat nearby&quot;, &quot;Kitchen&quot;, &quot;Lockbox&quot;, &quot;Fire extinguisher&quot;, &quot;Extra pillows and blankets&quot;, &quot;Cooking basics&quot;, &quot;Body soap&quot;, &quot;Oven&quot;, &quot;Air conditioning&quot;, &quot;Luggage dropoff allowed&quot;, &quot;Hot water&quot;, &quot;Shared patio or balcony&quot;, &quot;Wifi&quot;, &quot;Freezer&quot;, &quot;Lock on bedroom door&quot;, &quot;Wine glasses&quot;, &quot;Room-darkening shades&quot;, &quot;TV&quot;, &quot;Refrigerator&quot;, &quot;Ceiling fan&quot;, &quot;Essentials&quot;, &quot;Shampoo&quot;, &quot;Hot water kettle&quot;, &quot;Dining table&quot;, &quot;Self check-in&quot;, &quot;Conditioner&quot;, &quot;First aid kit&quot;, &quot;Long term stays allowed&quot;, &quot;Stove&quot;, &quot;Smoke alarm&quot;, &quot;Free street parking&quot;, &quot;Bed linens&quot;, &quot;Clothing storage: closet&quot;, &quot;Microwave&quot;, &quot;Coffee&quot;, &quot;Hair dryer&quot;, &quot;Portable fans&quot;, &quot;Hangers&quot;, &quot;Carbon monoxide alarm&quot;, &quot;Coffee maker&quot;, &quot;Baking sheet&quot;, &quot;Iron&quot;]"/>
    <n v="119"/>
    <n v="1"/>
    <n v="30"/>
    <n v="2"/>
    <n v="2"/>
    <n v="30"/>
    <n v="30"/>
    <n v="2"/>
    <n v="30"/>
    <s v=""/>
    <s v="t"/>
    <n v="0"/>
    <n v="0"/>
    <n v="0"/>
    <n v="0"/>
    <d v="2025-03-12T00:00:00"/>
    <n v="49"/>
    <n v="18"/>
    <n v="1"/>
    <n v="0"/>
    <n v="22"/>
    <n v="108"/>
    <n v="12852"/>
    <d v="2022-07-29T00:00:00"/>
    <d v="2025-02-16T00:00:00"/>
    <n v="4.88"/>
    <n v="4.92"/>
    <n v="4.82"/>
    <n v="4.71"/>
    <n v="5"/>
    <n v="4.92"/>
    <n v="4.8600000000000003"/>
    <s v="R18000036961"/>
    <s v="t"/>
    <n v="26"/>
    <n v="8"/>
    <n v="18"/>
    <n v="0"/>
    <n v="1.53"/>
    <n v="43435"/>
  </r>
  <r>
    <n v="41152596"/>
    <s v="https://www.airbnb.com/rooms/41152596"/>
    <n v="20250311200238"/>
    <d v="2025-03-14T00:00:00"/>
    <s v="city scrape"/>
    <s v="Magic Factory Loft 2East 4 Bd/3 Ba Families Groups"/>
    <s v="Amazing 3 and 4 bdrm loft homes , perfect for girl's getaways, family reunions, couples weekends in the City. Our homes are as comfortable for 4 as they are for 14 - with real beds in bedrooms for our guests (we're an AIR MATTRESS FREE ZONE!) and dining room tables that have room for the whole gang. Our fully stocked chef's kitchens will tempt you to cook, but we're also surrounded by great dining options so if you're not in the mood you won't have to go far."/>
    <s v="Located at the crossroads of Lincoln Park - Old Town &amp; River North - Old Town Chicago, Mag Mile, Fulton Market, Wicker Park &amp; Wrigleyville are all just minutes away - without any of the urban noise and congestion.&lt;br /&gt;Our proximity to everything and the great public transportation nearby means you don't need a car, but if you are bringing one there is plenty of safe, free parking on our street, and we have an an off street parking space you can add to your reservation (fee)."/>
    <s v="https://a0.muscache.com/pictures/prohost-api/Hosting-41152596/original/11320d64-df8b-41ac-9456-fc2f0c231d79.jpeg"/>
    <x v="93"/>
    <s v="https://www.airbnb.com/users/show/2810938"/>
    <s v="Carole"/>
    <d v="2012-07-02T00:00:00"/>
    <s v="Chicago, IL"/>
    <s v="Who would have thought when I boarded a plane for Greece more than 20 years ago, planning on backpacking through the mountains and then heading north through then Yugoslavia I'd end up making Greece my second home?_x000a_But here I am, 20 something years later, with our fabulous biz &quot;Greek Vacation Rentals&quot;,  opening up our amazing Acropolis view family &amp; group friendly Athens apartments &amp; our MagicFactoryLofts, spacious art filled homes in Chicago, while planning RealGreece travel itineraries and leading small group food &amp; wine focused tours around my adopted homeland and loving the life that I am lucky enough to be living. Of course I did pick up an equally crazy, workaholic Greek husband along the way, as well as a stray Greek animal or two!_x000a__x000a_Update: January 2023 .... This year Basil and I celebrate 20 years opening our Greek vacation rentals to guests from around the world. All these years we've been hopping between Basil's home city, Athens and Carole's home city of Chicago.  Time and time again guests in Greece asked us if they can stay in our Chicago home while we're in Athens.... so now you can stay in Chicago in our art filled Magic Factory Lofts. We've got 3 and 4 bedroom homes in the heart of the city with Big Shoulders -  in our hybrid warehouse (which in a previous life housed a bar and a dance hall, followed by a costume and magic card factory and then a photography studio where probably every Butterball turkey advertisement in the 1980s was shot .... the photos, not the turkeys!)_x000a__x000a_So come stay with us ... and then stay with us again. Whether you'd like to enjoy an ouzo in Athens overlooking the Acropolis the Acropolis View Alpha or 7 bedroom  Acropolis SkyVilla, or a beer and a hot dog in Chicago while staying at  our Magic Factory Lofts  we know that you won't be disappointed. _x000a__x000a_All of our places are perfect for 3 generation families, multiple couples (especially in Athens pre or post cruise), or groups of friends on a city break or vacation. _x000a_"/>
    <s v="within an hour"/>
    <s v="100%"/>
    <s v="100%"/>
    <x v="1"/>
    <s v="https://a0.muscache.com/im/users/2810938/profile_pic/1341272608/original.jpg?aki_policy=profile_small"/>
    <s v="https://a0.muscache.com/im/users/2810938/profile_pic/1341272608/original.jpg?aki_policy=profile_x_medium"/>
    <s v="Pangrati"/>
    <n v="6"/>
    <n v="7"/>
    <s v="['email', 'phone', 'work_email']"/>
    <s v="t"/>
    <s v="t"/>
    <s v="Neighborhood highlights"/>
    <x v="23"/>
    <x v="0"/>
    <n v="41.907670000000003"/>
    <n v="-87.648160000000004"/>
    <x v="1"/>
    <s v="Entire home/apt"/>
    <n v="14"/>
    <n v="3"/>
    <s v="3 baths"/>
    <n v="4"/>
    <n v="12"/>
    <s v="[&quot;Dishes and silverware&quot;, &quot;Central heating&quot;, &quot;Dishwasher&quot;, &quot;High chair&quot;, &quot;Safe&quot;, &quot;Dedicated workspace&quot;, &quot;Shower gel&quot;, &quot;Free dryer \u2013 In unit&quot;, &quot;Carbon monoxide alarm&quot;, &quot;Mini fridge&quot;, &quot;Pack \u2019n play/Travel crib - available upon request&quot;, &quot;Kitchen&quot;, &quot;Viking stainless steel oven&quot;, &quot;Toaster&quot;, &quot;Fire extinguisher&quot;, &quot;Extra pillows and blankets&quot;, &quot;Cooking basics&quot;, &quot;Books and reading material&quot;, &quot;Private patio or balcony&quot;, &quot;Hot water&quot;, &quot;Wifi&quot;, &quot;Freezer&quot;, &quot;Host greets you&quot;, &quot;Room-darkening shades&quot;, &quot;TV&quot;, &quot;Blender&quot;, &quot;Ceiling fan&quot;, &quot;Essentials&quot;, &quot;Hot water kettle&quot;, &quot;Single level home&quot;, &quot;Dining table&quot;, &quot;Free washer \u2013 In unit&quot;, &quot;Outdoor furniture&quot;, &quot;City skyline view&quot;, &quot;First aid kit&quot;, &quot;Exterior security cameras on property&quot;, &quot;Clothing storage: wardrobe&quot;, &quot;Central air conditioning&quot;, &quot;Paid parking garage on premises \u2013 1 space&quot;, &quot;Elevator&quot;, &quot;Private entrance&quot;, &quot;Long term stays allowed&quot;, &quot;William Roam body soap&quot;, &quot;Crib&quot;, &quot;Stove&quot;, &quot;Smoke alarm&quot;, &quot;Paid parking off premises&quot;, &quot;Free street parking&quot;, &quot;Bed linens&quot;, &quot;Cleaning products&quot;, &quot;Microwave&quot;, &quot;Board games&quot;, &quot;Coffee&quot;, &quot;Hair dryer&quot;, &quot;Thermador refrigerator&quot;, &quot;Outdoor dining area&quot;, &quot;Hangers&quot;, &quot;William Roam shampoo&quot;, &quot;Coffee maker&quot;, &quot;Baking sheet&quot;, &quot;Iron&quot;]"/>
    <n v="496"/>
    <n v="3"/>
    <n v="35"/>
    <n v="2"/>
    <n v="4"/>
    <n v="1125"/>
    <n v="1125"/>
    <n v="2.9"/>
    <n v="1125"/>
    <s v=""/>
    <s v="t"/>
    <n v="1"/>
    <n v="1"/>
    <n v="1"/>
    <n v="1"/>
    <d v="2025-03-14T00:00:00"/>
    <n v="52"/>
    <n v="10"/>
    <n v="0"/>
    <n v="0"/>
    <n v="10"/>
    <n v="60"/>
    <n v="29760"/>
    <d v="2020-01-20T00:00:00"/>
    <d v="2024-10-15T00:00:00"/>
    <n v="4.92"/>
    <n v="4.92"/>
    <n v="4.9800000000000004"/>
    <n v="4.87"/>
    <n v="4.92"/>
    <n v="4.9400000000000004"/>
    <n v="4.8499999999999996"/>
    <s v="2556123"/>
    <s v="t"/>
    <n v="3"/>
    <n v="3"/>
    <n v="0"/>
    <n v="0"/>
    <n v="0.83"/>
    <n v="180544"/>
  </r>
  <r>
    <n v="41160612"/>
    <s v="https://www.airbnb.com/rooms/41160612"/>
    <n v="20250311200238"/>
    <d v="2025-03-15T00:00:00"/>
    <s v="city scrape"/>
    <s v="Historic Hyde Park Gray stone (upper)"/>
    <s v="Contemporary, modern decor with plenty of space to relax, entertain and work. Great for staycation and work from home. &lt;br /&gt;Additional $50 per guest, per night charge for reservations with more than 4 guests up to a maximum of 6 guests."/>
    <s v="In the historic Hyde Park-Bronzeville community with access to cafes, boutiques, amazing eateries, groceries (Whole Foods &amp; Trader Joe's), shopping in Hyde Park, yoga, bookstores, DuSable Museum, Washington Park, lake front, bikes, hikes and more! Enjoy easy access to downtown Chicago via public transport, Uber/Lyft."/>
    <s v="https://a0.muscache.com/pictures/b78b53af-71d5-4bde-94e4-c726b9c4f3b4.jpg"/>
    <x v="1010"/>
    <s v="https://www.airbnb.com/users/show/124220"/>
    <s v="Kymi"/>
    <d v="2010-05-13T00:00:00"/>
    <s v="Chicago, IL"/>
    <s v="I am a bi-coastal singer-songwriter who also works in high tech consulting. I have a wonderfully creative and incredibly smart son; and plenty of sunshine and loveliness to share!"/>
    <s v="within a few hours"/>
    <s v="100%"/>
    <s v="97%"/>
    <x v="1"/>
    <s v="https://a0.muscache.com/im/pictures/user/User-124220/original/91df060b-7db3-4870-81f8-1d76b542b264.jpeg?aki_policy=profile_small"/>
    <s v="https://a0.muscache.com/im/pictures/user/User-124220/original/91df060b-7db3-4870-81f8-1d76b542b264.jpeg?aki_policy=profile_x_medium"/>
    <s v="Shafter"/>
    <n v="2"/>
    <n v="4"/>
    <s v="['email', 'phone']"/>
    <s v="t"/>
    <s v="t"/>
    <s v="Neighborhood highlights"/>
    <x v="27"/>
    <x v="0"/>
    <n v="41.802439999999997"/>
    <n v="-87.609909999999999"/>
    <x v="7"/>
    <s v="Entire home/apt"/>
    <n v="6"/>
    <n v="2.5"/>
    <s v="2.5 baths"/>
    <n v="3"/>
    <n v="4"/>
    <s v="[&quot;Hot water kettle&quot;, &quot;Ceiling fan&quot;, &quot;Carbon monoxide alarm&quot;, &quot;Oven&quot;, &quot;Smoke alarm&quot;, &quot;Dining table&quot;, &quot;Coffee maker&quot;, &quot;Wine glasses&quot;, &quot;Outdoor dining area&quot;, &quot;Shampoo&quot;, &quot;Shower gel&quot;, &quot;Dishwasher&quot;, &quot;Cooking basics&quot;, &quot;Iron&quot;, &quot;Cleaning products&quot;, &quot;Private entrance&quot;, &quot;Long term stays allowed&quot;, &quot;Essentials&quot;, &quot;Stove&quot;, &quot;Bathtub&quot;, &quot;Cleaning available during stay&quot;, &quot;Indoor fireplace&quot;, &quot;Air conditioning&quot;, &quot;Wifi&quot;, &quot;Dishes and silverware&quot;, &quot;Hot water&quot;, &quot;Hair dryer&quot;, &quot;Dedicated workspace&quot;, &quot;Private patio or balcony&quot;, &quot;Bed linens&quot;, &quot;Toaster&quot;, &quot;Fire extinguisher&quot;, &quot;First aid kit&quot;, &quot;Baking sheet&quot;, &quot;Outdoor furniture&quot;, &quot;60 inch TV&quot;, &quot;Microwave&quot;, &quot;Self check-in&quot;, &quot;Lockbox&quot;, &quot;Hangers&quot;, &quot;Books and reading material&quot;, &quot;Exterior security cameras on property&quot;, &quot;Refrigerator&quot;, &quot;Paid parking garage on premises \u2013 1 space&quot;, &quot;Freezer&quot;, &quot;Fire pit&quot;, &quot;Free street parking&quot;, &quot;Private backyard \u2013 Fully fenced&quot;, &quot;Kitchen&quot;, &quot;Body soap&quot;, &quot;Free washer \u2013 In unit&quot;, &quot;Noise decibel monitors on property&quot;, &quot;Clothing storage&quot;, &quot;Heating&quot;, &quot;Free dryer \u2013 In unit&quot;]"/>
    <n v="180"/>
    <n v="5"/>
    <n v="60"/>
    <n v="5"/>
    <n v="5"/>
    <n v="60"/>
    <n v="60"/>
    <n v="5"/>
    <n v="60"/>
    <s v=""/>
    <s v="t"/>
    <n v="21"/>
    <n v="41"/>
    <n v="41"/>
    <n v="58"/>
    <d v="2025-03-15T00:00:00"/>
    <n v="49"/>
    <n v="8"/>
    <n v="0"/>
    <n v="58"/>
    <n v="8"/>
    <n v="80"/>
    <n v="14400"/>
    <d v="2020-03-07T00:00:00"/>
    <d v="2024-12-02T00:00:00"/>
    <n v="4.96"/>
    <n v="4.92"/>
    <n v="4.9400000000000004"/>
    <n v="4.9400000000000004"/>
    <n v="5"/>
    <n v="4.63"/>
    <n v="4.84"/>
    <s v="R24000117568"/>
    <s v="f"/>
    <n v="1"/>
    <n v="1"/>
    <n v="0"/>
    <n v="0"/>
    <n v="0.8"/>
    <n v="55260"/>
  </r>
  <r>
    <n v="41166856"/>
    <s v="https://www.airbnb.com/rooms/41166856"/>
    <n v="20250311200238"/>
    <d v="2025-03-13T00:00:00"/>
    <s v="city scrape"/>
    <s v="Blueground | Loop, gym, nr Michigan Avenue"/>
    <s v="Feel at home wherever you choose to live with Blueground. You’ll love this beautiful Chicago Loop furnished one bedroom apartment with its modern decor, fully equipped kitchen, and comfortable living room with great views. Ideally located, you’re close to all the best that Chicago has to offer! (ID #CHI193)"/>
    <s v=""/>
    <s v="https://a0.muscache.com/pictures/prohost-api/Hosting-41166856/original/02d5acdc-043c-4640-80a2-cfa0564a8b2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109399999988"/>
    <n v="-87.63385180000000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49"/>
    <n v="32"/>
    <n v="1125"/>
    <n v="32"/>
    <n v="32"/>
    <n v="1125"/>
    <n v="1125"/>
    <n v="32"/>
    <n v="1125"/>
    <s v=""/>
    <s v="t"/>
    <n v="3"/>
    <n v="3"/>
    <n v="3"/>
    <n v="3"/>
    <d v="2025-03-13T00:00:00"/>
    <n v="3"/>
    <n v="1"/>
    <n v="0"/>
    <n v="3"/>
    <n v="1"/>
    <n v="64"/>
    <n v="9536"/>
    <d v="2021-02-13T00:00:00"/>
    <d v="2024-03-28T00:00:00"/>
    <n v="5"/>
    <n v="5"/>
    <n v="5"/>
    <n v="5"/>
    <n v="5"/>
    <n v="5"/>
    <n v="4.33"/>
    <s v="32+ Days Listing"/>
    <s v="t"/>
    <n v="597"/>
    <n v="597"/>
    <n v="0"/>
    <n v="0"/>
    <n v="0.06"/>
    <n v="53938"/>
  </r>
  <r>
    <n v="41197100"/>
    <s v="https://www.airbnb.com/rooms/41197100"/>
    <n v="20250311200238"/>
    <d v="2025-03-14T00:00:00"/>
    <s v="city scrape"/>
    <s v="Right in the heart of Logan Square."/>
    <s v="BEST LOCATION IN LOGAN SQUARE!!&lt;br /&gt;Brand new stylish 3 bed, located in the heart of the highly desirable Logan Square neighborhood. This luxurious space is situated right by the historic Logan Square Boulevard, literally 10 STEPS AWAY from the CTA Blue Line, only minutes away from O'Hare airport, downtown Chicago and The Loop. Conveniently close to expressway.&lt;br /&gt; Steps from award winning restaurants, popular bars, great coffee shops, clubs, galleries and exclusive shops."/>
    <s v="TRENDIEST NEIGHBORHOOD IN CHICAGO!!&lt;br /&gt;The leafy streets of Logan Square are linen with Bungalows and regal Greystone buildings. North Milwaukee Ave is the main commercial strip and features cool restaurants, cocktail bars and craft beer taverns and clubs. There are also quirky coffee shops and delis, as well as galleries and music venues. Established in 1915, the Logan Theater shows movies and has a vintage bar.Located in Logan Square's National register Historic and City of Chicago Landmark Districts,"/>
    <s v="https://a0.muscache.com/pictures/miso/Hosting-41197100/original/442fd6b8-439d-4d58-bf69-74842d2aefb9.jpeg"/>
    <x v="1011"/>
    <s v="https://www.airbnb.com/users/show/323140152"/>
    <s v="Martha"/>
    <d v="2019-12-31T00:00:00"/>
    <s v=""/>
    <s v=""/>
    <s v="within an hour"/>
    <s v="100%"/>
    <s v="100%"/>
    <x v="1"/>
    <s v="https://a0.muscache.com/im/pictures/user/da764010-1913-41d3-9e64-2bdeb98c61f7.jpg?aki_policy=profile_small"/>
    <s v="https://a0.muscache.com/im/pictures/user/da764010-1913-41d3-9e64-2bdeb98c61f7.jpg?aki_policy=profile_x_medium"/>
    <s v=""/>
    <n v="1"/>
    <n v="1"/>
    <s v="['email', 'phone']"/>
    <s v="t"/>
    <s v="f"/>
    <s v="Neighborhood highlights"/>
    <x v="3"/>
    <x v="0"/>
    <n v="41.929119999999998"/>
    <n v="-87.707120000000003"/>
    <x v="1"/>
    <s v="Entire home/apt"/>
    <n v="8"/>
    <n v="1"/>
    <s v="1 bath"/>
    <n v="3"/>
    <n v="3"/>
    <s v="[&quot;Dishes and silverware&quot;, &quot;Sound system&quot;, &quot;Dishwasher&quot;, &quot;Dedicated workspace&quot;, &quot;Shower gel&quot;, &quot;Free dryer \u2013 In unit&quot;, &quot;Heating&quot;, &quot;Toaster&quot;, &quot;Kitchen&quot;, &quot;Stainless steel gas stove&quot;, &quot;Lockbox&quot;, &quot;Fire extinguisher&quot;, &quot;Extra pillows and blankets&quot;, &quot;Cooking basics&quot;, &quot;Body soap&quot;, &quot;Oven&quot;, &quot;Luggage dropoff allowed&quot;, &quot;Hot water&quot;, &quot;Free parking garage on premises \u2013 1 space&quot;, &quot;Freezer&quot;, &quot;Coffee maker: Keurig coffee machine, Nespresso&quot;, &quot;Wine glasses&quot;, &quot;Room-darkening shades&quot;, &quot;Blender&quot;, &quot;Fast wifi \u2013 174 Mbps&quot;, &quot;Refrigerator&quot;, &quot;Ceiling fan&quot;, &quot;Essentials&quot;, &quot;Shampoo&quot;, &quot;Hot water kettle&quot;, &quot;Dining table&quot;, &quot;Free washer \u2013 In unit&quot;, &quot;Self check-in&quot;, &quot;Outdoor furniture&quot;, &quot;Conditioner&quot;, &quot;First aid kit&quot;, &quot;Barbecue utensils&quot;, &quot;Exterior security cameras on property&quot;, &quot;Central air conditioning&quot;, &quot;Private entrance&quot;, &quot;Private backyard \u2013 Fully fenced&quot;, &quot;Long term stays allowed&quot;, &quot;65 inch HDTV with premium cable, standard cable&quot;, &quot;Smoke alarm&quot;, &quot;Paid parking off premises&quot;, &quot;Free street parking&quot;, &quot;Bed linens&quot;, &quot;Cleaning products&quot;, &quot;Microwave&quot;, &quot;Board games&quot;, &quot;Clothing storage&quot;, &quot;Hair dryer&quot;, &quot;Coffee&quot;, &quot;BBQ grill&quot;, &quot;Trash compactor&quot;, &quot;Outdoor dining area&quot;, &quot;Hangers&quot;, &quot;Carbon monoxide alarm&quot;, &quot;Baking sheet&quot;, &quot;Iron&quot;, &quot;Cleaning available during stay&quot;]"/>
    <n v="236"/>
    <n v="2"/>
    <n v="1125"/>
    <n v="2"/>
    <n v="3"/>
    <n v="1125"/>
    <n v="1125"/>
    <n v="2.4"/>
    <n v="1125"/>
    <s v=""/>
    <s v="t"/>
    <n v="0"/>
    <n v="0"/>
    <n v="0"/>
    <n v="0"/>
    <d v="2025-03-14T00:00:00"/>
    <n v="107"/>
    <n v="14"/>
    <n v="0"/>
    <n v="0"/>
    <n v="14"/>
    <n v="84"/>
    <n v="19824"/>
    <d v="2020-01-03T00:00:00"/>
    <d v="2024-11-30T00:00:00"/>
    <n v="4.91"/>
    <n v="4.93"/>
    <n v="4.97"/>
    <n v="4.8899999999999997"/>
    <n v="4.9400000000000004"/>
    <n v="4.95"/>
    <n v="4.8"/>
    <s v="R22000077322"/>
    <s v="f"/>
    <n v="1"/>
    <n v="1"/>
    <n v="0"/>
    <n v="0"/>
    <n v="1.69"/>
    <n v="86140"/>
  </r>
  <r>
    <n v="41669193"/>
    <s v="https://www.airbnb.com/rooms/41669193"/>
    <n v="20250311200238"/>
    <d v="2025-03-13T00:00:00"/>
    <s v="city scrape"/>
    <s v="Hidden Gem 4mins walk to Hospital &amp; University"/>
    <s v="Perfect oasis for STUDENTS, PROFESSIONALS, and VACATIONERS. We have served people from South America, North America, Europe, Africa, Oceania and Asia so far. This is your new home, your home away from home."/>
    <s v=""/>
    <s v="https://a0.muscache.com/pictures/678d1107-90b4-4f41-ace0-09e0e90ba4cc.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
    <x v="31"/>
    <x v="0"/>
    <n v="41.782530000000001"/>
    <n v="-87.606700000000004"/>
    <x v="5"/>
    <s v="Private room"/>
    <n v="2"/>
    <n v="2"/>
    <s v="2 shared baths"/>
    <n v="1"/>
    <n v="1"/>
    <s v="[&quot;Dishes and silverware&quot;, &quot;Dishwasher&quot;, &quot;TV with standard cable&quot;, &quot;Dedicated workspace&quot;, &quot;Toaster&quot;, &quot;Heating&quot;, &quot;Kitchen&quot;, &quot;Fire extinguisher&quot;, &quot;Extra pillows and blankets&quot;, &quot;Cooking basics&quot;, &quot;Oven&quot;, &quot;Air conditioning&quot;, &quot;Luggage dropoff allowed&quot;, &quot;Hot water&quot;, &quot;Shared patio or balcony&quot;, &quot;Dryer&quot;, &quot;Wifi&quot;, &quot;Freezer&quot;, &quot;Lock on bedroom door&quot;, &quot;Room-darkening shades&quot;, &quot;Refrigerator&quot;, &quot;Essentials&quot;, &quot;Hot water kettle&quot;, &quot;Dining table&quot;, &quot;Self check-in&quot;, &quot;First aid kit&quot;, &quot;Exterior security cameras on property&quot;, &quot;Free parking on premises&quot;, &quot;Long term stays allowed&quot;, &quot;Stove&quot;, &quot;Smoke alarm&quot;, &quot;Washer&quot;, &quot;Free street parking&quot;, &quot;Bed linens&quot;, &quot;Keypad&quot;, &quot;Microwave&quot;, &quot;Clothing storage: walk-in closet&quot;, &quot;Backyard&quot;, &quot;Hair dryer&quot;, &quot;Hangers&quot;, &quot;Carbon monoxide alarm&quot;, &quot;Coffee maker&quot;, &quot;Paid parking garage on premises&quot;, &quot;Iron&quot;]"/>
    <n v="47"/>
    <n v="10"/>
    <n v="730"/>
    <n v="10"/>
    <n v="10"/>
    <n v="1125"/>
    <n v="1125"/>
    <n v="10"/>
    <n v="1125"/>
    <s v=""/>
    <s v="t"/>
    <n v="13"/>
    <n v="43"/>
    <n v="63"/>
    <n v="195"/>
    <d v="2025-03-13T00:00:00"/>
    <n v="13"/>
    <n v="4"/>
    <n v="0"/>
    <n v="124"/>
    <n v="4"/>
    <n v="80"/>
    <n v="3760"/>
    <d v="2020-02-16T00:00:00"/>
    <d v="2024-10-18T00:00:00"/>
    <n v="4.3099999999999996"/>
    <n v="4.62"/>
    <n v="4.38"/>
    <n v="4.62"/>
    <n v="4.62"/>
    <n v="4.6900000000000004"/>
    <n v="4.54"/>
    <s v="R21000074029"/>
    <s v="t"/>
    <n v="12"/>
    <n v="1"/>
    <n v="11"/>
    <n v="0"/>
    <n v="0.21"/>
    <n v="7990"/>
  </r>
  <r>
    <n v="41693169"/>
    <s v="https://www.airbnb.com/rooms/41693169"/>
    <n v="20250311200238"/>
    <d v="2025-03-12T00:00:00"/>
    <s v="city scrape"/>
    <s v="Deluxe Modern 2BR Apt 4min walk to UofC &amp; Hospital"/>
    <s v="Perfect oasis for STUDENTS, PROFESSIONALS, and VACATIONERS. We have served people from South America, North America, Europe, Africa, Oceania and Asia so far. This is your new home, your home away from home."/>
    <s v=""/>
    <s v="https://a0.muscache.com/pictures/85ef77ad-42cd-4cc6-b0d4-29c4117f3fd0.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
    <x v="31"/>
    <x v="0"/>
    <n v="41.782420000000002"/>
    <n v="-87.607730000000004"/>
    <x v="1"/>
    <s v="Entire home/apt"/>
    <n v="4"/>
    <n v="1"/>
    <s v="1 bath"/>
    <n v="2"/>
    <n v="2"/>
    <s v="[&quot;Bread maker&quot;, &quot;Dishes and silverware&quot;, &quot;Dishwasher&quot;, &quot;Dedicated workspace&quot;, &quot;Heating&quot;, &quot;Kitchen&quot;, &quot;Fire extinguisher&quot;, &quot;Extra pillows and blankets&quot;, &quot;Cooking basics&quot;, &quot;Oven&quot;, &quot;Air conditioning&quot;, &quot;Luggage dropoff allowed&quot;, &quot;Hot water&quot;, &quot;Dryer&quot;, &quot;Wifi&quot;, &quot;Room-darkening shades&quot;, &quot;TV&quot;, &quot;Refrigerator&quot;, &quot;Essentials&quot;, &quot;Shampoo&quot;, &quot;Single level home&quot;, &quot;Self check-in&quot;, &quot;First aid kit&quot;, &quot;Exterior security cameras on property&quot;, &quot;Bathtub&quot;, &quot;Free parking on premises&quot;, &quot;Private entrance&quot;, &quot;Long term stays allowed&quot;, &quot;Stove&quot;, &quot;Smoke alarm&quot;, &quot;Washer&quot;, &quot;Free street parking&quot;, &quot;Paid parking on premises&quot;, &quot;Bed linens&quot;, &quot;Keypad&quot;, &quot;Microwave&quot;, &quot;Backyard&quot;, &quot;Hair dryer&quot;, &quot;Hangers&quot;, &quot;Carbon monoxide alarm&quot;, &quot;Coffee maker&quot;, &quot;Iron&quot;]"/>
    <n v="107"/>
    <n v="10"/>
    <n v="1125"/>
    <n v="10"/>
    <n v="10"/>
    <n v="1125"/>
    <n v="1125"/>
    <n v="10"/>
    <n v="1125"/>
    <s v=""/>
    <s v="t"/>
    <n v="0"/>
    <n v="10"/>
    <n v="40"/>
    <n v="315"/>
    <d v="2025-03-12T00:00:00"/>
    <n v="52"/>
    <n v="9"/>
    <n v="0"/>
    <n v="245"/>
    <n v="12"/>
    <n v="180"/>
    <n v="19260"/>
    <d v="2020-04-14T00:00:00"/>
    <d v="2025-01-15T00:00:00"/>
    <n v="4.5199999999999996"/>
    <n v="4.67"/>
    <n v="4.75"/>
    <n v="4.92"/>
    <n v="4.83"/>
    <n v="4.3499999999999996"/>
    <n v="4.4800000000000004"/>
    <s v="R21000074029"/>
    <s v="t"/>
    <n v="12"/>
    <n v="1"/>
    <n v="11"/>
    <n v="0"/>
    <n v="0.87"/>
    <n v="5350"/>
  </r>
  <r>
    <n v="41708809"/>
    <s v="https://www.airbnb.com/rooms/41708809"/>
    <n v="20250311200238"/>
    <d v="2025-03-13T00:00:00"/>
    <s v="city scrape"/>
    <s v="Blueground | Loop, pool, nr Financial District"/>
    <s v="Show up and start living from day one in Chicago with this cheery one bedroom Blueground apartment. You’ll love coming home to this thoughtfully furnished, beautifully designed, and fully-equipped Chicago Loop home with stunning views over the city. (ID #CHI211)"/>
    <s v=""/>
    <s v="https://a0.muscache.com/pictures/prohost-api/Hosting-41708809/original/c5eb41a2-6d4d-4431-ad52-402c57d5063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1"/>
    <n v="1"/>
    <s v="[&quot;Dishwasher&quot;, &quot;High chair&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Fast wifi \u2013 226 Mbps&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70"/>
    <n v="32"/>
    <n v="1125"/>
    <n v="32"/>
    <n v="334"/>
    <n v="1125"/>
    <n v="1125"/>
    <n v="39.299999999999997"/>
    <n v="1125"/>
    <s v=""/>
    <s v="t"/>
    <n v="0"/>
    <n v="0"/>
    <n v="0"/>
    <n v="193"/>
    <d v="2025-03-13T00:00:00"/>
    <n v="1"/>
    <n v="0"/>
    <n v="0"/>
    <n v="122"/>
    <n v="0"/>
    <n v="0"/>
    <n v="0"/>
    <d v="2020-09-03T00:00:00"/>
    <d v="2020-09-03T00:00:00"/>
    <n v="5"/>
    <n v="5"/>
    <n v="5"/>
    <n v="5"/>
    <n v="5"/>
    <n v="5"/>
    <n v="5"/>
    <s v="32+ Days Listing"/>
    <s v="t"/>
    <n v="597"/>
    <n v="597"/>
    <n v="0"/>
    <n v="0"/>
    <n v="0.02"/>
    <n v="29240"/>
  </r>
  <r>
    <n v="41719893"/>
    <s v="https://www.airbnb.com/rooms/41719893"/>
    <n v="20250311200238"/>
    <d v="2025-03-13T00:00:00"/>
    <s v="city scrape"/>
    <s v="Hidden Gem w/private Bath. Walk to Univ/hospital"/>
    <s v="Perfect oasis for STUDENTS, PROFESSIONALS, and VACATIONERS. We have served people from South America, North America, Europe, Africa, Oceania and Asia so far. This is your new home, your home away from home."/>
    <s v=""/>
    <s v="https://a0.muscache.com/pictures/e72780ab-7219-474f-8a56-9851ef6739ec.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
    <x v="31"/>
    <x v="0"/>
    <n v="41.784390000000002"/>
    <n v="-87.607879999999994"/>
    <x v="5"/>
    <s v="Private room"/>
    <n v="4"/>
    <n v="1"/>
    <s v="1 private bath"/>
    <n v="1"/>
    <n v="1"/>
    <s v="[&quot;Dishes and silverware&quot;, &quot;Dishwasher&quot;, &quot;High chair&quot;, &quot;Dedicated workspace&quot;, &quot;Mini fridge&quot;, &quot;Heating&quot;, &quot;Kitchen&quot;, &quot;Fire extinguisher&quot;, &quot;Cooking basics&quot;, &quot;Oven&quot;, &quot;Air conditioning&quot;, &quot;Hot water&quot;, &quot;Dryer&quot;, &quot;Wifi&quot;, &quot;Freezer&quot;, &quot;Lock on bedroom door&quot;, &quot;TV&quot;, &quot;Refrigerator&quot;, &quot;Essentials&quot;, &quot;Shampoo&quot;, &quot;Self check-in&quot;, &quot;First aid kit&quot;, &quot;Exterior security cameras on property&quot;, &quot;Free parking on premises&quot;, &quot;Stove&quot;, &quot;Smoke alarm&quot;, &quot;Washer&quot;, &quot;Free street parking&quot;, &quot;Paid parking on premises&quot;, &quot;Keypad&quot;, &quot;Microwave&quot;, &quot;Backyard&quot;, &quot;Hair dryer&quot;, &quot;Patio or balcony&quot;, &quot;Hangers&quot;, &quot;Carbon monoxide alarm&quot;, &quot;Coffee maker&quot;, &quot;Iron&quot;]"/>
    <n v="75"/>
    <n v="28"/>
    <n v="730"/>
    <n v="28"/>
    <n v="28"/>
    <n v="1125"/>
    <n v="1125"/>
    <n v="28"/>
    <n v="1125"/>
    <s v=""/>
    <s v="t"/>
    <n v="0"/>
    <n v="0"/>
    <n v="0"/>
    <n v="132"/>
    <d v="2025-03-13T00:00:00"/>
    <n v="10"/>
    <n v="0"/>
    <n v="0"/>
    <n v="61"/>
    <n v="0"/>
    <n v="0"/>
    <n v="0"/>
    <d v="2020-03-15T00:00:00"/>
    <d v="2023-10-08T00:00:00"/>
    <n v="4.4000000000000004"/>
    <n v="4.2"/>
    <n v="4.2"/>
    <n v="4.7"/>
    <n v="4.8"/>
    <n v="3.6"/>
    <n v="3.9"/>
    <s v="R21000074029"/>
    <s v="t"/>
    <n v="12"/>
    <n v="1"/>
    <n v="11"/>
    <n v="0"/>
    <n v="0.16"/>
    <n v="17475"/>
  </r>
  <r>
    <n v="41737297"/>
    <s v="https://www.airbnb.com/rooms/41737297"/>
    <n v="20250311200238"/>
    <d v="2025-03-12T00:00:00"/>
    <s v="city scrape"/>
    <s v="Blueground | Loop, deck, gym, nr the L"/>
    <s v="Discover the best of Chicago, with this one bedroom apartment in Chicago Loop. with views over the city. It’ll be easy to simply show up and start living in this lavishly Blueground furnished apartment with its fully-equipped kitchen, beautiful living room, and our dedicated, on-the-ground support. (ID #CHI220)"/>
    <s v=""/>
    <s v="https://a0.muscache.com/pictures/prohost-api/Hosting-41737297/original/d01b9e9f-b69b-417e-8ff7-0575ed666a3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109399999988"/>
    <n v="-87.63385180000000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46"/>
    <n v="32"/>
    <n v="1125"/>
    <n v="32"/>
    <n v="335"/>
    <n v="1125"/>
    <n v="1125"/>
    <n v="39.700000000000003"/>
    <n v="1125"/>
    <s v=""/>
    <s v="t"/>
    <n v="0"/>
    <n v="0"/>
    <n v="0"/>
    <n v="248"/>
    <d v="2025-03-12T00:00:00"/>
    <n v="3"/>
    <n v="0"/>
    <n v="0"/>
    <n v="178"/>
    <n v="0"/>
    <n v="0"/>
    <n v="0"/>
    <d v="2021-06-04T00:00:00"/>
    <d v="2022-08-06T00:00:00"/>
    <n v="5"/>
    <n v="5"/>
    <n v="5"/>
    <n v="3.67"/>
    <n v="4.67"/>
    <n v="4.67"/>
    <n v="4.33"/>
    <s v="32+ Days Listing"/>
    <s v="t"/>
    <n v="597"/>
    <n v="597"/>
    <n v="0"/>
    <n v="0"/>
    <n v="7.0000000000000007E-2"/>
    <n v="17082"/>
  </r>
  <r>
    <n v="41239565"/>
    <s v="https://www.airbnb.com/rooms/41239565"/>
    <n v="20250311200238"/>
    <d v="2025-03-12T00:00:00"/>
    <s v="city scrape"/>
    <s v="Spacious 3 bedroom Apartment"/>
    <s v="Great location, near downtown Chicago, easily access to transportation. Park near by, shopping and restaurants."/>
    <s v="This eclectic neighborhood is home to a unique culture that includes residents who have resided in Chicago for generations. Bordering the Stevenson Expressway, McKinley Park is located on the southwestern side of the city. Close to Pilsen neighborhood. Friendly residents and a beautiful park make this neighborhood a frequented spot for festivals and cultural events."/>
    <s v="https://a0.muscache.com/pictures/23850b82-fa55-4c19-8a60-61642d3f528c.jpg"/>
    <x v="1012"/>
    <s v="https://www.airbnb.com/users/show/170115907"/>
    <s v="Jose"/>
    <d v="2018-01-26T00:00:00"/>
    <s v="Chicago, IL"/>
    <s v="Busy professional person. Married. Likes to travel and works with people. "/>
    <s v="within an hour"/>
    <s v="100%"/>
    <s v="100%"/>
    <x v="0"/>
    <s v="https://a0.muscache.com/im/pictures/user/cf8ed6b5-8509-47e1-b1df-a87addeddcb8.jpg?aki_policy=profile_small"/>
    <s v="https://a0.muscache.com/im/pictures/user/cf8ed6b5-8509-47e1-b1df-a87addeddcb8.jpg?aki_policy=profile_x_medium"/>
    <s v=""/>
    <n v="1"/>
    <n v="2"/>
    <s v="['email', 'phone', 'work_email']"/>
    <s v="t"/>
    <s v="t"/>
    <s v="Neighborhood highlights"/>
    <x v="20"/>
    <x v="0"/>
    <n v="41.831209999999999"/>
    <n v="-87.686629999999994"/>
    <x v="1"/>
    <s v="Entire home/apt"/>
    <n v="6"/>
    <n v="1"/>
    <s v="1 bath"/>
    <n v="3"/>
    <n v="3"/>
    <s v="[&quot;Dishes and silverware&quot;, &quot;Central heating&quot;, &quot;Shower gel&quot;, &quot;Laundromat nearby&quot;, &quot;Kitchen&quot;, &quot;Fire extinguisher&quot;, &quot;Cooking basics&quot;, &quot;Luggage dropoff allowed&quot;, &quot;Hot water&quot;, &quot;Coffee maker: Keurig coffee machine&quot;, &quot;Wifi&quot;, &quot;Smart lock&quot;, &quot;Refrigerator&quot;, &quot;Shampoo&quot;, &quot;Essentials&quot;, &quot;Self check-in&quot;, &quot;Conditioner&quot;, &quot;First aid kit&quot;, &quot;Exterior security cameras on property&quot;, &quot;Bathtub&quot;, &quot;Free parking on premises&quot;, &quot;Central air conditioning&quot;, &quot;Private entrance&quot;, &quot;Long term stays allowed&quot;, &quot;Smoke alarm&quot;, &quot;Cooktop stainless steel gas stove&quot;, &quot;Free street parking&quot;, &quot;50 inch HDTV with Netflix&quot;, &quot;Microwave&quot;, &quot;Hangers&quot;, &quot;Carbon monoxide alarm&quot;, &quot;Iron&quot;]"/>
    <n v="118"/>
    <n v="32"/>
    <n v="1125"/>
    <n v="32"/>
    <n v="32"/>
    <n v="1125"/>
    <n v="1125"/>
    <n v="32"/>
    <n v="1125"/>
    <s v=""/>
    <s v="t"/>
    <n v="3"/>
    <n v="25"/>
    <n v="55"/>
    <n v="314"/>
    <d v="2025-03-12T00:00:00"/>
    <n v="157"/>
    <n v="30"/>
    <n v="0"/>
    <n v="244"/>
    <n v="32"/>
    <n v="255"/>
    <n v="30090"/>
    <d v="2020-02-15T00:00:00"/>
    <d v="2024-12-30T00:00:00"/>
    <n v="4.57"/>
    <n v="4.8"/>
    <n v="4.42"/>
    <n v="4.8899999999999997"/>
    <n v="4.91"/>
    <n v="4.6500000000000004"/>
    <n v="4.7"/>
    <s v="R19000050250"/>
    <s v="f"/>
    <n v="1"/>
    <n v="1"/>
    <n v="0"/>
    <n v="0"/>
    <n v="2.54"/>
    <n v="6018"/>
  </r>
  <r>
    <n v="41241746"/>
    <s v="https://www.airbnb.com/rooms/41241746"/>
    <n v="20250311200238"/>
    <d v="2025-03-12T00:00:00"/>
    <s v="city scrape"/>
    <s v="Entire Place 2 Bedrooms, Free Parking Train Access"/>
    <s v="Beautiful 2 bedroom apartment in the heart of Jefferson Park. Easy access on the ground floor.  Close to public transportation with direct routes to O'Hare, Rosemont Entertainment District, and Downtown Chicago. Steps away from the public park with tennis courts, baseball field, playground, and pool."/>
    <s v="Located on the North Side of Chicago, Jefferson Park is a wonderful neighborhood with plenty of restaurants, shops, parks, and the public pool."/>
    <s v="https://a0.muscache.com/pictures/f731e563-258d-4479-bef1-f2e811c9dee7.jpg"/>
    <x v="448"/>
    <s v="https://www.airbnb.com/users/show/131366873"/>
    <s v="Robert"/>
    <d v="2017-05-21T00:00:00"/>
    <s v="Chicago, IL"/>
    <s v=""/>
    <s v="within an hour"/>
    <s v="100%"/>
    <s v="100%"/>
    <x v="1"/>
    <s v="https://a0.muscache.com/im/pictures/user/User-131366873/original/bec1be12-5373-4558-8926-707f46d54cce.jpeg?aki_policy=profile_small"/>
    <s v="https://a0.muscache.com/im/pictures/user/User-131366873/original/bec1be12-5373-4558-8926-707f46d54cce.jpeg?aki_policy=profile_x_medium"/>
    <s v="Jefferson Park"/>
    <n v="2"/>
    <n v="4"/>
    <s v="['email', 'phone']"/>
    <s v="t"/>
    <s v="t"/>
    <s v="Neighborhood highlights"/>
    <x v="38"/>
    <x v="0"/>
    <n v="41.971049999999998"/>
    <n v="-87.76482"/>
    <x v="6"/>
    <s v="Entire home/apt"/>
    <n v="6"/>
    <n v="1"/>
    <s v="1 bath"/>
    <n v="2"/>
    <n v="4"/>
    <s v="[&quot;Dishes and silverware&quot;, &quot;Dishwasher&quot;, &quot;Dedicated workspace&quot;, &quot;Shower gel&quot;, &quot;Heating&quot;, &quot;Toaster&quot;, &quot;Kitchen&quot;, &quot;Fire extinguisher&quot;, &quot;Extra pillows and blankets&quot;, &quot;Paid dryer \u2013 In building&quot;, &quot;Body soap&quot;, &quot;Cooking basics&quot;, &quot;Oven&quot;, &quot;Air conditioning&quot;, &quot;Noise decibel monitors on property&quot;, &quot;Hot water&quot;, &quot;HDTV&quot;, &quot;Wifi&quot;, &quot;Freezer&quot;, &quot;Wine glasses&quot;, &quot;Refrigerator&quot;, &quot;Ceiling fan&quot;, &quot;Essentials&quot;, &quot;Shampoo&quot;, &quot;Hot water kettle&quot;, &quot;Coffee maker: drip coffee maker&quot;, &quot;Single level home&quot;, &quot;Dining table&quot;, &quot;Conditioner&quot;, &quot;Exterior security cameras on property&quot;, &quot;Bathtub&quot;, &quot;Free parking on premises \u2013 1 space&quot;, &quot;Long term stays allowed&quot;, &quot;Stove&quot;, &quot;Smoke alarm&quot;, &quot;Paid washer \u2013 In building&quot;, &quot;Bed linens&quot;, &quot;Cleaning products&quot;, &quot;Clothing storage: closet&quot;, &quot;Microwave&quot;, &quot;Board games&quot;, &quot;Coffee&quot;, &quot;Hair dryer&quot;, &quot;Hangers&quot;, &quot;Carbon monoxide alarm&quot;, &quot;Iron&quot;]"/>
    <n v="110"/>
    <n v="2"/>
    <n v="29"/>
    <n v="2"/>
    <n v="28"/>
    <n v="1125"/>
    <n v="1125"/>
    <n v="8.6999999999999993"/>
    <n v="1125"/>
    <s v=""/>
    <s v="t"/>
    <n v="27"/>
    <n v="47"/>
    <n v="47"/>
    <n v="142"/>
    <d v="2025-03-12T00:00:00"/>
    <n v="111"/>
    <n v="22"/>
    <n v="2"/>
    <n v="108"/>
    <n v="21"/>
    <n v="132"/>
    <n v="14520"/>
    <d v="2020-02-23T00:00:00"/>
    <d v="2025-03-04T00:00:00"/>
    <n v="4.84"/>
    <n v="4.7699999999999996"/>
    <n v="4.74"/>
    <n v="4.92"/>
    <n v="4.93"/>
    <n v="4.84"/>
    <n v="4.74"/>
    <s v="R20000057719"/>
    <s v="t"/>
    <n v="2"/>
    <n v="2"/>
    <n v="0"/>
    <n v="0"/>
    <n v="1.8"/>
    <n v="24530"/>
  </r>
  <r>
    <n v="41299453"/>
    <s v="https://www.airbnb.com/rooms/41299453"/>
    <n v="20250311200238"/>
    <d v="2025-03-13T00:00:00"/>
    <s v="city scrape"/>
    <s v="Large 3BR/1BA Apt w/ Free Laundry and Parking"/>
    <s v="You're sure to enjoy your stay in Little Village, one of Chicago's hidden gem neighborhoods with authentic Mexican flare. This beautiful, spacious 3 bedroom, 1 bathroom apartment is located in the heart of Little Village. Great for families or small groups. The space is clean with hardwood floors, high ceilings and huge bay windows that let in tons of natural light."/>
    <s v="Little village is one of chicago's hidden gem neighborhoods with a lot of authentic Mexican flare. The apartment is located in the heart of Little Village near restaurants, bars, taquerias, grocery stores, local breweries and coffee shops. Check out my guide book for my favorite local spots within walking distance from the house. For nightlife, Pilsen is just a 5 minute uber ride or 4 train stops away."/>
    <s v="https://a0.muscache.com/pictures/6c36fa6b-c221-47d1-bb25-34a58dc42eef.jpg"/>
    <x v="1013"/>
    <s v="https://www.airbnb.com/users/show/17821465"/>
    <s v="Tessa"/>
    <d v="2014-07-08T00:00:00"/>
    <s v="Chicago, IL"/>
    <s v="Love to travel!"/>
    <s v="N/A"/>
    <s v="N/A"/>
    <s v="92%"/>
    <x v="0"/>
    <s v="https://a0.muscache.com/im/pictures/user/e8cf673e-251c-4314-a865-dd0325c5691e.jpg?aki_policy=profile_small"/>
    <s v="https://a0.muscache.com/im/pictures/user/e8cf673e-251c-4314-a865-dd0325c5691e.jpg?aki_policy=profile_x_medium"/>
    <s v="Little Village"/>
    <n v="1"/>
    <n v="1"/>
    <s v="['email', 'phone']"/>
    <s v="t"/>
    <s v="t"/>
    <s v="Neighborhood highlights"/>
    <x v="9"/>
    <x v="0"/>
    <n v="41.850209999999997"/>
    <n v="-87.707130000000006"/>
    <x v="1"/>
    <s v="Entire home/apt"/>
    <n v="7"/>
    <n v="1"/>
    <s v="1 bath"/>
    <n v="3"/>
    <n v="3"/>
    <s v="[&quot;Dishes and silverware&quot;, &quot;Dishwasher&quot;, &quot;TV with standard cable&quot;, &quot;Free dryer \u2013 In unit&quot;, &quot;Heating&quot;, &quot;Laundromat nearby&quot;, &quot;Kitchen&quot;, &quot;Extra pillows and blankets&quot;, &quot;Cooking basics&quot;, &quot;Oven&quot;, &quot;Hot water&quot;, &quot;Coffee maker: Keurig coffee machine&quot;, &quot;Wifi&quot;, &quot;Smart lock&quot;, &quot;Refrigerator&quot;, &quot;Essentials&quot;, &quot;Free washer \u2013 In unit&quot;, &quot;Self check-in&quot;, &quot;Exterior security cameras on property&quot;, &quot;Bathtub&quot;, &quot;Free parking on premises&quot;, &quot;Central air conditioning&quot;, &quot;Long term stays allowed&quot;, &quot;Stove&quot;, &quot;Smoke alarm&quot;, &quot;Free street parking&quot;, &quot;Paid parking on premises&quot;, &quot;Bed linens&quot;, &quot;Microwave&quot;, &quot;Hangers&quot;, &quot;Carbon monoxide alarm&quot;]"/>
    <n v="96"/>
    <n v="32"/>
    <n v="1125"/>
    <n v="32"/>
    <n v="32"/>
    <n v="1125"/>
    <n v="1125"/>
    <n v="32"/>
    <n v="1125"/>
    <s v=""/>
    <s v="t"/>
    <n v="0"/>
    <n v="0"/>
    <n v="0"/>
    <n v="0"/>
    <d v="2025-03-13T00:00:00"/>
    <n v="89"/>
    <n v="6"/>
    <n v="0"/>
    <n v="0"/>
    <n v="9"/>
    <n v="255"/>
    <n v="24480"/>
    <d v="2020-01-20T00:00:00"/>
    <d v="2024-11-16T00:00:00"/>
    <n v="4.5599999999999996"/>
    <n v="4.7300000000000004"/>
    <n v="4.5599999999999996"/>
    <n v="4.76"/>
    <n v="4.75"/>
    <n v="4.0999999999999996"/>
    <n v="4.55"/>
    <s v="R20000052492"/>
    <s v="f"/>
    <n v="1"/>
    <n v="1"/>
    <n v="0"/>
    <n v="0"/>
    <n v="1.42"/>
    <n v="35040"/>
  </r>
  <r>
    <n v="41756386"/>
    <s v="https://www.airbnb.com/rooms/41756386"/>
    <n v="20250311200238"/>
    <d v="2025-03-13T00:00:00"/>
    <s v="city scrape"/>
    <s v="Blueground | Loop, gym, pool, nr Millnm Park"/>
    <s v="Show up and start living from day one in Chicago with this spacious one bedroom Blueground apartment. You’ll love coming home to this thoughtfully furnished, beautifully designed, and fully-equipped Chicago Loop home with stunning high floor views over the city. (ID #CHI237)"/>
    <s v=""/>
    <s v="https://a0.muscache.com/pictures/prohost-api/Hosting-41756386/original/921f73b3-d9da-4b00-9e1f-ff27b8ab2e7d.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63999999998"/>
    <n v="-87.62471800000000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Backyard&quot;, &quot;Hair dryer&quot;, &quot;BBQ grill&quot;, &quot;Hangers&quot;, &quot;Carbon monoxide alarm&quot;, &quot;Coffee maker&quot;, &quot;Iron&quot;]"/>
    <n v="182"/>
    <n v="32"/>
    <n v="1125"/>
    <n v="32"/>
    <n v="335"/>
    <n v="1125"/>
    <n v="1125"/>
    <n v="41.3"/>
    <n v="1125"/>
    <s v=""/>
    <s v="t"/>
    <n v="0"/>
    <n v="0"/>
    <n v="0"/>
    <n v="264"/>
    <d v="2025-03-13T00:00:00"/>
    <n v="1"/>
    <n v="0"/>
    <n v="0"/>
    <n v="193"/>
    <n v="0"/>
    <n v="0"/>
    <n v="0"/>
    <d v="2023-03-20T00:00:00"/>
    <d v="2023-03-20T00:00:00"/>
    <n v="5"/>
    <n v="5"/>
    <n v="5"/>
    <n v="5"/>
    <n v="5"/>
    <n v="5"/>
    <n v="5"/>
    <s v="32+ Days Listing"/>
    <s v="t"/>
    <n v="597"/>
    <n v="597"/>
    <n v="0"/>
    <n v="0"/>
    <n v="0.04"/>
    <n v="18382"/>
  </r>
  <r>
    <n v="41784722"/>
    <s v="https://www.airbnb.com/rooms/41784722"/>
    <n v="20250311200238"/>
    <d v="2025-03-13T00:00:00"/>
    <s v="city scrape"/>
    <s v="Bronzeville Hidden Oasis"/>
    <s v="Kickback and enjoy spacious modern living. Perfect getaway for a family trip or a “Friends-cation”. Just moments from Chicago’s main attractions via car or public transportation."/>
    <s v="Centrally located, guest will be just 15 mins from Downtown Chicago, 4 mins from enjoying The Chicago White Sox at Guarantee Rate Field. 10mins From attractions such as The Field Museum, The Shed Aquarium, Northernly Islands and  Soldier Field home of The Chicago Bears.  Guest will also be less than 10mins away from Hyde Park former home to Former U.S President Barack Obama. There are two Metra stations within 2.0 miles 47th and lake Pk, or 52nd St. and lake Park both 7 minutes away."/>
    <s v="https://a0.muscache.com/pictures/9ff904c3-de23-4105-b82a-9721b9c94d26.jpg"/>
    <x v="1014"/>
    <s v="https://www.airbnb.com/users/show/330133644"/>
    <s v="Sherry"/>
    <d v="2020-01-23T00:00:00"/>
    <s v="Chicago, IL"/>
    <s v="Hi, I'm Sherry, a pretty easy-going person who loves traveling &amp; exploring. _x000a_I want to give my guest a relaxing and comfortable space to stay in while they are visiting our great city Chicago."/>
    <s v="within an hour"/>
    <s v="90%"/>
    <s v="100%"/>
    <x v="1"/>
    <s v="https://a0.muscache.com/im/pictures/user/990c70ad-7c55-4882-823e-03dd5c7cec90.jpg?aki_policy=profile_small"/>
    <s v="https://a0.muscache.com/im/pictures/user/990c70ad-7c55-4882-823e-03dd5c7cec90.jpg?aki_policy=profile_x_medium"/>
    <s v="Bronzeville"/>
    <n v="1"/>
    <n v="1"/>
    <s v="['email', 'phone']"/>
    <s v="t"/>
    <s v="t"/>
    <s v="Neighborhood highlights"/>
    <x v="27"/>
    <x v="0"/>
    <n v="41.805680000000002"/>
    <n v="-87.623289999999997"/>
    <x v="1"/>
    <s v="Entire home/apt"/>
    <n v="10"/>
    <n v="2"/>
    <s v="2 baths"/>
    <n v="4"/>
    <n v="6"/>
    <s v="[&quot;Dishes and silverware&quot;, &quot;Central heating&quot;, &quot;Children\u2019s dinnerware&quot;, &quot;Dishwasher&quot;, &quot;Dedicated workspace&quot;, &quot;Toaster&quot;, &quot;Drying rack for clothing&quot;, &quot;Laundromat nearby&quot;, &quot;Kitchen&quot;, &quot;Lockbox&quot;, &quot;Fire extinguisher&quot;, &quot;Extra pillows and blankets&quot;, &quot;Cooking basics&quot;, &quot;Body soap&quot;, &quot;Oven&quot;, &quot;Private patio or balcony&quot;, &quot;Luggage dropoff allowed&quot;, &quot;Hot water&quot;, &quot;HDTV with Netflix&quot;, &quot;Wifi&quot;, &quot;Wine glasses&quot;, &quot;Kenmore stainless steel gas stove&quot;, &quot;Blender&quot;, &quot;Refrigerator&quot;, &quot;Free dryer \u2013 In building&quot;, &quot;Essentials&quot;, &quot;Hot water kettle&quot;, &quot;Coffee maker: drip coffee maker&quot;, &quot;Dining table&quot;, &quot;Self check-in&quot;, &quot;City skyline view&quot;, &quot;Portable air conditioning&quot;, &quot;Exterior security cameras on property&quot;, &quot;First aid kit&quot;, &quot;Bathtub&quot;, &quot;Private entrance&quot;, &quot;Long term stays allowed&quot;, &quot;Smoke alarm&quot;, &quot;Free street parking&quot;, &quot;Paid washer \u2013 In building&quot;, &quot;Bed linens&quot;, &quot;Clothing storage: closet&quot;, &quot;Microwave&quot;, &quot;Coffee&quot;, &quot;Hair dryer&quot;, &quot;Portable fans&quot;, &quot;Hangers&quot;, &quot;Carbon monoxide alarm&quot;, &quot;Baking sheet&quot;, &quot;Iron&quot;]"/>
    <n v="203"/>
    <n v="3"/>
    <n v="70"/>
    <n v="3"/>
    <n v="4"/>
    <n v="70"/>
    <n v="70"/>
    <n v="3.5"/>
    <n v="70"/>
    <s v=""/>
    <s v="t"/>
    <n v="11"/>
    <n v="34"/>
    <n v="43"/>
    <n v="201"/>
    <d v="2025-03-13T00:00:00"/>
    <n v="143"/>
    <n v="29"/>
    <n v="2"/>
    <n v="201"/>
    <n v="28"/>
    <n v="174"/>
    <n v="35322"/>
    <d v="2020-02-09T00:00:00"/>
    <d v="2025-03-09T00:00:00"/>
    <n v="4.99"/>
    <n v="4.9800000000000004"/>
    <n v="4.99"/>
    <n v="4.97"/>
    <n v="4.99"/>
    <n v="4.8499999999999996"/>
    <n v="4.95"/>
    <s v="R22000077564"/>
    <s v="f"/>
    <n v="1"/>
    <n v="1"/>
    <n v="0"/>
    <n v="0"/>
    <n v="2.31"/>
    <n v="33292"/>
  </r>
  <r>
    <n v="41812235"/>
    <s v="https://www.airbnb.com/rooms/41812235"/>
    <n v="20250311200238"/>
    <d v="2025-03-12T00:00:00"/>
    <s v="city scrape"/>
    <s v="Top Notch 2 Bedroom Apt. close to Downtown Chicago"/>
    <s v="This Top Notch! comfortable 2-bedroom apartment in historical Bronzville Hyde park area is located within minutes of Downtown Chicago, the Lake front, McCormick Place, Soldier Field, US Cellular Field and more including walking distance from trains and buses. It offers comfortable,  convenience and amenities that can enhance your staying experience."/>
    <s v=""/>
    <s v="https://a0.muscache.com/pictures/hosting/Hosting-U3RheVN1cHBseUxpc3Rpbmc6NDE4MTIyMzU%3D/original/b12667a6-07e3-4569-a288-8e130b8df0ed.jpeg"/>
    <x v="1015"/>
    <s v="https://www.airbnb.com/users/show/330381607"/>
    <s v="Naj"/>
    <d v="2020-01-24T00:00:00"/>
    <s v="Chicago, IL"/>
    <s v=" I refer to myself as &quot;A simple man&quot; that understand and treat people nicely.  "/>
    <s v="within a few hours"/>
    <s v="83%"/>
    <s v="100%"/>
    <x v="1"/>
    <s v="https://a0.muscache.com/im/pictures/user/64383da6-7ca6-48e1-9771-508f8784512b.jpg?aki_policy=profile_small"/>
    <s v="https://a0.muscache.com/im/pictures/user/64383da6-7ca6-48e1-9771-508f8784512b.jpg?aki_policy=profile_x_medium"/>
    <s v="Bronzeville"/>
    <n v="1"/>
    <n v="1"/>
    <s v="['email', 'phone']"/>
    <s v="t"/>
    <s v="t"/>
    <s v=""/>
    <x v="27"/>
    <x v="0"/>
    <n v="41.816540000000003"/>
    <n v="-87.615080000000006"/>
    <x v="1"/>
    <s v="Entire home/apt"/>
    <n v="4"/>
    <n v="1"/>
    <s v="1 bath"/>
    <n v="2"/>
    <n v="2"/>
    <s v="[&quot;Dishes and silverware&quot;, &quot;Dishwasher&quot;, &quot;Safe&quot;, &quot;Toaster&quot;, &quot;Shower gel&quot;, &quot;Heating&quot;, &quot;Kitchen&quot;, &quot;Cooking basics&quot;, &quot;Body soap&quot;, &quot;Oven&quot;, &quot;Air conditioning&quot;, &quot;Hot water&quot;, &quot;Dryer&quot;, &quot;Wifi&quot;, &quot;Freezer&quot;, &quot;Wine glasses&quot;, &quot;TV&quot;, &quot;Refrigerator&quot;, &quot;Essentials&quot;, &quot;Shampoo&quot;, &quot;Dining table&quot;, &quot;Conditioner&quot;, &quot;First aid kit&quot;, &quot;Exterior security cameras on property&quot;, &quot;Lake access&quot;, &quot;Bathtub&quot;, &quot;Stove&quot;, &quot;Smoke alarm&quot;, &quot;Washer&quot;, &quot;Free street parking&quot;, &quot;Bed linens&quot;, &quot;Cleaning products&quot;, &quot;Microwave&quot;, &quot;Coffee&quot;, &quot;Hair dryer&quot;, &quot;Hangers&quot;, &quot;Carbon monoxide alarm&quot;, &quot;Coffee maker&quot;, &quot;Iron&quot;]"/>
    <n v="99"/>
    <n v="2"/>
    <n v="1125"/>
    <n v="2"/>
    <n v="3"/>
    <n v="1125"/>
    <n v="1125"/>
    <n v="2.6"/>
    <n v="1125"/>
    <s v=""/>
    <s v="t"/>
    <n v="26"/>
    <n v="56"/>
    <n v="83"/>
    <n v="168"/>
    <d v="2025-03-12T00:00:00"/>
    <n v="92"/>
    <n v="17"/>
    <n v="0"/>
    <n v="168"/>
    <n v="17"/>
    <n v="102"/>
    <n v="10098"/>
    <d v="2020-03-08T00:00:00"/>
    <d v="2024-11-17T00:00:00"/>
    <n v="4.79"/>
    <n v="4.8600000000000003"/>
    <n v="4.74"/>
    <n v="4.72"/>
    <n v="4.79"/>
    <n v="4.53"/>
    <n v="4.67"/>
    <s v="R20000059579"/>
    <s v="f"/>
    <n v="1"/>
    <n v="1"/>
    <n v="0"/>
    <n v="0"/>
    <n v="1.51"/>
    <n v="19503"/>
  </r>
  <r>
    <n v="41335763"/>
    <s v="https://www.airbnb.com/rooms/41335763"/>
    <n v="20250311200238"/>
    <d v="2025-03-12T00:00:00"/>
    <s v="city scrape"/>
    <s v="Private rooftop | Breathtaking skyline view"/>
    <s v=""/>
    <s v="Located in the desirable West Loop neighborhood, you're just moments away from a vibrant array of dining, shopping, and entertainment options. Enjoy a concert or game at the historic United Center (home of the Chicago Bulls and Blackhawks), indulge in the culinary delights of nearby Fulton Market restaurants, or simply take a leisurely stroll down the street to enjoy one of the nation's largest public art galleries - the famous Hubbard Street Murals."/>
    <s v="https://a0.muscache.com/pictures/miso/Hosting-41335763/original/2ed86334-7d1e-4444-8494-92098e97c929.jpeg"/>
    <x v="1016"/>
    <s v="https://www.airbnb.com/users/show/6238433"/>
    <s v="Anna"/>
    <d v="2013-05-05T00:00:00"/>
    <s v="Chicago, IL"/>
    <s v="As a seasoned traveler and Chicago native, I fully understand the importance of a good stay for each guest. I enjoy customer service and have years of experience so I will do everything I can to make your stay special. Chicago is an amazing city and I want everyone to enjoy the time they spend here!"/>
    <s v="within an hour"/>
    <s v="100%"/>
    <s v="91%"/>
    <x v="1"/>
    <s v="https://a0.muscache.com/im/pictures/user/User-6238433/original/5e422d1a-1cf1-4b5d-82cd-e97beb5120c0.jpeg?aki_policy=profile_small"/>
    <s v="https://a0.muscache.com/im/pictures/user/User-6238433/original/5e422d1a-1cf1-4b5d-82cd-e97beb5120c0.jpeg?aki_policy=profile_x_medium"/>
    <s v=""/>
    <n v="1"/>
    <n v="2"/>
    <s v="['email', 'phone', 'work_email']"/>
    <s v="t"/>
    <s v="t"/>
    <s v="Neighborhood highlights"/>
    <x v="1"/>
    <x v="0"/>
    <n v="41.889180000000003"/>
    <n v="-87.661550000000005"/>
    <x v="6"/>
    <s v="Entire home/apt"/>
    <n v="6"/>
    <n v="2"/>
    <s v="2 baths"/>
    <n v="2"/>
    <n v="4"/>
    <s v="[]"/>
    <n v="313"/>
    <n v="1"/>
    <n v="1125"/>
    <n v="2"/>
    <n v="4"/>
    <n v="1125"/>
    <n v="1125"/>
    <n v="2.1"/>
    <n v="1125"/>
    <s v=""/>
    <s v="t"/>
    <n v="25"/>
    <n v="44"/>
    <n v="67"/>
    <n v="324"/>
    <d v="2025-03-12T00:00:00"/>
    <n v="23"/>
    <n v="19"/>
    <n v="0"/>
    <n v="254"/>
    <n v="19"/>
    <n v="114"/>
    <n v="35682"/>
    <d v="2023-09-09T00:00:00"/>
    <d v="2024-11-24T00:00:00"/>
    <n v="5"/>
    <n v="5"/>
    <n v="5"/>
    <n v="4.91"/>
    <n v="4.96"/>
    <n v="4.96"/>
    <n v="5"/>
    <s v=""/>
    <s v="f"/>
    <n v="1"/>
    <n v="1"/>
    <n v="0"/>
    <n v="0"/>
    <n v="1.25"/>
    <n v="12833"/>
  </r>
  <r>
    <n v="41391608"/>
    <s v="https://www.airbnb.com/rooms/41391608"/>
    <n v="20250311200238"/>
    <d v="2025-03-14T00:00:00"/>
    <s v="city scrape"/>
    <s v="Blueground | Lakeview, gym, nr Lincoln Park"/>
    <s v="Discover the best of Chicago, with this studio apartment in Lakeview. with high floor views over the city. It’ll be easy to simply show up and start living in this fashionably Blueground furnished apartment with its fully-equipped kitchen, cozy living room, and our dedicated, on-the-ground support. (ID #CHI202)"/>
    <s v="This furnished apartment is located in Lakeview, on the North Side of the city. From here, North Ravenswood Avenue is to the west and Lake Michigan is to the east. This area is important for medicine, as there are several hospitals and health centers. There’s no shortage of entertainment either. Lakeview is home to many theatres, live music venues and the Chicago Cubs baseball field. Art and culture events take place regularly, such as the Lakeview East FestivaI and Chicago’s Pride Parade. In addition to having many bus stops, Lakeview is served by six L stations of various lines, making it easy to access the rest of the city."/>
    <s v="https://a0.muscache.com/pictures/prohost-api/Hosting-41391608/original/d3dedf6f-8dbb-4968-a3d1-85f00dbaf58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5"/>
    <x v="0"/>
    <n v="41.9404106"/>
    <n v="-87.641498399999989"/>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44"/>
    <n v="32"/>
    <n v="1125"/>
    <n v="32"/>
    <n v="334"/>
    <n v="1125"/>
    <n v="1125"/>
    <n v="39"/>
    <n v="1125"/>
    <s v=""/>
    <s v="t"/>
    <n v="0"/>
    <n v="0"/>
    <n v="12"/>
    <n v="287"/>
    <d v="2025-03-14T00:00:00"/>
    <n v="2"/>
    <n v="0"/>
    <n v="0"/>
    <n v="215"/>
    <n v="0"/>
    <n v="0"/>
    <n v="0"/>
    <d v="2022-03-26T00:00:00"/>
    <d v="2023-11-30T00:00:00"/>
    <n v="5"/>
    <n v="5"/>
    <n v="4"/>
    <n v="3.5"/>
    <n v="4.5"/>
    <n v="5"/>
    <n v="4.5"/>
    <s v="32+ Days Listing"/>
    <s v="t"/>
    <n v="597"/>
    <n v="597"/>
    <n v="0"/>
    <n v="0"/>
    <n v="0.06"/>
    <n v="11232"/>
  </r>
  <r>
    <n v="41838755"/>
    <s v="https://www.airbnb.com/rooms/41838755"/>
    <n v="20250311200238"/>
    <d v="2025-03-14T00:00:00"/>
    <s v="city scrape"/>
    <s v="Chic Studio @West Loop steps to #FultonMarket"/>
    <s v="This Studio is located in West Loop, You really can't go wrong when picking a place like this. If you work downtown, the Loop is within walking distance. If you commute to the suburbs, the Kennedy Expressway is nearby, or you can take the Metra train from either Union Station or Ogilvie station, both of which are in the Fulton River District. As the name suggests, the Chicago River runs through the neighborhood, so condos with a river view are available."/>
    <s v="You will find some great restaurants nestled between the meat and produce warehouses. In fact, the close proximity to food wholesalers ensures that food is fresh. Most restaurants will require a reservation, and the cost of dining is, for the most part, exceptionally high. However, there are a handful of low and mid-priced restaurants and bars to choose from. The Fulton Market is a bit like a daily farmer's market. It does not require a reservation and is an excellent place to shop for farm-fresh foods, artisan specialties, and a mix of high-end and low-end foods."/>
    <s v="https://a0.muscache.com/pictures/miso/Hosting-41838755/original/0db8d0af-c145-4cfe-9426-89c91ac4fad1.jpeg"/>
    <x v="802"/>
    <s v="https://www.airbnb.com/users/show/245574996"/>
    <s v="Jacobo"/>
    <d v="2019-02-26T00:00:00"/>
    <s v="Chicago, IL"/>
    <s v="Hello, I am a lover of sports and travel. I love meeting new cultures and people, it is for this reason that I also love working with Airbnb._x000a__x000a_I hope you have a great visit and a great stay in my Studio._x000a__x000a_Regards"/>
    <s v="a few days or more"/>
    <s v="33%"/>
    <s v="100%"/>
    <x v="2"/>
    <s v="https://a0.muscache.com/im/pictures/user/451f03db-8f2d-4cd3-81a5-ecb1a9ac8a9e.jpg?aki_policy=profile_small"/>
    <s v="https://a0.muscache.com/im/pictures/user/451f03db-8f2d-4cd3-81a5-ecb1a9ac8a9e.jpg?aki_policy=profile_x_medium"/>
    <s v="Loop"/>
    <n v="12"/>
    <n v="19"/>
    <s v="['email', 'phone']"/>
    <s v="t"/>
    <s v="t"/>
    <s v="Neighborhood highlights"/>
    <x v="1"/>
    <x v="0"/>
    <n v="41.890180000000001"/>
    <n v="-87.649510000000006"/>
    <x v="1"/>
    <s v="Entire home/apt"/>
    <n v="2"/>
    <n v="1"/>
    <s v="1 bath"/>
    <n v="0"/>
    <n v="1"/>
    <s v="[&quot;Dedicated workspace&quot;, &quot;Heating&quot;, &quot;Kitchen&quot;, &quot;Lockbox&quot;, &quot;Fire extinguisher&quot;, &quot;Cooking basics&quot;, &quot;Air conditioning&quot;, &quot;Dryer&quot;, &quot;Wifi&quot;, &quot;TV&quot;, &quot;Refrigerator&quot;, &quot;Shampoo&quot;, &quot;Essentials&quot;, &quot;Self check-in&quot;, &quot;First aid kit&quot;, &quot;Elevator&quot;, &quot;Smoke alarm&quot;, &quot;Washer&quot;, &quot;Hair dryer&quot;, &quot;Hangers&quot;, &quot;Carbon monoxide alarm&quot;, &quot;Coffee maker&quot;, &quot;Iron&quot;]"/>
    <n v="333"/>
    <n v="32"/>
    <n v="1125"/>
    <n v="32"/>
    <n v="32"/>
    <n v="1125"/>
    <n v="1125"/>
    <n v="32"/>
    <n v="1125"/>
    <s v=""/>
    <s v="t"/>
    <n v="0"/>
    <n v="0"/>
    <n v="0"/>
    <n v="0"/>
    <d v="2025-03-14T00:00:00"/>
    <n v="3"/>
    <n v="0"/>
    <n v="0"/>
    <n v="0"/>
    <n v="0"/>
    <n v="0"/>
    <n v="0"/>
    <d v="2023-09-12T00:00:00"/>
    <d v="2023-09-21T00:00:00"/>
    <n v="5"/>
    <n v="4.67"/>
    <n v="4.67"/>
    <n v="4.67"/>
    <n v="4.67"/>
    <n v="4.67"/>
    <n v="4.67"/>
    <s v="R18000071677"/>
    <s v="t"/>
    <n v="7"/>
    <n v="7"/>
    <n v="0"/>
    <n v="0"/>
    <n v="0.16"/>
    <n v="121545"/>
  </r>
  <r>
    <n v="41843189"/>
    <s v="https://www.airbnb.com/rooms/41843189"/>
    <n v="20250311200238"/>
    <d v="2025-03-11T00:00:00"/>
    <s v="city scrape"/>
    <s v="Perfect Oasis 4mins walk to University &amp; hospital"/>
    <s v="Perfect oasis for STUDENTS, PROFESSIONALS, and VACATIONERS. We have served people from South America, North America, Europe, Africa, Oceania and Asia so far. This is your new home, your home away from home."/>
    <s v=""/>
    <s v="https://a0.muscache.com/pictures/adb38c71-35d1-43be-98fb-c6bc2da65ad4.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
    <x v="31"/>
    <x v="0"/>
    <n v="41.783009999999997"/>
    <n v="-87.608440000000002"/>
    <x v="5"/>
    <s v="Private room"/>
    <n v="2"/>
    <n v="2"/>
    <s v="2 shared baths"/>
    <n v="1"/>
    <n v="1"/>
    <s v="[&quot;Dishes and silverware&quot;, &quot;Dishwasher&quot;, &quot;High chair&quot;, &quot;TV with standard cable&quot;, &quot;Dedicated workspace&quot;, &quot;Heating&quot;, &quot;Kitchen&quot;, &quot;Fire extinguisher&quot;, &quot;Extra pillows and blankets&quot;, &quot;Cooking basics&quot;, &quot;Oven&quot;, &quot;Air conditioning&quot;, &quot;Luggage dropoff allowed&quot;, &quot;Hot water&quot;, &quot;Dryer&quot;, &quot;Wifi&quot;, &quot;Lock on bedroom door&quot;, &quot;Refrigerator&quot;, &quot;Essentials&quot;, &quot;Self check-in&quot;, &quot;First aid kit&quot;, &quot;Exterior security cameras on property&quot;, &quot;Free parking on premises&quot;, &quot;Long term stays allowed&quot;, &quot;Stove&quot;, &quot;Smoke alarm&quot;, &quot;Washer&quot;, &quot;Free street parking&quot;, &quot;Paid parking on premises&quot;, &quot;Bed linens&quot;, &quot;Keypad&quot;, &quot;Microwave&quot;, &quot;Backyard&quot;, &quot;Hair dryer&quot;, &quot;Patio or balcony&quot;, &quot;Hangers&quot;, &quot;Carbon monoxide alarm&quot;, &quot;Coffee maker&quot;, &quot;Iron&quot;]"/>
    <n v="53"/>
    <n v="10"/>
    <n v="730"/>
    <n v="5"/>
    <n v="10"/>
    <n v="730"/>
    <n v="730"/>
    <n v="9.8000000000000007"/>
    <n v="730"/>
    <s v=""/>
    <s v="t"/>
    <n v="25"/>
    <n v="55"/>
    <n v="85"/>
    <n v="360"/>
    <d v="2025-03-11T00:00:00"/>
    <n v="33"/>
    <n v="2"/>
    <n v="0"/>
    <n v="291"/>
    <n v="2"/>
    <n v="40"/>
    <n v="2120"/>
    <d v="2020-03-03T00:00:00"/>
    <d v="2024-05-25T00:00:00"/>
    <n v="4.6399999999999997"/>
    <n v="4.7"/>
    <n v="4.33"/>
    <n v="4.88"/>
    <n v="4.76"/>
    <n v="4.4800000000000004"/>
    <n v="4.6100000000000003"/>
    <s v="R21000074029"/>
    <s v="t"/>
    <n v="12"/>
    <n v="1"/>
    <n v="11"/>
    <n v="0"/>
    <n v="0.54"/>
    <n v="265"/>
  </r>
  <r>
    <n v="41880370"/>
    <s v="https://www.airbnb.com/rooms/41880370"/>
    <n v="20250311200238"/>
    <d v="2025-03-14T00:00:00"/>
    <s v="city scrape"/>
    <s v="Bridgeport LR Loft Studio + Free Laundry"/>
    <s v="Near the intersection of 32nd Pl &amp; Carpenter St. in Chicago 60608&lt;br /&gt;&lt;br /&gt;Please map your transit options to ensure this is a convenient location for you :)&lt;br /&gt;&lt;br /&gt;Renovated loft-style apartment in the central Bridgeport neighborhood, minutes from downtown Chicago&lt;br /&gt;&lt;br /&gt;~~&lt;br /&gt;&lt;br /&gt;Additional $85 discount may be available if you choose to provide your own towels/bedding"/>
    <s v="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49f5f216-9edb-4bcf-bc73-f4acd9c2a0e7.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34710000000001"/>
    <n v="-87.653059999999996"/>
    <x v="2"/>
    <s v="Entire home/apt"/>
    <n v="3"/>
    <n v="1"/>
    <s v="1 bath"/>
    <n v="0"/>
    <n v="1"/>
    <s v="[&quot;Dishes and silverware&quot;, &quot;Shower gel&quot;, &quot;Heating&quot;, &quot;Kitchen&quot;, &quot;Fire extinguisher&quot;, &quot;Cooking basics&quot;, &quot;Pets allowed&quot;, &quot;Oven&quot;, &quot;Hot water&quot;, &quot;Fast wifi \u2013 668 Mbps&quot;, &quot;Shared backyard \u2013 Fully fenced&quot;, &quot;Free washer \u2013 In building&quot;, &quot;Refrigerator&quot;, &quot;Free dryer \u2013 In building&quot;, &quot;Shampoo&quot;, &quot;Essentials&quot;, &quot;Self check-in&quot;, &quot;City skyline view&quot;, &quot;First aid kit&quot;, &quot;Exterior security cameras on property&quot;, &quot;Central air conditioning&quot;, &quot;Private entrance&quot;, &quot;Long term stays allowed&quot;, &quot;Smoke alarm&quot;, &quot;Free street parking&quot;, &quot;Bed linens&quot;, &quot;Keypad&quot;, &quot;Microwave&quot;, &quot;Hair dryer&quot;, &quot;Empava induction stove&quot;, &quot;Hangers&quot;, &quot;Carbon monoxide alarm&quot;, &quot;Coffee maker&quot;, &quot;Baking sheet&quot;, &quot;Iron&quot;, &quot;40 inch HDTV with Roku&quot;]"/>
    <n v="83"/>
    <n v="32"/>
    <n v="370"/>
    <n v="32"/>
    <n v="32"/>
    <n v="370"/>
    <n v="370"/>
    <n v="32"/>
    <n v="370"/>
    <s v=""/>
    <s v="t"/>
    <n v="0"/>
    <n v="18"/>
    <n v="48"/>
    <n v="323"/>
    <d v="2025-03-14T00:00:00"/>
    <n v="12"/>
    <n v="1"/>
    <n v="0"/>
    <n v="251"/>
    <n v="1"/>
    <n v="64"/>
    <n v="5312"/>
    <d v="2020-02-11T00:00:00"/>
    <d v="2024-10-13T00:00:00"/>
    <n v="4.92"/>
    <n v="5"/>
    <n v="5"/>
    <n v="5"/>
    <n v="5"/>
    <n v="5"/>
    <n v="4.83"/>
    <s v="City registration pending"/>
    <s v="f"/>
    <n v="29"/>
    <n v="29"/>
    <n v="0"/>
    <n v="0"/>
    <n v="0.19"/>
    <n v="3486"/>
  </r>
  <r>
    <n v="41391849"/>
    <s v="https://www.airbnb.com/rooms/41391849"/>
    <n v="20250311200238"/>
    <d v="2025-03-14T00:00:00"/>
    <s v="city scrape"/>
    <s v="Blueground | Loop, gym, w/d, nr transport"/>
    <s v="Show up and start living from day one in Chicago with this charming one bedroom Blueground apartment. You’ll love coming home to this thoughtfully furnished, beautifully designed, and fully-equipped Chicago Loop home with stunning views over the city. (ID #CHI210)"/>
    <s v=""/>
    <s v="https://a0.muscache.com/pictures/prohost-api/Hosting-41391849/original/f1dc871b-54ee-4373-ad79-c9690243ded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109399999988"/>
    <n v="-87.633851800000002"/>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45"/>
    <n v="32"/>
    <n v="1125"/>
    <n v="32"/>
    <n v="334"/>
    <n v="1125"/>
    <n v="1125"/>
    <n v="41.4"/>
    <n v="1125"/>
    <s v=""/>
    <s v="t"/>
    <n v="2"/>
    <n v="2"/>
    <n v="2"/>
    <n v="2"/>
    <d v="2025-03-14T00:00:00"/>
    <n v="1"/>
    <n v="1"/>
    <n v="0"/>
    <n v="0"/>
    <n v="1"/>
    <n v="64"/>
    <n v="9280"/>
    <d v="2024-03-29T00:00:00"/>
    <d v="2024-03-29T00:00:00"/>
    <n v="1"/>
    <n v="2"/>
    <n v="2"/>
    <n v="1"/>
    <n v="1"/>
    <n v="2"/>
    <n v="1"/>
    <s v="32+ Days Listing"/>
    <s v="t"/>
    <n v="597"/>
    <n v="597"/>
    <n v="0"/>
    <n v="0"/>
    <n v="0.09"/>
    <n v="52635"/>
  </r>
  <r>
    <n v="41395585"/>
    <s v="https://www.airbnb.com/rooms/41395585"/>
    <n v="20250311200238"/>
    <d v="2025-03-13T00:00:00"/>
    <s v="city scrape"/>
    <s v="Luxurious King Bed En Suite Bath Fit for Two"/>
    <s v="This private king sized bedroom and en suite double vanity bathroom are located in a rehabilitated Victorian style mansion guest suite. Just steps away from the Damen blue line stop, we designed this one of a kind space with your ultimate comfort in mind. Attached to a large centralized shared space that features a kitchenette, pantry, laundry room and loft, this room is perfect for couples, small families, and jet setters alike here on a quiet street in Chicago's hottest neighborhood!"/>
    <s v="There's no neighborhood quite like ours where Wicker Park and Bucktown meet. Incredibly walkable, our location is steps from historic beer baron mansions, the stunning Robey and Flat Iron buildings, all the shopping, eating, and night life fun of North, Damen, and Milwaukee avenues, and public parks like Wicker Park and the 606: the Bloomingdale Trail."/>
    <s v="https://a0.muscache.com/pictures/pro_photo_tool/Hosting-29417300-unapproved/original/fe238208-8803-40e5-8287-b79a77a772c9.JPEG"/>
    <x v="752"/>
    <s v="https://www.airbnb.com/users/show/41151770"/>
    <s v="Conor"/>
    <d v="2015-08-11T00:00:00"/>
    <s v="Chicago, IL"/>
    <s v="I'm an actor and creative professional living with my partner, Tyler, in the city. We're easy going and social guys, and enjoy hosting our friends and family so much that we want to extend an invitation to share our space to you!_x000a__x000a_My epitaph will read: Always leave them wanting more."/>
    <s v="within a few hours"/>
    <s v="100%"/>
    <s v="100%"/>
    <x v="1"/>
    <s v="https://a0.muscache.com/im/users/41151770/profile_pic/1440378347/original.jpg?aki_policy=profile_small"/>
    <s v="https://a0.muscache.com/im/users/41151770/profile_pic/1440378347/original.jpg?aki_policy=profile_x_medium"/>
    <s v="Wicker Park"/>
    <n v="3"/>
    <n v="5"/>
    <s v="['email', 'phone']"/>
    <s v="t"/>
    <s v="t"/>
    <s v="Neighborhood highlights"/>
    <x v="1"/>
    <x v="0"/>
    <n v="41.909170000000003"/>
    <n v="-87.679479999999998"/>
    <x v="8"/>
    <s v="Entire home/apt"/>
    <n v="2"/>
    <n v="1"/>
    <s v="1 bath"/>
    <n v="1"/>
    <n v="1"/>
    <s v="[&quot;Dishes and silverware&quot;, &quot;Puracy body soap&quot;, &quot;Dishwasher&quot;, &quot;Mini fridge&quot;, &quot;Shower gel&quot;, &quot;Free dryer \u2013 In unit&quot;, &quot;Drying rack for clothing&quot;, &quot;Heating&quot;, &quot;Laundromat nearby&quot;, &quot;Kitchen&quot;, &quot;Fire extinguisher&quot;, &quot;Children\u2019s books and toys&quot;, &quot;Extra pillows and blankets&quot;, &quot;Puracy conditioner&quot;, &quot;Air conditioning&quot;, &quot;Hot water&quot;, &quot;Luggage dropoff allowed&quot;, &quot;Wifi&quot;, &quot;Freezer&quot;, &quot;Shared backyard \u2013 Fully fenced&quot;, &quot;Wine glasses&quot;, &quot;Room-darkening shades&quot;, &quot;TV&quot;, &quot;Refrigerator&quot;, &quot;Ceiling fan&quot;, &quot;Essentials&quot;, &quot;Hot water kettle&quot;, &quot;Dining table&quot;, &quot;Free washer \u2013 In unit&quot;, &quot;Clothing storage: walk-in closet and closet&quot;, &quot;Self check-in&quot;, &quot;First aid kit&quot;, &quot;Exterior security cameras on property&quot;, &quot;Private entrance&quot;, &quot;Puracy shampoo&quot;, &quot;Smoke alarm&quot;, &quot;Free street parking&quot;, &quot;Bed linens&quot;, &quot;Cleaning products&quot;, &quot;Keypad&quot;, &quot;Microwave&quot;, &quot;Hair dryer&quot;, &quot;Patio or balcony&quot;, &quot;Portable fans&quot;, &quot;Hangers&quot;, &quot;Carbon monoxide alarm&quot;, &quot;Coffee maker&quot;, &quot;Iron&quot;]"/>
    <n v="212"/>
    <n v="4"/>
    <n v="28"/>
    <n v="4"/>
    <n v="4"/>
    <n v="1125"/>
    <n v="1125"/>
    <n v="4"/>
    <n v="1125"/>
    <s v=""/>
    <s v="t"/>
    <n v="21"/>
    <n v="40"/>
    <n v="54"/>
    <n v="54"/>
    <d v="2025-03-13T00:00:00"/>
    <n v="14"/>
    <n v="1"/>
    <n v="0"/>
    <n v="54"/>
    <n v="1"/>
    <n v="8"/>
    <n v="1696"/>
    <d v="2020-01-20T00:00:00"/>
    <d v="2024-09-30T00:00:00"/>
    <n v="5"/>
    <n v="5"/>
    <n v="5"/>
    <n v="4.93"/>
    <n v="4.93"/>
    <n v="5"/>
    <n v="5"/>
    <s v="R19000044390"/>
    <s v="f"/>
    <n v="3"/>
    <n v="3"/>
    <n v="0"/>
    <n v="0"/>
    <n v="0.22"/>
    <n v="65932"/>
  </r>
  <r>
    <n v="41432840"/>
    <s v="https://www.airbnb.com/rooms/41432840"/>
    <n v="20250311200238"/>
    <d v="2025-03-11T00:00:00"/>
    <s v="city scrape"/>
    <s v="Exquisite Room Pvt Bath in Immaculate Home"/>
    <s v="Our home The Polished Knob is nestled on a tree-lined street in a Victorian era neighborhood. Awaiting your stay is a charming queen bedroom with spacious private bathroom across the hall. Public transportation a block away from the house will whisk you to Chicago’s top attractions. Stroll along the lakefront just a few blocks away. Located in Edgewater / Andersonville, you are steps from ethnic restaurants, bars, local theater, The Chicago Mosaic School and other unique places."/>
    <s v="Location is one of the highlights of staying at our home The Polished Knob. To the east, Lake Michigan beaches, biking paths and walking trails are a few blocks away. The Chicago Mosaic School, Whole Foods, Walgreens, CVS, laundry/dry cleaning and the Edgewater Library are a short 2 to 10 minutes walk. The numerous restaurants such as pizza, fast food, vegan, bakeries and ethnic cuisine are within walking distance. There are also many coffee shops and bars in the area. Downtown by subway or bus is about 30 minutes from The Polished Knob.&lt;br /&gt;&lt;br /&gt;The Edgewater-Andersonville community is rich in history and architecture as well as cultural diversity, ethnic restaurants and theatre. Established in the late 1800s, the community of Edgewater was conceived as an arcadian retreat to the hustle and grim of Chicago back in the day. Most of the buildings standing today were built prior to the 1930s, including a number of Chicago landmarks (the Walter Burley Griffin Prairie style houses are ju"/>
    <s v="https://a0.muscache.com/pictures/miso/Hosting-41432840/original/057ea60f-d772-478f-9019-74f5026e334f.jpeg"/>
    <x v="1017"/>
    <s v="https://www.airbnb.com/users/show/16946647"/>
    <s v="Gerard"/>
    <d v="2014-06-18T00:00:00"/>
    <s v="Chicago, IL"/>
    <s v="Humorous, friendly and passionate, Ernie &amp; I enjoy meeting other people and exchanging stories of travel and life."/>
    <s v="within an hour"/>
    <s v="100%"/>
    <s v="100%"/>
    <x v="1"/>
    <s v="https://a0.muscache.com/im/pictures/user/User-16946647/original/663a35db-373c-4bee-a967-f186625a5fff.jpeg?aki_policy=profile_small"/>
    <s v="https://a0.muscache.com/im/pictures/user/User-16946647/original/663a35db-373c-4bee-a967-f186625a5fff.jpeg?aki_policy=profile_x_medium"/>
    <s v="Magnolia Glen"/>
    <n v="2"/>
    <n v="2"/>
    <s v="['email', 'phone', 'work_email']"/>
    <s v="t"/>
    <s v="t"/>
    <s v="Neighborhood highlights"/>
    <x v="4"/>
    <x v="0"/>
    <n v="41.989421844482422"/>
    <n v="-87.661750793457031"/>
    <x v="5"/>
    <s v="Private room"/>
    <n v="2"/>
    <n v="1"/>
    <s v="1 private bath"/>
    <n v="1"/>
    <n v="1"/>
    <s v="[&quot;Window AC unit&quot;, &quot;Central heating&quot;, &quot;Dishes and silverware&quot;, &quot;Clothing storage: closet and dresser&quot;, &quot;Dedicated workspace&quot;, &quot;Shower gel&quot;, &quot;Mini fridge&quot;, &quot;Toaster&quot;, &quot;Laundromat nearby&quot;, &quot;Fire extinguisher&quot;, &quot;Extra pillows and blankets&quot;, &quot;Body soap&quot;, &quot;Luggage dropoff allowed&quot;, &quot;Hot water&quot;, &quot;Coffee maker: Keurig coffee machine&quot;, &quot;Freezer&quot;, &quot;Lock on bedroom door&quot;, &quot;Host greets you&quot;, &quot;Room-darkening shades&quot;, &quot;Ceiling fan&quot;, &quot;Essentials&quot;, &quot;Shampoo&quot;, &quot;Hot water kettle&quot;, &quot;Dining table&quot;, &quot;Outdoor furniture&quot;, &quot;Conditioner&quot;, &quot;First aid kit&quot;, &quot;Exterior security cameras on property&quot;, &quot;Fast wifi \u2013 256 Mbps&quot;, &quot;Shared beach access&quot;, &quot;40 inch HDTV with Netflix&quot;, &quot;Smoke alarm&quot;, &quot;Free street parking&quot;, &quot;Bed linens&quot;, &quot;Cleaning products&quot;, &quot;Microwave&quot;, &quot;Backyard&quot;, &quot;Coffee&quot;, &quot;Hair dryer&quot;, &quot;Outdoor dining area&quot;, &quot;Hangers&quot;, &quot;Carbon monoxide alarm&quot;, &quot;Iron&quot;]"/>
    <n v="126"/>
    <n v="2"/>
    <n v="8"/>
    <n v="2"/>
    <n v="2"/>
    <n v="1125"/>
    <n v="1125"/>
    <n v="2"/>
    <n v="1125"/>
    <s v=""/>
    <s v="t"/>
    <n v="0"/>
    <n v="8"/>
    <n v="16"/>
    <n v="45"/>
    <d v="2025-03-11T00:00:00"/>
    <n v="74"/>
    <n v="14"/>
    <n v="0"/>
    <n v="45"/>
    <n v="14"/>
    <n v="84"/>
    <n v="10584"/>
    <d v="2020-02-18T00:00:00"/>
    <d v="2024-11-17T00:00:00"/>
    <n v="5"/>
    <n v="5"/>
    <n v="5"/>
    <n v="5"/>
    <n v="5"/>
    <n v="5"/>
    <n v="5"/>
    <s v="R21000062555"/>
    <s v="f"/>
    <n v="2"/>
    <n v="0"/>
    <n v="2"/>
    <n v="0"/>
    <n v="1.2"/>
    <n v="40320"/>
  </r>
  <r>
    <n v="41884430"/>
    <s v="https://www.airbnb.com/rooms/41884430"/>
    <n v="20250311200238"/>
    <d v="2025-03-15T00:00:00"/>
    <s v="city scrape"/>
    <s v="Bridgeport LF Loft Studio + Free Laundry"/>
    <s v="Near the intersection of 32nd Pl &amp; Carpenter St. in Chicago 60608&lt;br /&gt;&lt;br /&gt;Please map your transit options to ensure this is a convenient location for you :)&lt;br /&gt;&lt;br /&gt;Renovated loft-style apartment in the central Bridgeport neighborhood, minutes from downtown Chicago&lt;br /&gt;&lt;br /&gt;~~&lt;br /&gt;&lt;br /&gt;Additional $85 discount may be available if you choose to provide your own towels/bedding"/>
    <s v="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b5a0bc8a-a0ec-4829-bfb6-f939aa540578.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34479999999999"/>
    <n v="-87.651679999999999"/>
    <x v="2"/>
    <s v="Entire home/apt"/>
    <n v="2"/>
    <n v="1"/>
    <s v="1 bath"/>
    <n v="0"/>
    <n v="1"/>
    <s v="[&quot;Empava induction stove&quot;, &quot;Pets allowed&quot;, &quot;Ceiling fan&quot;, &quot;Carbon monoxide alarm&quot;, &quot;Oven&quot;, &quot;Smoke alarm&quot;, &quot;Shampoo&quot;, &quot;Shower gel&quot;, &quot;Central air conditioning&quot;, &quot;Cooking basics&quot;, &quot;Iron&quot;, &quot;Private entrance&quot;, &quot;Long term stays allowed&quot;, &quot;Essentials&quot;, &quot;40 inch HDTV with Roku&quot;, &quot;Dishes and silverware&quot;, &quot;Free dryer \u2013 In building&quot;, &quot;Hot water&quot;, &quot;Free washer \u2013 In building&quot;, &quot;Hair dryer&quot;, &quot;Bed linens&quot;, &quot;Fire extinguisher&quot;, &quot;First aid kit&quot;, &quot;Baking sheet&quot;, &quot;Microwave&quot;, &quot;Self check-in&quot;, &quot;Hangers&quot;, &quot;Refrigerator&quot;, &quot;City skyline view&quot;, &quot;Exterior security cameras on property&quot;, &quot;Keypad&quot;, &quot;Free street parking&quot;, &quot;Shared backyard \u2013 Fully fenced&quot;, &quot;Kitchen&quot;, &quot;Extra pillows and blankets&quot;, &quot;Heating&quot;, &quot;Coffee maker&quot;, &quot;Fast wifi \u2013 726 Mbps&quot;]"/>
    <n v="149"/>
    <n v="32"/>
    <n v="370"/>
    <n v="32"/>
    <n v="32"/>
    <n v="370"/>
    <n v="370"/>
    <n v="32"/>
    <n v="370"/>
    <s v=""/>
    <s v="t"/>
    <n v="10"/>
    <n v="40"/>
    <n v="70"/>
    <n v="345"/>
    <d v="2025-03-15T00:00:00"/>
    <n v="11"/>
    <n v="1"/>
    <n v="0"/>
    <n v="272"/>
    <n v="1"/>
    <n v="64"/>
    <n v="9536"/>
    <d v="2020-02-05T00:00:00"/>
    <d v="2024-05-04T00:00:00"/>
    <n v="5"/>
    <n v="5"/>
    <n v="4.82"/>
    <n v="5"/>
    <n v="5"/>
    <n v="4.91"/>
    <n v="4.91"/>
    <s v="City registration pending"/>
    <s v="f"/>
    <n v="29"/>
    <n v="29"/>
    <n v="0"/>
    <n v="0"/>
    <n v="0.18"/>
    <n v="2980"/>
  </r>
  <r>
    <n v="41884825"/>
    <s v="https://www.airbnb.com/rooms/41884825"/>
    <n v="20250311200238"/>
    <d v="2025-03-12T00:00:00"/>
    <s v="city scrape"/>
    <s v="Bridgeport 3R 2bed/1bath + Free Laundry"/>
    <s v="Near the intersection of 32nd Pl &amp; Carpenter St. in Chicago 60608&lt;br /&gt;&lt;br /&gt;Please map your transit options to ensure this is a convenient location for you :)&lt;br /&gt;&lt;br /&gt;Renovated 2bedroom 1bathroom apartment in the central Bridgeport neighborhood, minutes from downtown Chicago&lt;br /&gt;&lt;br /&gt;~~&lt;br /&gt;&lt;br /&gt;Additional $110 discount may be available if you choose to provide your own towels/bedding"/>
    <s v="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9e707ea1-2564-46bc-b1eb-ca2b484fe55e.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35659999999997"/>
    <n v="-87.651719999999997"/>
    <x v="1"/>
    <s v="Entire home/apt"/>
    <n v="4"/>
    <n v="1"/>
    <s v="1 bath"/>
    <n v="2"/>
    <n v="2"/>
    <s v="[&quot;Dishes and silverware&quot;, &quot;Garden view&quot;, &quot;Central heating&quot;, &quot;Clothing storage: closet and dresser&quot;, &quot;Dedicated workspace&quot;, &quot;Shower gel&quot;, &quot;Toaster&quot;, &quot;Laundromat nearby&quot;, &quot;Kitchen&quot;, &quot;Fire extinguisher&quot;, &quot;Cooking basics&quot;, &quot;Pets allowed&quot;, &quot;Hot water&quot;, &quot;Coffee maker: Keurig coffee machine&quot;, &quot;Freezer&quot;, &quot;Shared backyard \u2013 Fully fenced&quot;, &quot;Wine glasses&quot;, &quot;Room-darkening shades&quot;, &quot;Free washer \u2013 In building&quot;, &quot;Free dryer \u2013 In building&quot;, &quot;Ceiling fan&quot;, &quot;Shampoo&quot;, &quot;Essentials&quot;, &quot;Frigidaire refrigerator&quot;, &quot;Self check-in&quot;, &quot;First aid kit&quot;, &quot;Exterior security cameras on property&quot;, &quot;Bathtub&quot;, &quot;Central air conditioning&quot;, &quot;Private entrance&quot;, &quot;Long term stays allowed&quot;, &quot;Smoke alarm&quot;, &quot;Free street parking&quot;, &quot;GE stainless steel gas stove&quot;, &quot;Fast wifi \u2013 257 Mbps&quot;, &quot;Bed linens&quot;, &quot;Keypad&quot;, &quot;Microwave&quot;, &quot;GE stainless steel single oven&quot;, &quot;Coffee&quot;, &quot;Hair dryer&quot;, &quot;Hangers&quot;, &quot;Carbon monoxide alarm&quot;, &quot;Baking sheet&quot;, &quot;Iron&quot;, &quot;40 inch HDTV with Roku&quot;]"/>
    <n v="36"/>
    <n v="32"/>
    <n v="370"/>
    <n v="32"/>
    <n v="32"/>
    <n v="370"/>
    <n v="370"/>
    <n v="32"/>
    <n v="370"/>
    <s v=""/>
    <s v="t"/>
    <n v="29"/>
    <n v="59"/>
    <n v="89"/>
    <n v="364"/>
    <d v="2025-03-12T00:00:00"/>
    <n v="16"/>
    <n v="1"/>
    <n v="0"/>
    <n v="294"/>
    <n v="2"/>
    <n v="64"/>
    <n v="2304"/>
    <d v="2020-02-06T00:00:00"/>
    <d v="2024-04-26T00:00:00"/>
    <n v="5"/>
    <n v="4.9400000000000004"/>
    <n v="5"/>
    <n v="5"/>
    <n v="5"/>
    <n v="4.9400000000000004"/>
    <n v="4.88"/>
    <s v="City registration pending"/>
    <s v="f"/>
    <n v="29"/>
    <n v="29"/>
    <n v="0"/>
    <n v="0"/>
    <n v="0.26"/>
    <n v="36"/>
  </r>
  <r>
    <n v="41886216"/>
    <s v="https://www.airbnb.com/rooms/41886216"/>
    <n v="20250311200238"/>
    <d v="2025-03-13T00:00:00"/>
    <s v="city scrape"/>
    <s v="Modern Oasis 4min to University &amp; Hospital"/>
    <s v="Perfect oasis for STUDENTS, PROFESSIONALS, and VACATIONERS. We have served people from South America, North America, Europe, Africa, Oceania and Asia so far. This is your new home, your home away from home."/>
    <s v="Couple of minutes walk to restaurants, grocery store, university of Chicago, hospital and museum."/>
    <s v="https://a0.muscache.com/pictures/a7e97565-04ef-4220-a0b5-43363638e2bf.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Neighborhood highlights"/>
    <x v="31"/>
    <x v="0"/>
    <n v="41.782829999999997"/>
    <n v="-87.608310000000003"/>
    <x v="5"/>
    <s v="Private room"/>
    <n v="2"/>
    <n v="2"/>
    <s v="2 shared baths"/>
    <n v="1"/>
    <n v="1"/>
    <s v="[&quot;Dishes and silverware&quot;, &quot;Dishwasher&quot;, &quot;High chair&quot;, &quot;TV with standard cable&quot;, &quot;Dedicated workspace&quot;, &quot;Heating&quot;, &quot;Kitchen&quot;, &quot;Fire extinguisher&quot;, &quot;Extra pillows and blankets&quot;, &quot;Cooking basics&quot;, &quot;Oven&quot;, &quot;Air conditioning&quot;, &quot;Luggage dropoff allowed&quot;, &quot;Hot water&quot;, &quot;Dryer&quot;, &quot;Wifi&quot;, &quot;Lock on bedroom door&quot;, &quot;Refrigerator&quot;, &quot;Essentials&quot;, &quot;Self check-in&quot;, &quot;First aid kit&quot;, &quot;Exterior security cameras on property&quot;, &quot;Free parking on premises&quot;, &quot;Long term stays allowed&quot;, &quot;Stove&quot;, &quot;Smoke alarm&quot;, &quot;Washer&quot;, &quot;Free street parking&quot;, &quot;Paid parking on premises&quot;, &quot;Bed linens&quot;, &quot;Keypad&quot;, &quot;Microwave&quot;, &quot;Backyard&quot;, &quot;Hair dryer&quot;, &quot;Patio or balcony&quot;, &quot;Hangers&quot;, &quot;Carbon monoxide alarm&quot;, &quot;Coffee maker&quot;, &quot;Iron&quot;]"/>
    <n v="48"/>
    <n v="10"/>
    <n v="730"/>
    <n v="10"/>
    <n v="10"/>
    <n v="730"/>
    <n v="730"/>
    <n v="10"/>
    <n v="730"/>
    <s v=""/>
    <s v="t"/>
    <n v="1"/>
    <n v="31"/>
    <n v="61"/>
    <n v="336"/>
    <d v="2025-03-13T00:00:00"/>
    <n v="19"/>
    <n v="5"/>
    <n v="0"/>
    <n v="265"/>
    <n v="6"/>
    <n v="100"/>
    <n v="4800"/>
    <d v="2020-05-19T00:00:00"/>
    <d v="2024-11-02T00:00:00"/>
    <n v="4.84"/>
    <n v="4.84"/>
    <n v="4.58"/>
    <n v="4.84"/>
    <n v="4.84"/>
    <n v="4.58"/>
    <n v="4.8899999999999997"/>
    <s v="R21000074029"/>
    <s v="t"/>
    <n v="12"/>
    <n v="1"/>
    <n v="11"/>
    <n v="0"/>
    <n v="0.32"/>
    <n v="1392"/>
  </r>
  <r>
    <n v="41902490"/>
    <s v="https://www.airbnb.com/rooms/41902490"/>
    <n v="20250311200238"/>
    <d v="2025-03-12T00:00:00"/>
    <s v="city scrape"/>
    <s v="Bridgeport 3F 2bed/1bath + Free Laundry"/>
    <s v="Near the intersection of 32nd Pl &amp; Carpenter St. in Chicago 60608&lt;br /&gt;&lt;br /&gt;Please map your transit options to ensure this is a convenient location for you :)&lt;br /&gt;&lt;br /&gt;Renovated 2bedroom 1bathroom apartment in the central Bridgeport neighborhood, minutes from downtown Chicago&lt;br /&gt;&lt;br /&gt;~~&lt;br /&gt;&lt;br /&gt;Additional $110 discount may be available if you choose to provide your own towels/bedding"/>
    <s v="Emily &amp; Rich’s place is located in Chicago, Illinois, United States.&lt;br /&gt;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66d3d7f7-74dd-48d6-9c2a-abf3cd1bece5.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33840000000002"/>
    <n v="-87.652339999999995"/>
    <x v="1"/>
    <s v="Entire home/apt"/>
    <n v="4"/>
    <n v="1"/>
    <s v="1 bath"/>
    <n v="2"/>
    <n v="2"/>
    <s v="[&quot;Dishes and silverware&quot;, &quot;Central heating&quot;, &quot;Dedicated workspace&quot;, &quot;Shower gel&quot;, &quot;Kitchen&quot;, &quot;Fire extinguisher&quot;, &quot;Cooking basics&quot;, &quot;Pets allowed&quot;, &quot;Oven&quot;, &quot;Hot water&quot;, &quot;Shared backyard \u2013 Fully fenced&quot;, &quot;Free washer \u2013 In building&quot;, &quot;Refrigerator&quot;, &quot;Free dryer \u2013 In building&quot;, &quot;Shampoo&quot;, &quot;Essentials&quot;, &quot;Self check-in&quot;, &quot;First aid kit&quot;, &quot;Exterior security cameras on property&quot;, &quot;Central air conditioning&quot;, &quot;Private entrance&quot;, &quot;Smoke alarm&quot;, &quot;Free street parking&quot;, &quot;GE stainless steel gas stove&quot;, &quot;Bed linens&quot;, &quot;Keypad&quot;, &quot;Microwave&quot;, &quot;Hair dryer&quot;, &quot;Fast wifi \u2013 443 Mbps&quot;, &quot;Hangers&quot;, &quot;Carbon monoxide alarm&quot;, &quot;Coffee maker&quot;, &quot;Baking sheet&quot;, &quot;Iron&quot;, &quot;40 inch HDTV with Roku&quot;]"/>
    <n v="86"/>
    <n v="32"/>
    <n v="370"/>
    <n v="32"/>
    <n v="32"/>
    <n v="370"/>
    <n v="370"/>
    <n v="32"/>
    <n v="370"/>
    <s v=""/>
    <s v="t"/>
    <n v="0"/>
    <n v="5"/>
    <n v="35"/>
    <n v="310"/>
    <d v="2025-03-12T00:00:00"/>
    <n v="14"/>
    <n v="3"/>
    <n v="0"/>
    <n v="240"/>
    <n v="3"/>
    <n v="192"/>
    <n v="16512"/>
    <d v="2020-02-13T00:00:00"/>
    <d v="2024-12-22T00:00:00"/>
    <n v="5"/>
    <n v="5"/>
    <n v="4.93"/>
    <n v="5"/>
    <n v="5"/>
    <n v="5"/>
    <n v="5"/>
    <s v="City registration pending"/>
    <s v="f"/>
    <n v="29"/>
    <n v="29"/>
    <n v="0"/>
    <n v="0"/>
    <n v="0.23"/>
    <n v="4730"/>
  </r>
  <r>
    <n v="41902921"/>
    <s v="https://www.airbnb.com/rooms/41902921"/>
    <n v="20250311200238"/>
    <d v="2025-03-12T00:00:00"/>
    <s v="city scrape"/>
    <s v="Bridgeport 2F 2bed/1bath + Free Laundry"/>
    <s v="Near the intersection of 32nd Pl &amp; Carpenter St. in Chicago 60608&lt;br /&gt;&lt;br /&gt;Please map your transit options to ensure this is a convenient location for you :)&lt;br /&gt;&lt;br /&gt;Renovated 2bedroom 1bathroom apartment in the central Bridgeport neighborhood, minutes from downtown Chicago&lt;br /&gt;&lt;br /&gt;~~&lt;br /&gt;&lt;br /&gt;Additional $110 discount may be available if you choose to provide your own towels/bedding"/>
    <s v="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d543dd23-de3c-462d-a12a-bd8f7d617a4f.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35729999999998"/>
    <n v="-87.653469999999999"/>
    <x v="1"/>
    <s v="Entire home/apt"/>
    <n v="4"/>
    <n v="1"/>
    <s v="1 bath"/>
    <n v="2"/>
    <n v="2"/>
    <s v="[&quot;Dishes and silverware&quot;, &quot;Central heating&quot;, &quot;Dedicated workspace&quot;, &quot;Shower gel&quot;, &quot;Kitchen&quot;, &quot;Fire extinguisher&quot;, &quot;Cooking basics&quot;, &quot;Pets allowed&quot;, &quot;Oven&quot;, &quot;Hot water&quot;, &quot;Free washer \u2013 In building&quot;, &quot;Refrigerator&quot;, &quot;Free dryer \u2013 In building&quot;, &quot;Shampoo&quot;, &quot;Essentials&quot;, &quot;Self check-in&quot;, &quot;First aid kit&quot;, &quot;Exterior security cameras on property&quot;, &quot;Central air conditioning&quot;, &quot;Private entrance&quot;, &quot;Private backyard \u2013 Fully fenced&quot;, &quot;Fast wifi \u2013 819 Mbps&quot;, &quot;Smoke alarm&quot;, &quot;Free street parking&quot;, &quot;GE stainless steel gas stove&quot;, &quot;Bed linens&quot;, &quot;Keypad&quot;, &quot;Microwave&quot;, &quot;Hair dryer&quot;, &quot;Hangers&quot;, &quot;Carbon monoxide alarm&quot;, &quot;Coffee maker&quot;, &quot;Baking sheet&quot;, &quot;Iron&quot;, &quot;40 inch HDTV with Roku&quot;]"/>
    <n v="84"/>
    <n v="32"/>
    <n v="370"/>
    <n v="32"/>
    <n v="32"/>
    <n v="370"/>
    <n v="370"/>
    <n v="32"/>
    <n v="370"/>
    <s v=""/>
    <s v="t"/>
    <n v="23"/>
    <n v="53"/>
    <n v="83"/>
    <n v="358"/>
    <d v="2025-03-12T00:00:00"/>
    <n v="20"/>
    <n v="3"/>
    <n v="0"/>
    <n v="288"/>
    <n v="3"/>
    <n v="192"/>
    <n v="16128"/>
    <d v="2020-02-10T00:00:00"/>
    <d v="2024-12-13T00:00:00"/>
    <n v="4.8499999999999996"/>
    <n v="4.7"/>
    <n v="4.8499999999999996"/>
    <n v="5"/>
    <n v="5"/>
    <n v="4.9000000000000004"/>
    <n v="4.8499999999999996"/>
    <s v="City registration pending"/>
    <s v="f"/>
    <n v="29"/>
    <n v="29"/>
    <n v="0"/>
    <n v="0"/>
    <n v="0.32"/>
    <n v="588"/>
  </r>
  <r>
    <n v="41910266"/>
    <s v="https://www.airbnb.com/rooms/41910266"/>
    <n v="20250311200238"/>
    <d v="2025-03-14T00:00:00"/>
    <s v="city scrape"/>
    <s v="Blueground | Loop, pool, nr Financial District"/>
    <s v="Feel at home wherever you choose to live with Blueground. You’ll love this pretty Chicago Loop furnished studio apartment with its modern decor, fully equipped kitchen, and cheery living room with great high floor views. Ideally located, you’re close to all the best that Chicago has to offer! (ID #CHI228)"/>
    <s v=""/>
    <s v="https://a0.muscache.com/pictures/prohost-api/Hosting-41910266/original/7b691535-6d32-4d5b-bb0f-030ad4062d08.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0"/>
    <n v="1"/>
    <s v="[&quot;Dishwasher&quot;, &quot;High chair&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Bathtub&quot;, &quot;Pool&quot;, &quot;Elevator&quot;, &quot;Private entrance&quot;, &quot;Long term stays allowed&quot;, &quot;Crib&quot;, &quot;Smoke alarm&quot;, &quot;Fast wifi \u2013 227 Mbps&quot;, &quot;Dryer \u2013\u00a0In unit&quot;, &quot;Bed linens&quot;, &quot;Microwave&quot;, &quot;Hair dryer&quot;, &quot;BBQ grill&quot;, &quot;Hangers&quot;, &quot;Carbon monoxide alarm&quot;, &quot;Coffee maker&quot;, &quot;Iron&quot;]"/>
    <n v="190"/>
    <n v="32"/>
    <n v="1125"/>
    <n v="32"/>
    <n v="335"/>
    <n v="1125"/>
    <n v="1125"/>
    <n v="49.3"/>
    <n v="1125"/>
    <s v=""/>
    <s v="t"/>
    <n v="0"/>
    <n v="8"/>
    <n v="38"/>
    <n v="282"/>
    <d v="2025-03-14T00:00:00"/>
    <n v="4"/>
    <n v="0"/>
    <n v="0"/>
    <n v="210"/>
    <n v="0"/>
    <n v="0"/>
    <n v="0"/>
    <d v="2020-03-19T00:00:00"/>
    <d v="2023-04-20T00:00:00"/>
    <n v="5"/>
    <n v="5"/>
    <n v="5"/>
    <n v="5"/>
    <n v="5"/>
    <n v="4.75"/>
    <n v="4.75"/>
    <s v="32+ Days Listing"/>
    <s v="t"/>
    <n v="597"/>
    <n v="597"/>
    <n v="0"/>
    <n v="0"/>
    <n v="7.0000000000000007E-2"/>
    <n v="15770"/>
  </r>
  <r>
    <n v="41437341"/>
    <s v="https://www.airbnb.com/rooms/41437341"/>
    <n v="20250311200238"/>
    <d v="2025-03-12T00:00:00"/>
    <s v="city scrape"/>
    <s v="Splendid Quiet Two Bedrooms w/Pvt Bath - Near Lake"/>
    <s v="Set in a renovated 1908 home on a quiet tree-lined street in Magnolia Glen just a few minute walk from the redline 'L' subway.  The two-bedrooms are posh, spacious and well-appointed. The shared living room has a work-space for our guests. Decorative accents in this vintage house include meticulously restored brass hardware, stained glass windows and oak trim throughout.  If you happen to be driving there is ample free street parking in the area."/>
    <s v="Location is one of the highlights of staying at our home The Polished Knob. To the east, Lake Michigan beaches, biking paths and walking trails are a few blocks away. The Chicago Mosaic School, Whole Foods, Walgreens, CVS, laundry/dry cleaning and the Edgewater Library are a short 2 to 10 minutes walk. The numerous restaurants such as pizza, fast food, vegan, bakeries and ethnic cuisine are within walking distance. There are also many coffee shops and bars in the area. Downtown by subway or bus is about 30 minutes from The Polished Knob. &lt;br /&gt;&lt;br /&gt;The Edgewater-Andersonville community is rich in history and architecture as well as cultural diversity, ethnic restaurants and theatre. Established in the late 1800s, the community of Edgewater was conceived as an arcadian retreat to the hustle and grim of Chicago back in the day. Most of the buildings standing today were built prior to the 1930s, including a number of Chicago landmarks (the Walter Burley Griffin Prairie style houses are j"/>
    <s v="https://a0.muscache.com/pictures/miso/Hosting-41437341/original/814b38c3-fad7-44f7-9054-be0a890824b3.jpeg"/>
    <x v="1017"/>
    <s v="https://www.airbnb.com/users/show/16946647"/>
    <s v="Gerard"/>
    <d v="2014-06-18T00:00:00"/>
    <s v="Chicago, IL"/>
    <s v="Humorous, friendly and passionate, Ernie &amp; I enjoy meeting other people and exchanging stories of travel and life."/>
    <s v="within an hour"/>
    <s v="100%"/>
    <s v="100%"/>
    <x v="1"/>
    <s v="https://a0.muscache.com/im/pictures/user/User-16946647/original/663a35db-373c-4bee-a967-f186625a5fff.jpeg?aki_policy=profile_small"/>
    <s v="https://a0.muscache.com/im/pictures/user/User-16946647/original/663a35db-373c-4bee-a967-f186625a5fff.jpeg?aki_policy=profile_x_medium"/>
    <s v="Magnolia Glen"/>
    <n v="2"/>
    <n v="2"/>
    <s v="['email', 'phone', 'work_email']"/>
    <s v="t"/>
    <s v="t"/>
    <s v="Neighborhood highlights"/>
    <x v="4"/>
    <x v="0"/>
    <n v="41.990070000000003"/>
    <n v="-87.662660000000002"/>
    <x v="5"/>
    <s v="Private room"/>
    <n v="4"/>
    <n v="1"/>
    <s v="1 private bath"/>
    <n v="2"/>
    <n v="2"/>
    <s v="[&quot;Window AC unit&quot;, &quot;Central heating&quot;, &quot;Dishes and silverware&quot;, &quot;Dedicated workspace&quot;, &quot;Shower gel&quot;, &quot;Mini fridge&quot;, &quot;Toaster&quot;, &quot;Laundromat nearby&quot;, &quot;Fire extinguisher&quot;, &quot;Extra pillows and blankets&quot;, &quot;Luggage dropoff allowed&quot;, &quot;Hot water&quot;, &quot;Coffee maker: Keurig coffee machine&quot;, &quot;Lock on bedroom door&quot;, &quot;Wine glasses&quot;, &quot;Host greets you&quot;, &quot;Room-darkening shades&quot;, &quot;Ceiling fan&quot;, &quot;Shampoo&quot;, &quot;Essentials&quot;, &quot;Hot water kettle&quot;, &quot;Dining table&quot;, &quot;Conditioner&quot;, &quot;First aid kit&quot;, &quot;Exterior security cameras on property&quot;, &quot;Shared beach access&quot;, &quot;40 inch HDTV with Netflix&quot;, &quot;Smoke alarm&quot;, &quot;Free street parking&quot;, &quot;Fast wifi \u2013 259 Mbps&quot;, &quot;Bed linens&quot;, &quot;Cleaning products&quot;, &quot;Microwave&quot;, &quot;Clothing storage&quot;, &quot;Hair dryer&quot;, &quot;Coffee&quot;, &quot;Hangers&quot;, &quot;Carbon monoxide alarm&quot;, &quot;Iron&quot;]"/>
    <n v="399"/>
    <n v="2"/>
    <n v="4"/>
    <n v="2"/>
    <n v="2"/>
    <n v="1125"/>
    <n v="1125"/>
    <n v="2"/>
    <n v="1125"/>
    <s v=""/>
    <s v="t"/>
    <n v="0"/>
    <n v="8"/>
    <n v="16"/>
    <n v="43"/>
    <d v="2025-03-12T00:00:00"/>
    <n v="2"/>
    <n v="0"/>
    <n v="0"/>
    <n v="43"/>
    <n v="0"/>
    <n v="0"/>
    <n v="0"/>
    <d v="2021-06-06T00:00:00"/>
    <d v="2023-06-05T00:00:00"/>
    <n v="5"/>
    <n v="5"/>
    <n v="5"/>
    <n v="5"/>
    <n v="5"/>
    <n v="5"/>
    <n v="5"/>
    <s v="R21000062555"/>
    <s v="f"/>
    <n v="2"/>
    <n v="0"/>
    <n v="2"/>
    <n v="0"/>
    <n v="0.04"/>
    <n v="128478"/>
  </r>
  <r>
    <n v="41910293"/>
    <s v="https://www.airbnb.com/rooms/41910293"/>
    <n v="20250311200238"/>
    <d v="2025-03-14T00:00:00"/>
    <s v="city scrape"/>
    <s v="Blueground | Loop, pool, nr Financial District"/>
    <s v="Show up and start living from day one in Chicago with this stylish one bedroom Blueground apartment. You’ll love coming home to this thoughtfully furnished, beautifully designed, and fully-equipped Chicago Loop home with stunning high floor views over the city. (ID #CHI229)"/>
    <s v=""/>
    <s v="https://a0.muscache.com/pictures/prohost-api/Hosting-41910293/original/3fd7281d-6d48-49c6-ab9f-69a76333f168.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1"/>
    <n v="1"/>
    <s v="[&quot;Dishwasher&quot;, &quot;High chair&quot;, &quot;Gym&quot;, &quot;Heating&quot;, &quot;Kitchen&quot;, &quot;Lockbox&quot;, &quot;Cooking basics&quot;, &quot;Pets allowed&quot;, &quot;Oven&quot;, &quot;Air conditioning&quot;, &quot;Hot water&quot;, &quot;Fast wifi \u2013 232 Mbps&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70"/>
    <n v="32"/>
    <n v="1125"/>
    <n v="32"/>
    <n v="334"/>
    <n v="1125"/>
    <n v="1125"/>
    <n v="39.299999999999997"/>
    <n v="1125"/>
    <s v=""/>
    <s v="t"/>
    <n v="0"/>
    <n v="0"/>
    <n v="0"/>
    <n v="194"/>
    <d v="2025-03-14T00:00:00"/>
    <n v="3"/>
    <n v="0"/>
    <n v="0"/>
    <n v="122"/>
    <n v="0"/>
    <n v="0"/>
    <n v="0"/>
    <d v="2020-09-18T00:00:00"/>
    <d v="2021-12-11T00:00:00"/>
    <n v="5"/>
    <n v="5"/>
    <n v="5"/>
    <n v="5"/>
    <n v="5"/>
    <n v="5"/>
    <n v="4.33"/>
    <s v="32+ Days Listing"/>
    <s v="t"/>
    <n v="597"/>
    <n v="597"/>
    <n v="0"/>
    <n v="0"/>
    <n v="0.05"/>
    <n v="29070"/>
  </r>
  <r>
    <n v="41910425"/>
    <s v="https://www.airbnb.com/rooms/41910425"/>
    <n v="20250311200238"/>
    <d v="2025-03-13T00:00:00"/>
    <s v="city scrape"/>
    <s v="Blueground | Loop, gym, pool, nr Financial Distr"/>
    <s v="Feel at home wherever you choose to live with Blueground. You’ll love this spacious Chicago Loop furnished studio apartment with its modern decor, fully equipped kitchen, and cheery living room with great high floor views. Ideally located, you’re close to all the best that Chicago has to offer! (ID #CHI239)"/>
    <s v=""/>
    <s v="https://a0.muscache.com/pictures/prohost-api/Hosting-41910425/original/9644aaa0-f291-4979-a957-461fc1db19c7.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63999999998"/>
    <n v="-87.624718000000001"/>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Backyard&quot;, &quot;Hair dryer&quot;, &quot;BBQ grill&quot;, &quot;Hangers&quot;, &quot;Carbon monoxide alarm&quot;, &quot;Coffee maker&quot;, &quot;Iron&quot;]"/>
    <n v="159"/>
    <n v="32"/>
    <n v="1125"/>
    <n v="32"/>
    <n v="334"/>
    <n v="1125"/>
    <n v="1125"/>
    <n v="39"/>
    <n v="1125"/>
    <s v=""/>
    <s v="t"/>
    <n v="2"/>
    <n v="2"/>
    <n v="32"/>
    <n v="307"/>
    <d v="2025-03-13T00:00:00"/>
    <n v="1"/>
    <n v="0"/>
    <n v="0"/>
    <n v="236"/>
    <n v="0"/>
    <n v="0"/>
    <n v="0"/>
    <d v="2020-08-08T00:00:00"/>
    <d v="2020-08-08T00:00:00"/>
    <n v="5"/>
    <n v="5"/>
    <n v="4"/>
    <n v="5"/>
    <n v="5"/>
    <n v="5"/>
    <n v="5"/>
    <s v="32+ Days Listing"/>
    <s v="t"/>
    <n v="597"/>
    <n v="597"/>
    <n v="0"/>
    <n v="0"/>
    <n v="0.02"/>
    <n v="9222"/>
  </r>
  <r>
    <n v="41910929"/>
    <s v="https://www.airbnb.com/rooms/41910929"/>
    <n v="20250311200238"/>
    <d v="2025-03-14T00:00:00"/>
    <s v="city scrape"/>
    <s v="Industrial Style*Walk to Hospital &amp;Univ *Park free"/>
    <s v="Perfect oasis for STUDENTS, PROFESSIONALS, and VACATIONERS. We have served people from South America, North America, Europe, Africa, Oceania and Asia so far. This is your new home, your home away from home."/>
    <s v=""/>
    <s v="https://a0.muscache.com/pictures/8232c0d4-a587-444d-84e7-61233f369ae6.jpg"/>
    <x v="212"/>
    <s v="https://www.airbnb.com/users/show/11910936"/>
    <s v="Karen"/>
    <d v="2014-02-03T00:00:00"/>
    <s v="Chicago, IL"/>
    <s v="My dad will tell you that I get along with everybody. My mom will say “Jide makes people feel comfortable”. My older sister will tell you that I am cautious and I am a romantic. &quot;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_x000a__x000d__x000a__x000d__x000a_Books: The Four agreements, Think &amp; Grow Rich, Calling in the One, Rich Dad Poor dad, A New Earth, The Power of the Subconscious Mind, A Return to Love, Angels &amp; Demons, 21 Irrefutable laws of leadership, Never Eat Alone ............The greatest networker in the world. TEDTalks_x000d__x000a__x000d__x000a_Authors: John Assaraf, Robert Kiyosaki, Katherine Woodard Thomas &amp; Claire Zammit, T.Harv Eker, Tony Robbins, Deepak Chopra........ Marie Forleo_x000d__x000a__x000d__x000a_Music: I love, love to dance. Anything with a beat to it. I Love Salsa, free style, hip hop, reggae._x000d__x000a__x000d__x000a_Shows; I don't watch much TV but if I were to pick, I'll say 24 with Jack Bauer, Scandal, Prison break, Brothers &amp; Sisters, cooking channel_x000d__x000a__x000d__x000a_Sports: basketball_Bulls/OKC, American Football, World Football/Soccer, _x000d__x000a__x000d__x000a_Movies: Bad boys II, A Beautiful mind, Invictus. The Secret, Down the rabbit hole, Shawshank redemption, Save the last dance, OWN channel ..._x000d__x000a__x000d__x000a_Food: Rice, beans &amp; plantains, Chicken Makhani, Mango lassi, Thai dishes, anything with BASIL, Greek yogurt... _x000d__x000a__x000d__x000a__x000d__x000a_"/>
    <s v="within an hour"/>
    <s v="100%"/>
    <s v="100%"/>
    <x v="0"/>
    <s v="https://a0.muscache.com/im/pictures/user/User-11910936/original/c813457f-aa7a-483f-bb6e-9c3c050f2224.jpeg?aki_policy=profile_small"/>
    <s v="https://a0.muscache.com/im/pictures/user/User-11910936/original/c813457f-aa7a-483f-bb6e-9c3c050f2224.jpeg?aki_policy=profile_x_medium"/>
    <s v="Woodlawn"/>
    <n v="12"/>
    <n v="22"/>
    <s v="['email', 'phone']"/>
    <s v="t"/>
    <s v="t"/>
    <s v=""/>
    <x v="31"/>
    <x v="0"/>
    <n v="41.783560000000001"/>
    <n v="-87.60857"/>
    <x v="5"/>
    <s v="Private room"/>
    <n v="2"/>
    <n v="2"/>
    <s v="2 shared baths"/>
    <n v="1"/>
    <n v="1"/>
    <s v="[&quot;Dishes and silverware&quot;, &quot;Dishwasher&quot;, &quot;High chair&quot;, &quot;TV with standard cable&quot;, &quot;Dedicated workspace&quot;, &quot;Free dryer \u2013 In unit&quot;, &quot;Heating&quot;, &quot;Kitchen&quot;, &quot;Fire extinguisher&quot;, &quot;Extra pillows and blankets&quot;, &quot;Cooking basics&quot;, &quot;Oven&quot;, &quot;Air conditioning&quot;, &quot;Luggage dropoff allowed&quot;, &quot;Hot water&quot;, &quot;Wifi&quot;, &quot;Lock on bedroom door&quot;, &quot;Refrigerator&quot;, &quot;Essentials&quot;, &quot;Washer \u2013\u00a0In unit&quot;, &quot;Self check-in&quot;, &quot;First aid kit&quot;, &quot;Exterior security cameras on property&quot;, &quot;Free parking on premises&quot;, &quot;Private entrance&quot;, &quot;Long term stays allowed&quot;, &quot;Stove&quot;, &quot;Smoke alarm&quot;, &quot;Free street parking&quot;, &quot;Paid parking on premises&quot;, &quot;Bed linens&quot;, &quot;Keypad&quot;, &quot;Microwave&quot;, &quot;Backyard&quot;, &quot;Hair dryer&quot;, &quot;Patio or balcony&quot;, &quot;Hangers&quot;, &quot;Carbon monoxide alarm&quot;, &quot;Coffee maker&quot;, &quot;Iron&quot;]"/>
    <n v="113"/>
    <n v="28"/>
    <n v="730"/>
    <n v="28"/>
    <n v="28"/>
    <n v="730"/>
    <n v="730"/>
    <n v="28"/>
    <n v="730"/>
    <s v=""/>
    <s v="t"/>
    <n v="12"/>
    <n v="42"/>
    <n v="72"/>
    <n v="347"/>
    <d v="2025-03-14T00:00:00"/>
    <n v="13"/>
    <n v="0"/>
    <n v="0"/>
    <n v="275"/>
    <n v="0"/>
    <n v="0"/>
    <n v="0"/>
    <d v="2020-02-13T00:00:00"/>
    <d v="2022-08-14T00:00:00"/>
    <n v="3.77"/>
    <n v="4.38"/>
    <n v="4.3099999999999996"/>
    <n v="4.62"/>
    <n v="4.38"/>
    <n v="4.08"/>
    <n v="3.77"/>
    <s v="R21000074029"/>
    <s v="t"/>
    <n v="12"/>
    <n v="1"/>
    <n v="11"/>
    <n v="0"/>
    <n v="0.21"/>
    <n v="2034"/>
  </r>
  <r>
    <n v="41455518"/>
    <s v="https://www.airbnb.com/rooms/41455518"/>
    <n v="20250311200238"/>
    <d v="2025-03-12T00:00:00"/>
    <s v="city scrape"/>
    <s v="Logan Square Garden Suite"/>
    <s v="Creative and quiet light-filled garden unit with lots of books, accompanied by comfortable lounge furniture and touches of nature for cozying up and relaxing after long travel or late nights. This is a perfect space for solo travelers or couples. This is also a great space if you are traveling with a small child or infant. The place is set up much like a hotel room in that it does not have a kitchen but we do provide a mini fridge and Nespresso machine."/>
    <s v="Logan Square is a vibrant and eclectic neighborhood located on the northwest side of Chicago. Known for its creative vibe, Logan Square is home to a diverse community of artists, musicians, and young professionals.&lt;br /&gt;&lt;br /&gt;The tree-lined streets are dotted with independent coffee shops, bookstores, trendy boutiques, and innovative restaurants, offering visitors a taste of the local culture. The Logan Square Farmers Market is a popular destination for foodies and hosts a variety of vendors selling fresh produce, baked goods, and artisanal products. &lt;br /&gt;&lt;br /&gt;For those interested in the arts, Logan Square is home to several galleries and performance spaces, including the historic Logan Theatre, which shows both indie and mainstream movies. The neighborhood also boasts an active music scene, with venues like Concord Music Hall and the Logan Square Auditorium hosting a variety of concerts and events.&lt;br /&gt;&lt;br /&gt;For outdoor enthusiasts, Logan Square is home to several parks, including "/>
    <s v="https://a0.muscache.com/pictures/airflow/Hosting-41455518/original/40f36323-3e67-4e31-8828-b82dea46591e.jpg"/>
    <x v="1018"/>
    <s v="https://www.airbnb.com/users/show/8871999"/>
    <s v="Becky"/>
    <d v="2019-07-06T00:00:00"/>
    <s v="Chicago, IL"/>
    <s v=""/>
    <s v="within an hour"/>
    <s v="100%"/>
    <s v="97%"/>
    <x v="1"/>
    <s v="https://a0.muscache.com/im/pictures/user/1775d1ab-0e28-444c-9842-4e42ae8c28a3.jpg?aki_policy=profile_small"/>
    <s v="https://a0.muscache.com/im/pictures/user/1775d1ab-0e28-444c-9842-4e42ae8c28a3.jpg?aki_policy=profile_x_medium"/>
    <s v="Avondale"/>
    <n v="1"/>
    <n v="2"/>
    <s v="['email', 'phone']"/>
    <s v="t"/>
    <s v="f"/>
    <s v="Neighborhood highlights"/>
    <x v="36"/>
    <x v="0"/>
    <n v="41.932670000000002"/>
    <n v="-87.709050000000005"/>
    <x v="8"/>
    <s v="Entire home/apt"/>
    <n v="2"/>
    <n v="1"/>
    <s v="1 bath"/>
    <n v="1"/>
    <n v="1"/>
    <s v="[&quot;Dishes and silverware&quot;, &quot;Central heating&quot;, &quot;Dedicated workspace&quot;, &quot;Shower gel&quot;, &quot;Mini fridge&quot;, &quot;Laundromat nearby&quot;, &quot;Fire pit&quot;, &quot;Hammock&quot;, &quot;Children\u2019s books and toys&quot;, &quot;Body soap&quot;, &quot;Books and reading material&quot;, &quot;Luggage dropoff allowed&quot;, &quot;Hot water&quot;, &quot;Shared patio or balcony&quot;, &quot;Wifi&quot;, &quot;Shared backyard \u2013 Fully fenced&quot;, &quot;Wine glasses&quot;, &quot;TV&quot;, &quot;Essentials&quot;, &quot;Shampoo&quot;, &quot;Hot water kettle&quot;, &quot;Coffee maker: Nespresso&quot;, &quot;Dining table&quot;, &quot;Self check-in&quot;, &quot;Outdoor furniture&quot;, &quot;Conditioner&quot;, &quot;First aid kit&quot;, &quot;Bathtub&quot;, &quot;Free parking on premises&quot;, &quot;Central air conditioning&quot;, &quot;Private entrance&quot;, &quot;Crib&quot;, &quot;Smoke alarm&quot;, &quot;Free street parking&quot;, &quot;Bed linens&quot;, &quot;Cleaning products&quot;, &quot;Keypad&quot;, &quot;Clothing storage&quot;, &quot;Hair dryer&quot;, &quot;Coffee&quot;, &quot;Outdoor dining area&quot;, &quot;Portable fans&quot;, &quot;Hangers&quot;, &quot;Carbon monoxide alarm&quot;, &quot;Iron&quot;]"/>
    <n v="124"/>
    <n v="2"/>
    <n v="14"/>
    <n v="2"/>
    <n v="2"/>
    <n v="14"/>
    <n v="14"/>
    <n v="2"/>
    <n v="14"/>
    <s v=""/>
    <s v="t"/>
    <n v="18"/>
    <n v="43"/>
    <n v="66"/>
    <n v="66"/>
    <d v="2025-03-12T00:00:00"/>
    <n v="110"/>
    <n v="70"/>
    <n v="4"/>
    <n v="66"/>
    <n v="66"/>
    <n v="255"/>
    <n v="31620"/>
    <d v="2023-05-07T00:00:00"/>
    <d v="2025-03-09T00:00:00"/>
    <n v="4.9400000000000004"/>
    <n v="4.9400000000000004"/>
    <n v="4.88"/>
    <n v="4.95"/>
    <n v="4.9800000000000004"/>
    <n v="4.96"/>
    <n v="4.8499999999999996"/>
    <s v="R24000113379"/>
    <s v="f"/>
    <n v="1"/>
    <n v="1"/>
    <n v="0"/>
    <n v="0"/>
    <n v="4.88"/>
    <n v="37076"/>
  </r>
  <r>
    <n v="41478668"/>
    <s v="https://www.airbnb.com/rooms/41478668"/>
    <n v="20250311200238"/>
    <d v="2025-03-12T00:00:00"/>
    <s v="city scrape"/>
    <s v="The Joshua in Lakeview. (Shared Bath)"/>
    <s v="A nice sized guest bedroom with a shared bathroom in a beautiful home in the best neighborhood in Chicago. &lt;br /&gt;&lt;br /&gt;Be close to all of the action in Chicago’s Lakeview neighborhood! You will be walking distance to Lake Michigan, Wrigleyville, Boystown, Belmont Theater District, Addison Station, Belmont Station, and much more. &lt;br /&gt;&lt;br /&gt;Great for people eager to visit one of the most diverse, cultured, and popular late-night neighborhoods in Chicago."/>
    <s v="Located In a lively entertainment district that is surrounded by restaurants and bars. Bars close at 2:00am and 3:00 am Saturdays. &lt;br /&gt;&lt;br /&gt;Spacious apartment with great views and a great location.&lt;br /&gt;&lt;br /&gt;Great place for Cub’s games, Pride, Market Days, Lollapalooza, St. Patrick's, and Chicago Marathon. You will literally be able to watch the pride parade, pride festival, and Market Days festival from the living room."/>
    <s v="https://a0.muscache.com/pictures/c6eccb2e-4281-46de-972c-0e6439287a7d.jpg"/>
    <x v="774"/>
    <s v="https://www.airbnb.com/users/show/57375926"/>
    <s v="David"/>
    <d v="2016-02-04T00:00:00"/>
    <s v="Chicago, IL"/>
    <s v=""/>
    <s v="within an hour"/>
    <s v="89%"/>
    <s v="97%"/>
    <x v="0"/>
    <s v="https://a0.muscache.com/im/pictures/user/63fd065a-9a96-4755-8e0e-7fb7041f6f6e.jpg?aki_policy=profile_small"/>
    <s v="https://a0.muscache.com/im/pictures/user/63fd065a-9a96-4755-8e0e-7fb7041f6f6e.jpg?aki_policy=profile_x_medium"/>
    <s v="Lakeview"/>
    <n v="4"/>
    <n v="11"/>
    <s v="['email', 'phone']"/>
    <s v="t"/>
    <s v="t"/>
    <s v="Neighborhood highlights"/>
    <x v="15"/>
    <x v="0"/>
    <n v="41.944330000000001"/>
    <n v="-87.648690000000002"/>
    <x v="0"/>
    <s v="Private room"/>
    <n v="1"/>
    <n v="1"/>
    <s v="1 shared bath"/>
    <n v="1"/>
    <n v="1"/>
    <s v="[&quot;Dishes and silverware&quot;, &quot;Dishwasher&quot;, &quot;Dedicated workspace&quot;, &quot;Shower gel&quot;, &quot;Heating&quot;, &quot;Kitchen&quot;, &quot;Lockbox&quot;, &quot;Fire extinguisher&quot;, &quot;Extra pillows and blankets&quot;, &quot;Cooking basics&quot;, &quot;Body soap&quot;, &quot;Oven&quot;, &quot;Air conditioning&quot;, &quot;Luggage dropoff allowed&quot;, &quot;Hot water&quot;, &quot;Dryer&quot;, &quot;Wifi&quot;, &quot;Lock on bedroom door&quot;, &quot;TV&quot;, &quot;Refrigerator&quot;, &quot;Essentials&quot;, &quot;Shampoo&quot;, &quot;Self check-in&quot;, &quot;Conditioner&quot;, &quot;First aid kit&quot;, &quot;Exterior security cameras on property&quot;, &quot;Lake access&quot;, &quot;Long term stays allowed&quot;, &quot;Stove&quot;, &quot;Smoke alarm&quot;, &quot;Washer&quot;, &quot;Paid parking off premises&quot;, &quot;Paid parking on premises&quot;, &quot;Bed linens&quot;, &quot;Microwave&quot;, &quot;Patio or balcony&quot;, &quot;Hangers&quot;, &quot;Carbon monoxide alarm&quot;, &quot;Coffee maker&quot;, &quot;Iron&quot;]"/>
    <n v="200"/>
    <n v="7"/>
    <n v="700"/>
    <n v="7"/>
    <n v="7"/>
    <n v="700"/>
    <n v="700"/>
    <n v="7"/>
    <n v="700"/>
    <s v=""/>
    <s v="t"/>
    <n v="30"/>
    <n v="60"/>
    <n v="81"/>
    <n v="81"/>
    <d v="2025-03-12T00:00:00"/>
    <n v="29"/>
    <n v="7"/>
    <n v="0"/>
    <n v="81"/>
    <n v="7"/>
    <n v="98"/>
    <n v="19600"/>
    <d v="2020-01-18T00:00:00"/>
    <d v="2024-11-04T00:00:00"/>
    <n v="4.83"/>
    <n v="4.8600000000000003"/>
    <n v="4.66"/>
    <n v="4.97"/>
    <n v="5"/>
    <n v="4.83"/>
    <n v="4.76"/>
    <s v="R19000037573"/>
    <s v="f"/>
    <n v="4"/>
    <n v="1"/>
    <n v="3"/>
    <n v="0"/>
    <n v="0.46"/>
    <n v="56800"/>
  </r>
  <r>
    <n v="41480171"/>
    <s v="https://www.airbnb.com/rooms/41480171"/>
    <n v="20250311200238"/>
    <d v="2025-03-14T00:00:00"/>
    <s v="city scrape"/>
    <s v="Perfect 1br In Lincoln Park - Steps to Depaul!"/>
    <s v="This charming garden unit in Lincoln Park is ideally situated for any type of traveler! There are plenty of parks, dining, nightlife, and shops nearby. The main DePaul campus is just a quick walk away as well, perfect for families coming to visit their students or tour the school! You can easily take the 'El' train downtown to see all of Chicago's iconic sights. After a long day out and about in the city, come back to this cozy gem on a quiet, tree-lined street and unwind."/>
    <s v="In Lincoln Park, Chicago's motto urbs in horto—or &quot;City in a Garden&quot;—truly comes to life. Historic churches and handsome brick row houses nestled within landmark districts sit next to peaceful parks, while quiet, tree-lined residential areas give way to bustling business corridors."/>
    <s v="https://a0.muscache.com/pictures/prohost-api/Hosting-41480171/original/b84c8c35-16f4-4eb1-b885-3ff9a8ca4f55.jpeg"/>
    <x v="1019"/>
    <s v="https://www.airbnb.com/users/show/246896177"/>
    <s v="Kate"/>
    <d v="2019-03-04T00:00:00"/>
    <s v=""/>
    <s v="I'm a native Chicago gal and wouldn't have it any other way! I love to enjoy Lake_x000a_Michigan with my family in the summer and explore Chicago's amazing food scene year round._x000a_Can't live without: LaColombe coffee, Sweet Mandy B's cupcakes and my Uber app._x000a_Visitors to Chicago shouldn't miss: Pequods Pizza, the water taxi or architecture boat tour, a drink at the Langham Hotel or some beach time at the Lake!"/>
    <s v="within an hour"/>
    <s v="100%"/>
    <s v="100%"/>
    <x v="1"/>
    <s v="https://a0.muscache.com/im/pictures/user/6fd61051-18e9-4e8b-a424-7ac9cc5df10a.jpg?aki_policy=profile_small"/>
    <s v="https://a0.muscache.com/im/pictures/user/6fd61051-18e9-4e8b-a424-7ac9cc5df10a.jpg?aki_policy=profile_x_medium"/>
    <s v="Lincoln Park"/>
    <n v="1"/>
    <n v="1"/>
    <s v="['email', 'phone']"/>
    <s v="t"/>
    <s v="t"/>
    <s v="Neighborhood highlights"/>
    <x v="2"/>
    <x v="0"/>
    <n v="41.920909999999999"/>
    <n v="-87.659260000000003"/>
    <x v="1"/>
    <s v="Entire home/apt"/>
    <n v="4"/>
    <n v="1"/>
    <s v="1 bath"/>
    <n v="1"/>
    <n v="2"/>
    <s v="[&quot;Dishes and silverware&quot;, &quot;Toaster&quot;, &quot;Heating&quot;, &quot;Fire extinguisher&quot;, &quot;Cooking basics&quot;, &quot;Air conditioning&quot;, &quot;Hot water&quot;, &quot;Wifi&quot;, &quot;TV&quot;, &quot;Refrigerator&quot;, &quot;Shampoo&quot;, &quot;Essentials&quot;, &quot;Self check-in&quot;, &quot;Exterior security cameras on property&quot;, &quot;Kitchenette&quot;, &quot;Private entrance&quot;, &quot;Long term stays allowed&quot;, &quot;Smoke alarm&quot;, &quot;Free street parking&quot;, &quot;Bed linens&quot;, &quot;Keypad&quot;, &quot;Microwave&quot;, &quot;Hair dryer&quot;, &quot;Carbon monoxide alarm&quot;, &quot;Coffee maker&quot;, &quot;Iron&quot;]"/>
    <n v="156"/>
    <n v="2"/>
    <n v="365"/>
    <n v="2"/>
    <n v="4"/>
    <n v="2"/>
    <n v="365"/>
    <n v="3"/>
    <n v="64"/>
    <s v=""/>
    <s v="t"/>
    <n v="21"/>
    <n v="51"/>
    <n v="81"/>
    <n v="349"/>
    <d v="2025-03-14T00:00:00"/>
    <n v="210"/>
    <n v="44"/>
    <n v="1"/>
    <n v="278"/>
    <n v="46"/>
    <n v="255"/>
    <n v="39780"/>
    <d v="2020-01-20T00:00:00"/>
    <d v="2025-03-08T00:00:00"/>
    <n v="4.7699999999999996"/>
    <n v="4.8600000000000003"/>
    <n v="4.9000000000000004"/>
    <n v="4.82"/>
    <n v="4.9000000000000004"/>
    <n v="4.95"/>
    <n v="4.75"/>
    <s v="R22000076244"/>
    <s v="t"/>
    <n v="1"/>
    <n v="1"/>
    <n v="0"/>
    <n v="0"/>
    <n v="3.35"/>
    <n v="2496"/>
  </r>
  <r>
    <n v="41927482"/>
    <s v="https://www.airbnb.com/rooms/41927482"/>
    <n v="20250311200238"/>
    <d v="2025-03-13T00:00:00"/>
    <s v="city scrape"/>
    <s v="New! Renovated top floor in West Town w/Parking!"/>
    <s v="Just renovated! Right in the heart of everything, this perfect West Town apartment beckons you to relax and enjoy all that this vibrant neighborhood has to offer! This is the perfect place to come home to after a long day of exploring the city or work . For the travelers who prefer to have a night in, you'll love relaxing in the living room or cooking a meal in the updated kitchen. However you spend your time here, you're sure to love it! &lt;br /&gt;&lt;br /&gt;NOTE: There are 40 steps to climb to access this unit."/>
    <s v="For a feel of the youthful, creative energy on Chicago's northwest side, make your way to the eclectic cross-sections of West Town, Ukrainian Village and East Village. You'll pass colorful galleries and museums, independent theater companies, small-scale music venues and retail boutiques touting lines from local designers. Mixed in are historic churches, brick cottages, quaint coffee shops and a booming restaurant and bar scene."/>
    <s v="https://a0.muscache.com/pictures/miso/Hosting-41927482/original/1de85d2d-026f-4561-878d-1284c8ed3a11.jpeg"/>
    <x v="1020"/>
    <s v="https://www.airbnb.com/users/show/149897806"/>
    <s v="Victoria"/>
    <d v="2017-09-10T00:00:00"/>
    <s v="Chicago, IL"/>
    <s v="Hi there! I'm excited to be hosting people at my place in Chicago! We love the city and want others to come enjoy everything it has to offer! I spend most of my time volunteering and working on my charity called The Moldova Project, where I provide support to very poor families in my home country - Moldova."/>
    <s v="within an hour"/>
    <s v="100%"/>
    <s v="100%"/>
    <x v="1"/>
    <s v="https://a0.muscache.com/im/pictures/user/612d485c-ca4e-4f53-9130-9e9288fc442d.jpg?aki_policy=profile_small"/>
    <s v="https://a0.muscache.com/im/pictures/user/612d485c-ca4e-4f53-9130-9e9288fc442d.jpg?aki_policy=profile_x_medium"/>
    <s v="Pulaski Park"/>
    <n v="1"/>
    <n v="1"/>
    <s v="['email', 'phone']"/>
    <s v="t"/>
    <s v="t"/>
    <s v="Neighborhood highlights"/>
    <x v="1"/>
    <x v="0"/>
    <n v="41.897269999999999"/>
    <n v="-87.664680000000004"/>
    <x v="1"/>
    <s v="Entire home/apt"/>
    <n v="6"/>
    <n v="2"/>
    <s v="2 baths"/>
    <n v="3"/>
    <n v="3"/>
    <s v="[&quot;Dishes and silverware&quot;, &quot;Central heating&quot;, &quot;Dishwasher&quot;, &quot;BBQ grill: gas&quot;, &quot;Dedicated workspace&quot;, &quot;Free dryer \u2013 In unit&quot;, &quot;Laundromat nearby&quot;, &quot;Kitchen&quot;, &quot;Fire extinguisher&quot;, &quot;Extra pillows and blankets&quot;, &quot;Cooking basics&quot;, &quot;Private patio or balcony&quot;, &quot;Luggage dropoff allowed&quot;, &quot;Hot water&quot;, &quot;Frigidaire stainless steel induction stove&quot;, &quot;Wifi&quot;, &quot;Freezer&quot;, &quot;Wine glasses&quot;, &quot;Coffee maker: drip coffee maker, french press&quot;, &quot;Refrigerator&quot;, &quot;Ceiling fan&quot;, &quot;Essentials&quot;, &quot;Dining table&quot;, &quot;Free washer \u2013 In unit&quot;, &quot;Self check-in&quot;, &quot;City skyline view&quot;, &quot;First aid kit&quot;, &quot;Exterior security cameras on property&quot;, &quot;Barbecue utensils&quot;, &quot;Bathtub&quot;, &quot;Central air conditioning&quot;, &quot;Private entrance&quot;, &quot;Free parking on premises \u2013 1 space&quot;, &quot;Long term stays allowed&quot;, &quot;75 inch HDTV with Amazon Prime Video, standard cable&quot;, &quot;Samsung Bluetooth sound system&quot;, &quot;Ethernet connection&quot;, &quot;Smoke alarm&quot;, &quot;Free street parking&quot;, &quot;Bed linens&quot;, &quot;Cleaning products&quot;, &quot;Clothing storage: closet&quot;, &quot;Keypad&quot;, &quot;Microwave&quot;, &quot;Stainless steel oven&quot;, &quot;Board games&quot;, &quot;Coffee&quot;, &quot;Hair dryer&quot;, &quot;Hangers&quot;, &quot;Carbon monoxide alarm&quot;, &quot;Baking sheet&quot;, &quot;Iron&quot;]"/>
    <n v="271"/>
    <n v="2"/>
    <n v="1125"/>
    <n v="2"/>
    <n v="2"/>
    <n v="1125"/>
    <n v="1125"/>
    <n v="2"/>
    <n v="1125"/>
    <s v=""/>
    <s v="t"/>
    <n v="14"/>
    <n v="14"/>
    <n v="14"/>
    <n v="14"/>
    <d v="2025-03-13T00:00:00"/>
    <n v="57"/>
    <n v="18"/>
    <n v="2"/>
    <n v="14"/>
    <n v="17"/>
    <n v="108"/>
    <n v="29268"/>
    <d v="2020-02-16T00:00:00"/>
    <d v="2025-03-02T00:00:00"/>
    <n v="4.88"/>
    <n v="4.91"/>
    <n v="4.8099999999999996"/>
    <n v="4.88"/>
    <n v="4.91"/>
    <n v="4.88"/>
    <n v="4.79"/>
    <s v="R21000074540"/>
    <s v="f"/>
    <n v="1"/>
    <n v="1"/>
    <n v="0"/>
    <n v="0"/>
    <n v="0.92"/>
    <n v="95121"/>
  </r>
  <r>
    <n v="41947305"/>
    <s v="https://www.airbnb.com/rooms/41947305"/>
    <n v="20250311200238"/>
    <d v="2025-03-14T00:00:00"/>
    <s v="city scrape"/>
    <s v="Blueground | Loop, gym, pool, nr L &amp; Riverwalk"/>
    <s v="Feel at home wherever you choose to live with Blueground. You’ll love this charming Chicago Loop furnished one bedroom apartment with its modern decor, fully equipped kitchen, and exquisite living room with great high floor views. Ideally located, you’re close to all the best that Chicago has to offer! (ID #CHI242)"/>
    <s v=""/>
    <s v="https://a0.muscache.com/pictures/prohost-api/Hosting-41947305/original/a3216a69-d7f5-4954-8a24-85b62e62e02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1"/>
    <n v="1"/>
    <s v="[&quot;Dishwasher&quot;, &quot;High chair&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Fast wifi \u2013 204 Mbps&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70"/>
    <n v="32"/>
    <n v="1125"/>
    <n v="32"/>
    <n v="335"/>
    <n v="1125"/>
    <n v="1125"/>
    <n v="39.799999999999997"/>
    <n v="1125"/>
    <s v=""/>
    <s v="t"/>
    <n v="5"/>
    <n v="5"/>
    <n v="5"/>
    <n v="264"/>
    <d v="2025-03-14T00:00:00"/>
    <n v="1"/>
    <n v="0"/>
    <n v="0"/>
    <n v="192"/>
    <n v="0"/>
    <n v="0"/>
    <n v="0"/>
    <d v="2021-09-17T00:00:00"/>
    <d v="2021-09-17T00:00:00"/>
    <n v="3"/>
    <n v="4"/>
    <n v="5"/>
    <n v="5"/>
    <n v="5"/>
    <n v="1"/>
    <n v="3"/>
    <s v="32+ Days Listing"/>
    <s v="t"/>
    <n v="597"/>
    <n v="597"/>
    <n v="0"/>
    <n v="0"/>
    <n v="0.02"/>
    <n v="17170"/>
  </r>
  <r>
    <n v="41535491"/>
    <s v="https://www.airbnb.com/rooms/41535491"/>
    <n v="20250311200238"/>
    <d v="2025-03-14T00:00:00"/>
    <s v="city scrape"/>
    <s v="Brilliant Downtown Chicago 3-Bedroom Condominium"/>
    <s v="Situated in downtown Chicago, right next to the Godfrey Hotel, this spacious and bright 3-bedroom, 2-bathroom condominium is perfectly suited to deliver the best adventures the Windy City has to offer.&lt;br /&gt;&lt;br /&gt;Our vacation home includes four sleeping areas with 1 King &amp; 3 Queen sized memory foam mattresses and features everything from a fully-stocked kitchen to smart gadgets like Alexa.&lt;br /&gt;&lt;br /&gt;PARKING: We offer a $30 per day parking credit.  This credit pays for most or all parking costs."/>
    <s v="You will be staying in city center!  This home is located in the very heart of Chicago's downtown area and next to subway stations offering easy access to districts throughout the entire city.  For a point of reference the Godfrey hotel is less than 400 feet away.&lt;br /&gt;&lt;br /&gt;**Note**: There is a camera above the exterior thresholds of both doors. They simply monitor who is going in and out of the home. Neither camera can see inside the home and there are no other cameras anywhere on the property."/>
    <s v="https://a0.muscache.com/pictures/prohost-api/Hosting-41535491/original/6f2efff3-2e14-467e-8bfd-36e1b1e80fd5.jpeg"/>
    <x v="412"/>
    <s v="https://www.airbnb.com/users/show/8094939"/>
    <s v="Alex"/>
    <d v="2013-08-11T00:00:00"/>
    <s v="Chicago, IL"/>
    <s v=""/>
    <s v="within an hour"/>
    <s v="100%"/>
    <s v="100%"/>
    <x v="1"/>
    <s v="https://a0.muscache.com/im/pictures/user/User/original/11f607ce-37e3-4366-a172-b8d924743667.jpeg?aki_policy=profile_small"/>
    <s v="https://a0.muscache.com/im/pictures/user/User/original/11f607ce-37e3-4366-a172-b8d924743667.jpeg?aki_policy=profile_x_medium"/>
    <s v="Little Italy/UIC"/>
    <n v="7"/>
    <n v="7"/>
    <s v="['email', 'phone']"/>
    <s v="t"/>
    <s v="t"/>
    <s v="Neighborhood highlights"/>
    <x v="23"/>
    <x v="0"/>
    <n v="41.895159999999997"/>
    <n v="-87.634519999999995"/>
    <x v="6"/>
    <s v="Entire home/apt"/>
    <n v="8"/>
    <n v="2"/>
    <s v="2 baths"/>
    <n v="3"/>
    <n v="4"/>
    <s v="[&quot;Dishes and silverware&quot;, &quot;Central heating&quot;, &quot;Dishwasher&quot;, &quot;Clothing storage: closet and dresser&quot;, &quot;Dedicated workspace&quot;, &quot;Shower gel&quot;, &quot;Free dryer \u2013 In unit&quot;, &quot;Toaster&quot;, &quot;Kitchen&quot;, &quot;Pack \u2019n play/Travel crib&quot;, &quot;Fire extinguisher&quot;, &quot;55 inch HDTV with Fire TV&quot;, &quot;Extra pillows and blankets&quot;, &quot;Amazon Alexa sound system&quot;, &quot;Cooking basics&quot;, &quot;Oven&quot;, &quot;Hot water&quot;, &quot;Shared patio or balcony&quot;, &quot;Coffee maker: Keurig coffee machine&quot;, &quot;Wifi&quot;, &quot;Freezer&quot;, &quot;Paid parking garage off premises&quot;, &quot;Wine glasses&quot;, &quot;Room-darkening shades&quot;, &quot;Blender&quot;, &quot;Refrigerator&quot;, &quot;Shampoo&quot;, &quot;Essentials&quot;, &quot;Hot water kettle&quot;, &quot;Dining table&quot;, &quot;Free washer \u2013 In unit&quot;, &quot;Self check-in&quot;, &quot;First aid kit&quot;, &quot;Exterior security cameras on property&quot;, &quot;Central air conditioning&quot;, &quot;Private entrance&quot;, &quot;Long term stays allowed&quot;, &quot;Crib&quot;, &quot;Stove&quot;, &quot;Ethernet connection&quot;, &quot;Smoke alarm&quot;, &quot;Bed linens&quot;, &quot;Cleaning products&quot;, &quot;Keypad&quot;, &quot;Microwave&quot;, &quot;Board games&quot;, &quot;Hair dryer&quot;, &quot;Portable fans&quot;, &quot;Hangers&quot;, &quot;Carbon monoxide alarm&quot;, &quot;Baking sheet&quot;, &quot;Iron&quot;]"/>
    <n v="518"/>
    <n v="2"/>
    <n v="1125"/>
    <n v="2"/>
    <n v="4"/>
    <n v="1125"/>
    <n v="1125"/>
    <n v="2.4"/>
    <n v="1125"/>
    <s v=""/>
    <s v="t"/>
    <n v="22"/>
    <n v="43"/>
    <n v="57"/>
    <n v="308"/>
    <d v="2025-03-14T00:00:00"/>
    <n v="144"/>
    <n v="32"/>
    <n v="2"/>
    <n v="236"/>
    <n v="31"/>
    <n v="192"/>
    <n v="99456"/>
    <d v="2020-02-17T00:00:00"/>
    <d v="2025-02-23T00:00:00"/>
    <n v="4.92"/>
    <n v="4.92"/>
    <n v="4.91"/>
    <n v="4.78"/>
    <n v="4.92"/>
    <n v="4.9800000000000004"/>
    <n v="4.74"/>
    <s v="R20000052862"/>
    <s v="t"/>
    <n v="5"/>
    <n v="5"/>
    <n v="0"/>
    <n v="0"/>
    <n v="2.33"/>
    <n v="29526"/>
  </r>
  <r>
    <n v="41552402"/>
    <s v="https://www.airbnb.com/rooms/41552402"/>
    <n v="20250311200238"/>
    <d v="2025-03-14T00:00:00"/>
    <s v="city scrape"/>
    <s v="Blueground | Gold Coast, pool, nr Magnificent Mile"/>
    <s v="Feel at home wherever you choose to live with Blueground. You’ll love this lovely Rush &amp; Division furnished one bedroom apartment with its modern decor, fully equipped kitchen, and pretty living room with great balcony views. Ideally located, you’re close to all the best that Chicago has to offer! (ID #CHI221)"/>
    <s v=""/>
    <s v="https://a0.muscache.com/pictures/prohost-api/Hosting-41552402/original/408f2aac-3655-454b-8040-eaa5ec29977b.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8904000000002"/>
    <n v="-87.627970000000005"/>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Elevator&quot;, &quot;Private entrance&quot;, &quot;Long term stays allowed&quot;, &quot;Crib&quot;, &quot;Smoke alarm&quot;, &quot;Dryer \u2013\u00a0In unit&quot;, &quot;Bed linens&quot;, &quot;Microwave&quot;, &quot;Hair dryer&quot;, &quot;BBQ grill&quot;, &quot;Patio or balcony&quot;, &quot;Hangers&quot;, &quot;Carbon monoxide alarm&quot;, &quot;Coffee maker&quot;, &quot;Iron&quot;]"/>
    <n v="175"/>
    <n v="32"/>
    <n v="1125"/>
    <n v="32"/>
    <n v="335"/>
    <n v="1125"/>
    <n v="1125"/>
    <n v="41"/>
    <n v="1125"/>
    <s v=""/>
    <s v="t"/>
    <n v="0"/>
    <n v="0"/>
    <n v="0"/>
    <n v="248"/>
    <d v="2025-03-14T00:00:00"/>
    <n v="1"/>
    <n v="0"/>
    <n v="0"/>
    <n v="176"/>
    <n v="0"/>
    <n v="0"/>
    <n v="0"/>
    <d v="2020-09-07T00:00:00"/>
    <d v="2020-09-07T00:00:00"/>
    <n v="5"/>
    <n v="5"/>
    <n v="5"/>
    <n v="5"/>
    <n v="5"/>
    <n v="5"/>
    <n v="4"/>
    <s v="32+ Days Listing"/>
    <s v="t"/>
    <n v="597"/>
    <n v="597"/>
    <n v="0"/>
    <n v="0"/>
    <n v="0.02"/>
    <n v="20475"/>
  </r>
  <r>
    <n v="41568632"/>
    <s v="https://www.airbnb.com/rooms/41568632"/>
    <n v="20250311200238"/>
    <d v="2025-03-14T00:00:00"/>
    <s v="city scrape"/>
    <s v="Corner 2Bed 2Bath Downtown - Gym Hottub &amp; Parking"/>
    <s v="First Airbnb experience, or a pro? We've got you covered with a promise to provide the best experience in Chicago. Our professional team &amp; premium selection of high-end homes makes us the perfect solution for your business travels, temporary housing, vacation, and stay-cation needs. &lt;br /&gt;&lt;br /&gt;With us, you can expect the cleanest homes on Airbnb, with our professional housekeeping team cleaning &amp; preparing the home for your arrival along with high quality premium bedding and soft towels for your comfort."/>
    <s v=""/>
    <s v="https://a0.muscache.com/pictures/hosting/Hosting-U3RheVN1cHBseUxpc3Rpbmc6NDE1Njg2MzI%3D/original/3fa405c9-80a7-48f8-969e-e5c08af1db90.jpeg"/>
    <x v="387"/>
    <s v="https://www.airbnb.com/users/show/24388042"/>
    <s v="DeLuxe"/>
    <d v="2014-12-02T00:00:00"/>
    <s v="Chicago, IL"/>
    <s v=""/>
    <s v="within an hour"/>
    <s v="100%"/>
    <s v="99%"/>
    <x v="1"/>
    <s v="https://a0.muscache.com/im/pictures/user/1cbc3cd7-e21b-44af-9c1a-b6c38503f05f.jpg?aki_policy=profile_small"/>
    <s v="https://a0.muscache.com/im/pictures/user/1cbc3cd7-e21b-44af-9c1a-b6c38503f05f.jpg?aki_policy=profile_x_medium"/>
    <s v="Streeterville"/>
    <n v="11"/>
    <n v="48"/>
    <s v="['email', 'phone']"/>
    <s v="t"/>
    <s v="t"/>
    <s v=""/>
    <x v="23"/>
    <x v="0"/>
    <n v="41.893070000000002"/>
    <n v="-87.617750000000001"/>
    <x v="1"/>
    <s v="Entire home/apt"/>
    <n v="6"/>
    <n v="2"/>
    <s v="2 baths"/>
    <n v="2"/>
    <n v="3"/>
    <s v="[&quot;Dishes and silverware&quot;, &quot;Central heating&quot;, &quot;Dishwasher&quot;, &quot;Building staff&quot;, &quot;Dedicated workspace&quot;, &quot;Shower gel&quot;, &quot;Free dryer \u2013 In unit&quot;, &quot;Toaster&quot;, &quot;Fire pit&quot;, &quot;Pack \u2019n play/Travel crib - available upon request&quot;, &quot;Kitchen&quot;, &quot;Gym&quot;, &quot;Fire extinguisher&quot;, &quot;Crib - available upon request&quot;, &quot;Extra pillows and blankets&quot;, &quot;Cooking basics&quot;, &quot;Body soap&quot;, &quot;Oven&quot;, &quot;Books and reading material&quot;, &quot;Private patio or balcony&quot;, &quot;Hot water&quot;, &quot;Indoor fireplace&quot;, &quot;Wifi&quot;, &quot;Freezer&quot;, &quot;Shared backyard \u2013 Fully fenced&quot;, &quot;Free residential garage on premises \u2013 1 space&quot;, &quot;Clothing storage: walk-in closet, closet, and dresser&quot;, &quot;EV charger&quot;, &quot;Wine glasses&quot;, &quot;Room-darkening shades&quot;, &quot;Refrigerator&quot;, &quot;Essentials&quot;, &quot;Shampoo&quot;, &quot;Hot water kettle&quot;, &quot;Pool view&quot;, &quot;Dining table&quot;, &quot;Free washer \u2013 In unit&quot;, &quot;Lake view&quot;, &quot;Shared outdoor pool - available seasonally, open specific hours, heated, rooftop&quot;, &quot;Outdoor furniture&quot;, &quot;Conditioner&quot;, &quot;City skyline view&quot;, &quot;First aid kit&quot;, &quot;Self check-in&quot;, &quot;Lake access&quot;, &quot;Bathtub&quot;, &quot;Central air conditioning&quot;, &quot;Courtyard view&quot;, &quot;Elevator&quot;, &quot;60 inch HDTV with Amazon Prime Video, Chromecast, Netflix, standard cable&quot;, &quot;Long term stays allowed&quot;, &quot;Stove&quot;, &quot;Ethernet connection&quot;, &quot;Smoke alarm&quot;, &quot;Shared BBQ grill: gas&quot;, &quot;Bed linens&quot;, &quot;Microwave&quot;, &quot;Babysitter recommendations&quot;, &quot;Hair dryer&quot;, &quot;Pool table&quot;, &quot;Trash compactor&quot;, &quot;Outdoor dining area&quot;, &quot;Hangers&quot;, &quot;Carbon monoxide alarm&quot;, &quot;Coffee maker&quot;, &quot;Iron&quot;, &quot;Sun loungers&quot;]"/>
    <n v="381"/>
    <n v="32"/>
    <n v="1125"/>
    <n v="32"/>
    <n v="32"/>
    <n v="1125"/>
    <n v="1125"/>
    <n v="32"/>
    <n v="1125"/>
    <s v=""/>
    <s v="t"/>
    <n v="30"/>
    <n v="60"/>
    <n v="85"/>
    <n v="293"/>
    <d v="2025-03-14T00:00:00"/>
    <n v="10"/>
    <n v="1"/>
    <n v="0"/>
    <n v="222"/>
    <n v="1"/>
    <n v="64"/>
    <n v="24384"/>
    <d v="2021-05-14T00:00:00"/>
    <d v="2024-06-05T00:00:00"/>
    <n v="4.8"/>
    <n v="4.7"/>
    <n v="4.5"/>
    <n v="4.9000000000000004"/>
    <n v="5"/>
    <n v="5"/>
    <n v="4.5"/>
    <s v="City registration pending"/>
    <s v="t"/>
    <n v="11"/>
    <n v="11"/>
    <n v="0"/>
    <n v="0"/>
    <n v="0.21"/>
    <n v="27432"/>
  </r>
  <r>
    <n v="42428071"/>
    <s v="https://www.airbnb.com/rooms/42428071"/>
    <n v="20250311200238"/>
    <d v="2025-03-13T00:00:00"/>
    <s v="city scrape"/>
    <s v="Blueground | River N, pool, nr Magnificent Mile"/>
    <s v="Show up and start living from day one in Chicago with this spacious one bedroom Blueground apartment. You’ll love coming home to this thoughtfully furnished, beautifully designed, and fully-equipped Rush &amp; Division home with stunning views over the city. (ID #CHI269)"/>
    <s v=""/>
    <s v="https://a0.muscache.com/pictures/prohost-api/Hosting-42428071/original/a114aadf-db75-4dfc-8921-7a1962e73ca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217999999998"/>
    <n v="-87.625710999999995"/>
    <x v="1"/>
    <s v="Entire home/apt"/>
    <n v="2"/>
    <n v="1"/>
    <s v="1 bath"/>
    <n v="1"/>
    <n v="1"/>
    <s v="[&quot;Dishwasher&quot;, &quot;High chair&quot;, &quot;Gym&quot;, &quot;Heating&quot;, &quot;Kitchen&quot;, &quot;Lockbox&quot;, &quot;Cooking basics&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88"/>
    <n v="32"/>
    <n v="1125"/>
    <n v="32"/>
    <n v="335"/>
    <n v="1125"/>
    <n v="1125"/>
    <n v="39"/>
    <n v="1125"/>
    <s v=""/>
    <s v="t"/>
    <n v="0"/>
    <n v="0"/>
    <n v="0"/>
    <n v="163"/>
    <d v="2025-03-13T00:00:00"/>
    <n v="1"/>
    <n v="0"/>
    <n v="0"/>
    <n v="92"/>
    <n v="0"/>
    <n v="0"/>
    <n v="0"/>
    <d v="2023-03-12T00:00:00"/>
    <d v="2023-03-12T00:00:00"/>
    <n v="5"/>
    <n v="5"/>
    <n v="5"/>
    <n v="5"/>
    <n v="5"/>
    <n v="5"/>
    <n v="5"/>
    <s v="32+ Days Listing"/>
    <s v="t"/>
    <n v="597"/>
    <n v="597"/>
    <n v="0"/>
    <n v="0"/>
    <n v="0.04"/>
    <n v="37976"/>
  </r>
  <r>
    <n v="41976810"/>
    <s v="https://www.airbnb.com/rooms/41976810"/>
    <n v="20250311200238"/>
    <d v="2025-03-13T00:00:00"/>
    <s v="city scrape"/>
    <s v="Blueground | Loop, pool, nr Financial District"/>
    <s v="Show up and start living from day one in Chicago with this charming one bedroom Blueground apartment. You’ll love coming home to this thoughtfully furnished, beautifully designed, and fully-equipped Chicago Loop home with stunning balcony views over the city. (ID #CHI232)"/>
    <s v=""/>
    <s v="https://a0.muscache.com/pictures/prohost-api/Hosting-41976810/original/a250b3c6-4d7b-4d13-91ec-2fdf5381c887.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1"/>
    <n v="1"/>
    <s v="[&quot;Dishwasher&quot;, &quot;High chair&quot;, &quot;Gym&quot;, &quot;Heating&quot;, &quot;Kitchen&quot;, &quot;Lockbox&quot;, &quot;Cooking basics&quot;, &quot;Pets allowed&quot;, &quot;Oven&quot;, &quot;Air conditioning&quot;, &quot;Hot water&quot;, &quot;TV&quot;, &quot;Refrigerator&quot;, &quot;Shampoo&quot;, &quot;Essentials&quot;, &quot;Fast wifi \u2013 233 Mbp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Patio or balcony&quot;, &quot;Hangers&quot;, &quot;Carbon monoxide alarm&quot;, &quot;Coffee maker&quot;, &quot;Iron&quot;]"/>
    <n v="226"/>
    <n v="32"/>
    <n v="1125"/>
    <n v="32"/>
    <n v="334"/>
    <n v="1125"/>
    <n v="1125"/>
    <n v="39.799999999999997"/>
    <n v="1125"/>
    <s v=""/>
    <s v="t"/>
    <n v="14"/>
    <n v="44"/>
    <n v="74"/>
    <n v="349"/>
    <d v="2025-03-13T00:00:00"/>
    <n v="4"/>
    <n v="2"/>
    <n v="0"/>
    <n v="278"/>
    <n v="2"/>
    <n v="128"/>
    <n v="28928"/>
    <d v="2022-03-24T00:00:00"/>
    <d v="2024-06-14T00:00:00"/>
    <n v="4.5"/>
    <n v="5"/>
    <n v="4.5"/>
    <n v="4.5"/>
    <n v="4.25"/>
    <n v="4.25"/>
    <n v="4.25"/>
    <s v="32+ Days Listing"/>
    <s v="t"/>
    <n v="597"/>
    <n v="597"/>
    <n v="0"/>
    <n v="0"/>
    <n v="0.11"/>
    <n v="3616"/>
  </r>
  <r>
    <n v="42027507"/>
    <s v="https://www.airbnb.com/rooms/42027507"/>
    <n v="20250311200238"/>
    <d v="2025-03-12T00:00:00"/>
    <s v="city scrape"/>
    <s v="Affordable Condo near the 606"/>
    <s v="Condo with 2 bedrooms, 4 beds (1 Queen, 1 Full, 1 Twin, Queen mattress in the sofa), 1 den/office space and 1 Full bathroom. Open floor plan perfect for family time. Located on a quiet, residential block.  With the Healy Metra station just a 6 minute drive away it is perfectly located for commuting. Great place to work remotely or as a home away from home during vacation or while attending Chicago conferences/events."/>
    <s v="Did you know that Walt Disney was born in this neighborhood? You can visit one of our neighborhood's historical buildings just a short walk from us at 2156 N. Tripp Ave. Chicago, IL 60639."/>
    <s v="https://a0.muscache.com/pictures/b6ad26bb-d8b3-4f19-bab6-054dccd47a87.jpg"/>
    <x v="1021"/>
    <s v="https://www.airbnb.com/users/show/147246855"/>
    <s v="Kaitlynn"/>
    <d v="2017-08-22T00:00:00"/>
    <s v="Chicago, IL"/>
    <s v=""/>
    <s v="within an hour"/>
    <s v="100%"/>
    <s v="100%"/>
    <x v="1"/>
    <s v="https://a0.muscache.com/im/pictures/user/7cde7283-e933-49c9-b118-f681180f75db.jpg?aki_policy=profile_small"/>
    <s v="https://a0.muscache.com/im/pictures/user/7cde7283-e933-49c9-b118-f681180f75db.jpg?aki_policy=profile_x_medium"/>
    <s v="Hermosa"/>
    <n v="2"/>
    <n v="2"/>
    <s v="['email', 'phone']"/>
    <s v="t"/>
    <s v="t"/>
    <s v="Neighborhood highlights"/>
    <x v="33"/>
    <x v="0"/>
    <n v="41.916150000000002"/>
    <n v="-87.735079999999996"/>
    <x v="6"/>
    <s v="Entire home/apt"/>
    <n v="6"/>
    <n v="1"/>
    <s v="1 bath"/>
    <n v="2"/>
    <n v="4"/>
    <s v="[&quot;Window AC unit&quot;, &quot;Central heating&quot;, &quot;Dishes and silverware&quot;, &quot;Rice maker&quot;, &quot;Dedicated workspace&quot;, &quot;Shower gel&quot;, &quot;Kitchen&quot;, &quot;Stainless steel gas stove&quot;, &quot;Fire extinguisher&quot;, &quot;Extra pillows and blankets&quot;, &quot;Cooking basics&quot;, &quot;Body soap&quot;, &quot;Pets allowed&quot;, &quot;Hot water&quot;, &quot;Shared patio or balcony&quot;, &quot;Wifi&quot;, &quot;Freezer&quot;, &quot;Shared backyard \u2013 Fully fenced&quot;, &quot;Smart lock&quot;, &quot;Room-darkening shades&quot;, &quot;Refrigerator&quot;, &quot;Free dryer \u2013 In building&quot;, &quot;Ceiling fan&quot;, &quot;Essentials&quot;, &quot;Shampoo&quot;, &quot;Coffee maker: drip coffee maker&quot;, &quot;Dining table&quot;, &quot;Self check-in&quot;, &quot;Outdoor furniture&quot;, &quot;Conditioner&quot;, &quot;Exterior security cameras on property&quot;, &quot;Bathtub&quot;, &quot;Private entrance&quot;, &quot;Long term stays allowed&quot;, &quot;Smoke alarm&quot;, &quot;Free carport on premises \u2013 1 space&quot;, &quot;Stainless steel single oven&quot;, &quot;Free street parking&quot;, &quot;Paid washer \u2013 In building&quot;, &quot;Bed linens&quot;, &quot;Cleaning products&quot;, &quot;Clothing storage: closet&quot;, &quot;50 inch HDTV with Fire TV&quot;, &quot;Microwave&quot;, &quot;Coffee&quot;, &quot;Hair dryer&quot;, &quot;Portable fans&quot;, &quot;Hangers&quot;, &quot;Carbon monoxide alarm&quot;, &quot;Iron&quot;]"/>
    <n v="155"/>
    <n v="2"/>
    <n v="1125"/>
    <n v="2"/>
    <n v="2"/>
    <n v="1125"/>
    <n v="1125"/>
    <n v="2"/>
    <n v="1125"/>
    <s v=""/>
    <s v="t"/>
    <n v="22"/>
    <n v="36"/>
    <n v="47"/>
    <n v="291"/>
    <d v="2025-03-12T00:00:00"/>
    <n v="45"/>
    <n v="7"/>
    <n v="1"/>
    <n v="221"/>
    <n v="5"/>
    <n v="42"/>
    <n v="6510"/>
    <d v="2021-08-24T00:00:00"/>
    <d v="2025-03-09T00:00:00"/>
    <n v="4.8"/>
    <n v="4.8899999999999997"/>
    <n v="4.91"/>
    <n v="4.96"/>
    <n v="4.96"/>
    <n v="4.7300000000000004"/>
    <n v="4.6900000000000004"/>
    <s v="R21000069480"/>
    <s v="t"/>
    <n v="2"/>
    <n v="2"/>
    <n v="0"/>
    <n v="0"/>
    <n v="1.04"/>
    <n v="11470"/>
  </r>
  <r>
    <n v="42035664"/>
    <s v="https://www.airbnb.com/rooms/42035664"/>
    <n v="20250311200238"/>
    <d v="2025-03-13T00:00:00"/>
    <s v="city scrape"/>
    <s v="Blueground | Loop, pool, gym, nr Theater District"/>
    <s v="Discover the best of Chicago, with this studio apartment in The Loop. with high floor views over the city. It’ll be easy to simply show up and start living in this elegantly Blueground furnished apartment with its fully-equipped kitchen, cheery living room, and our dedicated, on-the-ground support. (ID #CHI248)"/>
    <s v=""/>
    <s v="https://a0.muscache.com/pictures/prohost-api/Hosting-42035664/original/8ca10031-05e0-4d8d-86b7-967cefe20edc.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0"/>
    <n v="1"/>
    <s v="[&quot;Dishwasher&quot;, &quot;High chair&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Bathtub&quot;, &quot;Pool&quot;, &quot;Elevator&quot;, &quot;Fast wifi \u2013 135 Mbps&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38"/>
    <n v="32"/>
    <n v="1125"/>
    <n v="32"/>
    <n v="335"/>
    <n v="1125"/>
    <n v="1125"/>
    <n v="46.8"/>
    <n v="1125"/>
    <s v=""/>
    <s v="t"/>
    <n v="1"/>
    <n v="1"/>
    <n v="1"/>
    <n v="1"/>
    <d v="2025-03-13T00:00:00"/>
    <n v="2"/>
    <n v="1"/>
    <n v="0"/>
    <n v="0"/>
    <n v="1"/>
    <n v="64"/>
    <n v="8832"/>
    <d v="2021-11-24T00:00:00"/>
    <d v="2024-04-27T00:00:00"/>
    <n v="4.5"/>
    <n v="5"/>
    <n v="5"/>
    <n v="5"/>
    <n v="5"/>
    <n v="5"/>
    <n v="5"/>
    <s v="32+ Days Listing"/>
    <s v="t"/>
    <n v="597"/>
    <n v="597"/>
    <n v="0"/>
    <n v="0"/>
    <n v="0.05"/>
    <n v="50232"/>
  </r>
  <r>
    <n v="42509731"/>
    <s v="https://www.airbnb.com/rooms/42509731"/>
    <n v="20250311200238"/>
    <d v="2025-03-13T00:00:00"/>
    <s v="city scrape"/>
    <s v="Spacious 3BR 1BA in ideal Roscoe Village location"/>
    <s v="Come stay in a classic Chicago 2 flat.  This vintage 3 bedroom 1 bath private city apartment is updated and comfortably furnished! Unit includes fully equipped kitchen, dining room and living room.  We created a beautiful and relaxed environment just for you, with mid-century modern, vintage and antique furniture. ***We currently require proof of vaccinations and booster.&lt;br /&gt;LGBTQ+ warmly welcomed!"/>
    <s v="We are located in Roscoe Village on the North Side of Chicago. Our location is pretty peaceful and quiet. There’s a real neighborhood feel to our area. Streets lined with maple, ash and oak trees, restaurants, bars, coffee shops and boutiques abound up and down Roscoe St. We bought our house over 27 years ago and still love living here.  &lt;br /&gt;&lt;br /&gt;We are also well-located to explore many other fun neighborhoods and destinations via expressway and public transportation."/>
    <s v="https://a0.muscache.com/pictures/miso/Hosting-42509731/original/fd51b728-2b83-455a-8b4d-f99093fea7ef.jpeg"/>
    <x v="1022"/>
    <s v="https://www.airbnb.com/users/show/325951020"/>
    <s v="Walter"/>
    <d v="2020-01-09T00:00:00"/>
    <s v="Chicago, IL"/>
    <s v=""/>
    <s v="within an hour"/>
    <s v="100%"/>
    <s v="89%"/>
    <x v="1"/>
    <s v="https://a0.muscache.com/im/pictures/user/021e860b-33a7-4f9c-ade2-2dd0a1eab519.jpg?aki_policy=profile_small"/>
    <s v="https://a0.muscache.com/im/pictures/user/021e860b-33a7-4f9c-ade2-2dd0a1eab519.jpg?aki_policy=profile_x_medium"/>
    <s v="North Center"/>
    <n v="1"/>
    <n v="3"/>
    <s v="['email', 'phone']"/>
    <s v="t"/>
    <s v="t"/>
    <s v="Neighborhood highlights"/>
    <x v="5"/>
    <x v="0"/>
    <n v="41.94585"/>
    <n v="-87.684929999999994"/>
    <x v="1"/>
    <s v="Entire home/apt"/>
    <n v="4"/>
    <n v="1"/>
    <s v="1 bath"/>
    <n v="3"/>
    <n v="3"/>
    <s v="[&quot;Coffee maker: drip coffee maker, french press, pour-over coffee&quot;, &quot;Dishes and silverware&quot;, &quot;Central heating&quot;, &quot;Dishwasher&quot;, &quot;Kenra Professional conditioner&quot;, &quot;Dedicated workspace&quot;, &quot;Shower gel&quot;, &quot;Toaster&quot;, &quot;Laundromat nearby&quot;, &quot;Kitchen&quot;, &quot;Stainless steel gas stove&quot;, &quot;Fire extinguisher&quot;, &quot;Extra pillows and blankets&quot;, &quot;Cooking basics&quot;, &quot;Body soap&quot;, &quot;Books and reading material&quot;, &quot;Luggage dropoff allowed&quot;, &quot;Hot water&quot;, &quot;Freezer&quot;, &quot;Clothing storage: walk-in closet, closet, and dresser&quot;, &quot;Wine glasses&quot;, &quot;Blender&quot;, &quot;Kenra Professional shampoo&quot;, &quot;Ceiling fan&quot;, &quot;Essentials&quot;, &quot;Hot water kettle&quot;, &quot;Dining table&quot;, &quot;Self check-in&quot;, &quot;First aid kit&quot;, &quot;Exterior security cameras on property&quot;, &quot;Bathtub&quot;, &quot;Free parking on premises&quot;, &quot;Central air conditioning&quot;, &quot;Private entrance&quot;, &quot;Wifi \u2013 18 Mbps&quot;, &quot;Smoke alarm&quot;, &quot;Auto ice and filtered drinking water refrigerator&quot;, &quot;Free street parking&quot;, &quot;Bed linens&quot;, &quot;Cleaning products&quot;, &quot;55 inch HDTV with premium cable&quot;, &quot;Keypad&quot;, &quot;Microwave&quot;, &quot;Stainless steel oven&quot;, &quot;Board games&quot;, &quot;Coffee&quot;, &quot;Hair dryer&quot;, &quot;Hangers&quot;, &quot;Carbon monoxide alarm&quot;, &quot;Iron&quot;]"/>
    <n v="150"/>
    <n v="2"/>
    <n v="14"/>
    <n v="2"/>
    <n v="2"/>
    <n v="14"/>
    <n v="14"/>
    <n v="2"/>
    <n v="14"/>
    <s v=""/>
    <s v="t"/>
    <n v="1"/>
    <n v="1"/>
    <n v="1"/>
    <n v="1"/>
    <d v="2025-03-13T00:00:00"/>
    <n v="61"/>
    <n v="28"/>
    <n v="2"/>
    <n v="0"/>
    <n v="25"/>
    <n v="168"/>
    <n v="25200"/>
    <d v="2022-07-29T00:00:00"/>
    <d v="2025-03-09T00:00:00"/>
    <n v="5"/>
    <n v="5"/>
    <n v="5"/>
    <n v="5"/>
    <n v="5"/>
    <n v="4.9800000000000004"/>
    <n v="4.92"/>
    <s v="R22000080979"/>
    <s v="f"/>
    <n v="1"/>
    <n v="1"/>
    <n v="0"/>
    <n v="0"/>
    <n v="1.91"/>
    <n v="54600"/>
  </r>
  <r>
    <n v="42514649"/>
    <s v="https://www.airbnb.com/rooms/42514649"/>
    <n v="20250311200238"/>
    <d v="2025-03-14T00:00:00"/>
    <s v="city scrape"/>
    <s v="Lincoln Park Coach House w Kitchen &amp; Queen Sleeper"/>
    <s v="Stylish East Lincoln Park Coach House. Large one bedroom unit with queen bed + queen sleeper sofa in the living room. This apartment features a spacious living room with a dining table for 8- great space for a dinner with friends or for a work-from-home setup! Plenty of room for a family."/>
    <s v=""/>
    <s v="https://a0.muscache.com/pictures/754175f1-7f98-4377-abe7-4c0e7c5ef435.jp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29090000000002"/>
    <n v="-87.642970000000005"/>
    <x v="15"/>
    <s v="Entire home/apt"/>
    <n v="4"/>
    <n v="1"/>
    <s v="1 bath"/>
    <n v="1"/>
    <n v="3"/>
    <s v="[&quot;Window AC unit&quot;, &quot;Dishes and silverware&quot;, &quot;Dishwasher&quot;, &quot;Dedicated workspace&quot;, &quot;Shower gel&quot;, &quot;Free dryer \u2013 In unit&quot;, &quot;Heating&quot;, &quot;Mini fridge&quot;, &quot;Toaster&quot;, &quot;Kitchen&quot;, &quot;Laundromat nearby&quot;, &quot;Fire extinguisher&quot;, &quot;Extra pillows and blankets&quot;, &quot;Cooking basics&quot;, &quot;Body soap&quot;, &quot;Oven&quot;, &quot;Books and reading material&quot;, &quot;Private patio or balcony&quot;, &quot;Pets allowed&quot;, &quot;Luggage dropoff allowed&quot;, &quot;Hot water&quot;, &quot;Freezer&quot;, &quot;Paid parking garage off premises&quot;, &quot;Smart lock&quot;, &quot;Wine glasses&quot;, &quot;Room-darkening shades&quot;, &quot;HDTV with premium cable&quot;, &quot;Refrigerator&quot;, &quot;Essentials&quot;, &quot;Shampoo&quot;, &quot;Hot water kettle&quot;, &quot;Baking sheet&quot;, &quot;Beach essentials&quot;, &quot;Dining table&quot;, &quot;Free washer \u2013 In unit&quot;, &quot;Paid pack \u2019n play/travel crib - available upon request&quot;, &quot;Self check-in&quot;, &quot;Conditioner&quot;, &quot;Exterior security cameras on property&quot;, &quot;Lake access&quot;, &quot;Shared beach access&quot;, &quot;Courtyard view&quot;, &quot;Private entrance&quot;, &quot;Long term stays allowed&quot;, &quot;Game console&quot;, &quot;Smoke alarm&quot;, &quot;Fast wifi \u2013 321 Mbps&quot;, &quot;Bed linens&quot;, &quot;Cleaning products&quot;, &quot;Exercise equipment: yoga mat&quot;, &quot;Microwave&quot;, &quot;Clothing storage: walk-in closet&quot;, &quot;Coffee&quot;, &quot;Hair dryer&quot;, &quot;BBQ grill&quot;, &quot;Hangers&quot;, &quot;Carbon monoxide alarm&quot;, &quot;Coffee maker&quot;, &quot;Bluetooth sound system&quot;, &quot;Iron&quot;, &quot;Cleaning available during stay&quot;]"/>
    <n v="155"/>
    <n v="3"/>
    <n v="300"/>
    <n v="2"/>
    <n v="3"/>
    <n v="1125"/>
    <n v="1125"/>
    <n v="2.4"/>
    <n v="1125"/>
    <s v=""/>
    <s v="t"/>
    <n v="17"/>
    <n v="35"/>
    <n v="60"/>
    <n v="316"/>
    <d v="2025-03-14T00:00:00"/>
    <n v="62"/>
    <n v="9"/>
    <n v="1"/>
    <n v="244"/>
    <n v="11"/>
    <n v="54"/>
    <n v="8370"/>
    <d v="2020-03-13T00:00:00"/>
    <d v="2025-02-23T00:00:00"/>
    <n v="4.8099999999999996"/>
    <n v="4.9400000000000004"/>
    <n v="4.8899999999999997"/>
    <n v="4.7699999999999996"/>
    <n v="4.9400000000000004"/>
    <n v="4.82"/>
    <n v="4.76"/>
    <s v="2718818"/>
    <s v="t"/>
    <n v="22"/>
    <n v="22"/>
    <n v="0"/>
    <n v="0"/>
    <n v="1.02"/>
    <n v="7595"/>
  </r>
  <r>
    <n v="42557661"/>
    <s v="https://www.airbnb.com/rooms/42557661"/>
    <n v="20250311200238"/>
    <d v="2025-03-14T00:00:00"/>
    <s v="city scrape"/>
    <s v="Blueground | Loop, gym, pool, nr L"/>
    <s v="Show up and start living from day one in Chicago with this sophisticated two bedroom Blueground apartment. You’ll love coming home to this thoughtfully furnished, beautifully designed, and fully-equipped Chicago Loop home with stunning balcony views over the city. (ID #CHI257)"/>
    <s v=""/>
    <s v="https://a0.muscache.com/pictures/prohost-api/Hosting-42557661/original/308e73e4-7404-4056-9000-78a52e5ed2e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4"/>
    <n v="2"/>
    <s v="2 baths"/>
    <n v="2"/>
    <n v="2"/>
    <s v="[&quot;Fast wifi \u2013 172 Mbps&quot;, &quot;Dishwasher&quot;, &quot;High chair&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Patio or balcony&quot;, &quot;Hangers&quot;, &quot;Carbon monoxide alarm&quot;, &quot;Coffee maker&quot;, &quot;Iron&quot;]"/>
    <n v="297"/>
    <n v="32"/>
    <n v="1125"/>
    <n v="32"/>
    <n v="32"/>
    <n v="1125"/>
    <n v="1125"/>
    <n v="32"/>
    <n v="1125"/>
    <s v=""/>
    <s v="t"/>
    <n v="0"/>
    <n v="0"/>
    <n v="2"/>
    <n v="182"/>
    <d v="2025-03-14T00:00:00"/>
    <n v="2"/>
    <n v="0"/>
    <n v="0"/>
    <n v="110"/>
    <n v="0"/>
    <n v="0"/>
    <n v="0"/>
    <d v="2021-11-02T00:00:00"/>
    <d v="2022-03-12T00:00:00"/>
    <n v="4.5"/>
    <n v="4.5"/>
    <n v="4.5"/>
    <n v="4.5"/>
    <n v="4.5"/>
    <n v="4.5"/>
    <n v="4.5"/>
    <s v="32+ Days Listing"/>
    <s v="t"/>
    <n v="597"/>
    <n v="597"/>
    <n v="0"/>
    <n v="0"/>
    <n v="0.05"/>
    <n v="54351"/>
  </r>
  <r>
    <n v="42566678"/>
    <s v="https://www.airbnb.com/rooms/42566678"/>
    <n v="20250311200238"/>
    <d v="2025-03-13T00:00:00"/>
    <s v="city scrape"/>
    <s v="The Robey, Landmark Queen"/>
    <s v="ROOM &amp; TAX PAID PRIOR TO ARRIVAL. &lt;br /&gt;&lt;br /&gt;EACH ROOM REQUIRES A NIGHTLY FACILITIES FEE OF $24.65 TO BE CHARGED UPON ARRIVAL. See details below.&lt;br /&gt;&lt;br /&gt;Measuring approximately 235 square feet, this room includes a queen-sized bed and intimate seating area. This room has southern views of Wicker Park and Bucktown’s treelined streets or Chicago’s beloved Elevated train – the perfect vantage point to observe the neighborhood’s texture and feel."/>
    <s v="There's a reason people fall for Wicker Park—the neighborhood boasts some of Chicago's most photographed Victorian homes and tree-lined streets (it is a Chicago Landmark District, after all). Plus, the bordering area of Bucktown—with its charming storefronts and artist community roots—creates an irresistible mix that continues to draw locals and visitors alike. Luckily for The Robey, our doors sit right at the crossroads of these two eclectic communities and offer guests a stay steeped in the city's history and culture, all within an afternoon's walk."/>
    <s v="https://a0.muscache.com/pictures/7a6a46b0-e275-4e22-ad5c-562bb56cc1e0.jpg"/>
    <x v="1024"/>
    <s v="https://www.airbnb.com/users/show/317101665"/>
    <s v="The Robey Hotel"/>
    <d v="2019-12-13T00:00:00"/>
    <s v="Chicago, IL"/>
    <s v="Located in the heart of Chicago’s Wicker Park/Bucktown neighborhood, The Robey is a historical landmark that was transformed into an 89 room art deco masterpiece, also offering modern industrial-styled guestroom lofts. The hotel features 180-degree views of the city skyline as well as a variety of outlets including The Lounge lobby/working space, Café Robey, Up Room and Cabana Club Rooftop and Pool. We are where today’s design meets yesterday’s darling, with a little something always happening at night."/>
    <s v="N/A"/>
    <s v="N/A"/>
    <s v="N/A"/>
    <x v="0"/>
    <s v="https://a0.muscache.com/im/pictures/user/fd8f4c0d-e0fb-406b-90c3-f09ea7ec6eec.jpg?aki_policy=profile_small"/>
    <s v="https://a0.muscache.com/im/pictures/user/fd8f4c0d-e0fb-406b-90c3-f09ea7ec6eec.jpg?aki_policy=profile_x_medium"/>
    <s v="West Town"/>
    <n v="8"/>
    <n v="13"/>
    <s v="['email', 'phone']"/>
    <s v="t"/>
    <s v="t"/>
    <s v="Neighborhood highlights"/>
    <x v="1"/>
    <x v="0"/>
    <n v="41.909880000000001"/>
    <n v="-87.677149999999997"/>
    <x v="17"/>
    <s v="Private room"/>
    <n v="2"/>
    <n v="1"/>
    <s v="1 private bath"/>
    <n v="0"/>
    <n v="1"/>
    <s v="[&quot;Building staff&quot;, &quot;TV with standard cable&quot;, &quot;Shower gel&quot;, &quot;Heating&quot;, &quot;Pack \u2019n play/Travel crib&quot;, &quot;Fire extinguisher&quot;, &quot;Air conditioning&quot;, &quot;Hot water&quot;, &quot;Coffee maker: Keurig coffee machine&quot;, &quot;Wifi&quot;, &quot;Shampoo&quot;, &quot;Essentials&quot;, &quot;Self check-in&quot;, &quot;First aid kit&quot;, &quot;Exterior security cameras on property&quot;, &quot;Free parking on premises&quot;, &quot;Smoke alarm&quot;, &quot;Coffee&quot;, &quot;Hair dryer&quot;, &quot;Hangers&quot;, &quot;Carbon monoxide alarm&quot;, &quot;Iron&quot;]"/>
    <n v="136"/>
    <n v="1"/>
    <n v="28"/>
    <n v="1"/>
    <n v="1"/>
    <n v="28"/>
    <n v="28"/>
    <n v="1"/>
    <n v="28"/>
    <s v=""/>
    <s v="t"/>
    <n v="30"/>
    <n v="60"/>
    <n v="90"/>
    <n v="365"/>
    <d v="2025-03-13T00:00:00"/>
    <n v="11"/>
    <n v="0"/>
    <n v="0"/>
    <n v="294"/>
    <n v="0"/>
    <n v="0"/>
    <n v="0"/>
    <d v="2020-08-16T00:00:00"/>
    <d v="2022-01-01T00:00:00"/>
    <n v="5"/>
    <n v="4.91"/>
    <n v="5"/>
    <n v="4.91"/>
    <n v="5"/>
    <n v="4.82"/>
    <n v="4.82"/>
    <s v="2458680"/>
    <s v="t"/>
    <n v="7"/>
    <n v="0"/>
    <n v="7"/>
    <n v="0"/>
    <n v="0.2"/>
    <n v="0"/>
  </r>
  <r>
    <n v="42566704"/>
    <s v="https://www.airbnb.com/rooms/42566704"/>
    <n v="20250311200238"/>
    <d v="2025-03-13T00:00:00"/>
    <s v="city scrape"/>
    <s v="The Robey, Landmark Queen Accessible"/>
    <s v="ROOM &amp; TAX PAID PRIOR TO ARRIVAL. &lt;br /&gt;&lt;br /&gt;EACH ROOM REQUIRES A NIGHTLY FACILITIES FEE OF $24.65 TO BE CHARGED UPON ARRIVAL. See details below.&lt;br /&gt;&lt;br /&gt;Measuring approximately 235 square feet, this room includes a queen-sized bed and intimate seating area. This room has southern views of Wicker Park and Bucktown’s treelined streets or Chicago’s beloved Elevated train – the perfect vantage point to observe the neighborhood’s texture and feel."/>
    <s v=""/>
    <s v="https://a0.muscache.com/pictures/e7bcd8a0-8e17-4b18-b576-ad920d43b17d.jpg"/>
    <x v="1024"/>
    <s v="https://www.airbnb.com/users/show/317101665"/>
    <s v="The Robey Hotel"/>
    <d v="2019-12-13T00:00:00"/>
    <s v="Chicago, IL"/>
    <s v="Located in the heart of Chicago’s Wicker Park/Bucktown neighborhood, The Robey is a historical landmark that was transformed into an 89 room art deco masterpiece, also offering modern industrial-styled guestroom lofts. The hotel features 180-degree views of the city skyline as well as a variety of outlets including The Lounge lobby/working space, Café Robey, Up Room and Cabana Club Rooftop and Pool. We are where today’s design meets yesterday’s darling, with a little something always happening at night."/>
    <s v="N/A"/>
    <s v="N/A"/>
    <s v="N/A"/>
    <x v="0"/>
    <s v="https://a0.muscache.com/im/pictures/user/fd8f4c0d-e0fb-406b-90c3-f09ea7ec6eec.jpg?aki_policy=profile_small"/>
    <s v="https://a0.muscache.com/im/pictures/user/fd8f4c0d-e0fb-406b-90c3-f09ea7ec6eec.jpg?aki_policy=profile_x_medium"/>
    <s v="West Town"/>
    <n v="8"/>
    <n v="13"/>
    <s v="['email', 'phone']"/>
    <s v="t"/>
    <s v="t"/>
    <s v=""/>
    <x v="1"/>
    <x v="0"/>
    <n v="41.909709999999997"/>
    <n v="-87.677009999999996"/>
    <x v="17"/>
    <s v="Private room"/>
    <n v="2"/>
    <n v="1"/>
    <s v="1 bath"/>
    <n v="0"/>
    <n v="1"/>
    <s v="[&quot;Air conditioning&quot;, &quot;Hot water&quot;, &quot;Self check-in&quot;, &quot;Building staff&quot;, &quot;Coffee maker: Keurig coffee machine&quot;, &quot;Exterior security cameras on property&quot;, &quot;Wifi&quot;, &quot;Dedicated workspace&quot;, &quot;Iron&quot;, &quot;Coffee&quot;, &quot;Hair dryer&quot;, &quot;TV&quot;, &quot;Pack \u2019n play/Travel crib&quot;, &quot;Hangers&quot;, &quot;Carbon monoxide alarm&quot;, &quot;Shampoo&quot;, &quot;Smoke alarm&quot;, &quot;Essentials&quot;]"/>
    <n v="136"/>
    <n v="1"/>
    <n v="28"/>
    <n v="1"/>
    <n v="1"/>
    <n v="28"/>
    <n v="28"/>
    <n v="1"/>
    <n v="28"/>
    <s v=""/>
    <s v="t"/>
    <n v="30"/>
    <n v="60"/>
    <n v="90"/>
    <n v="365"/>
    <d v="2025-03-13T00:00:00"/>
    <n v="1"/>
    <n v="0"/>
    <n v="0"/>
    <n v="294"/>
    <n v="0"/>
    <n v="0"/>
    <n v="0"/>
    <d v="2021-04-17T00:00:00"/>
    <d v="2021-04-17T00:00:00"/>
    <n v="5"/>
    <n v="5"/>
    <n v="5"/>
    <n v="5"/>
    <n v="5"/>
    <n v="5"/>
    <n v="5"/>
    <s v="2458680"/>
    <s v="t"/>
    <n v="7"/>
    <n v="0"/>
    <n v="7"/>
    <n v="0"/>
    <n v="0.02"/>
    <n v="0"/>
  </r>
  <r>
    <n v="42566712"/>
    <s v="https://www.airbnb.com/rooms/42566712"/>
    <n v="20250311200238"/>
    <d v="2025-03-14T00:00:00"/>
    <s v="city scrape"/>
    <s v="The Robey, Urban King"/>
    <s v="ROOM &amp; TAX PAID PRIOR TO ARRIVAL. &lt;br /&gt;&lt;br /&gt;EACH ROOM REQUIRES A NIGHTLY FACILITIES FEE OF $24.65 TO BE CHARGED UPON ARRIVAL. See details below.&lt;br /&gt;&lt;br /&gt;Measuring approximately 330 square feet, this suite includes a king-sized bed and sofa for optimal seating. Plus, all our Urban King rooms boast southern views of Chicago’s iconic skyline or overlook Bucktown and Chicago’s northeast neighborhoods, including Lincoln Park."/>
    <s v="There's a reason people fall for Wicker Park—the neighborhood boasts some of Chicago's most photographed Victorian homes and tree-lined streets (it is a Chicago Landmark District, after all). Plus, the bordering area of Bucktown—with its charming storefronts and artist community roots—creates an irresistible mix that continues to draw locals and visitors alike. Luckily for The Robey, our doors sit right at the crossroads of these two eclectic communities and offer guests a stay steeped in the city's history and culture, all within an afternoon's walk."/>
    <s v="https://a0.muscache.com/pictures/9aa7bf96-b9bc-400a-81e9-f19456596780.jpg"/>
    <x v="1024"/>
    <s v="https://www.airbnb.com/users/show/317101665"/>
    <s v="The Robey Hotel"/>
    <d v="2019-12-13T00:00:00"/>
    <s v="Chicago, IL"/>
    <s v="Located in the heart of Chicago’s Wicker Park/Bucktown neighborhood, The Robey is a historical landmark that was transformed into an 89 room art deco masterpiece, also offering modern industrial-styled guestroom lofts. The hotel features 180-degree views of the city skyline as well as a variety of outlets including The Lounge lobby/working space, Café Robey, Up Room and Cabana Club Rooftop and Pool. We are where today’s design meets yesterday’s darling, with a little something always happening at night."/>
    <s v="N/A"/>
    <s v="N/A"/>
    <s v="N/A"/>
    <x v="0"/>
    <s v="https://a0.muscache.com/im/pictures/user/fd8f4c0d-e0fb-406b-90c3-f09ea7ec6eec.jpg?aki_policy=profile_small"/>
    <s v="https://a0.muscache.com/im/pictures/user/fd8f4c0d-e0fb-406b-90c3-f09ea7ec6eec.jpg?aki_policy=profile_x_medium"/>
    <s v="West Town"/>
    <n v="8"/>
    <n v="13"/>
    <s v="['email', 'phone']"/>
    <s v="t"/>
    <s v="t"/>
    <s v="Neighborhood highlights"/>
    <x v="1"/>
    <x v="0"/>
    <n v="41.90945"/>
    <n v="-87.678970000000007"/>
    <x v="17"/>
    <s v="Private room"/>
    <n v="2"/>
    <n v="1"/>
    <s v="1 bath"/>
    <n v="0"/>
    <n v="1"/>
    <s v="[&quot;Air conditioning&quot;, &quot;Hot water&quot;, &quot;Self check-in&quot;, &quot;Building staff&quot;, &quot;Coffee maker: Keurig coffee machine&quot;, &quot;Exterior security cameras on property&quot;, &quot;Wifi&quot;, &quot;Dedicated workspace&quot;, &quot;Iron&quot;, &quot;Coffee&quot;, &quot;Hair dryer&quot;, &quot;TV&quot;, &quot;Pack \u2019n play/Travel crib&quot;, &quot;Hangers&quot;, &quot;Carbon monoxide alarm&quot;, &quot;Shampoo&quot;, &quot;Smoke alarm&quot;, &quot;Essentials&quot;]"/>
    <n v="152"/>
    <n v="1"/>
    <n v="28"/>
    <n v="1"/>
    <n v="1"/>
    <n v="28"/>
    <n v="28"/>
    <n v="1"/>
    <n v="28"/>
    <s v=""/>
    <s v="t"/>
    <n v="30"/>
    <n v="60"/>
    <n v="90"/>
    <n v="365"/>
    <d v="2025-03-14T00:00:00"/>
    <n v="2"/>
    <n v="0"/>
    <n v="0"/>
    <n v="293"/>
    <n v="0"/>
    <n v="0"/>
    <n v="0"/>
    <d v="2021-01-31T00:00:00"/>
    <d v="2021-05-07T00:00:00"/>
    <n v="5"/>
    <n v="5"/>
    <n v="5"/>
    <n v="5"/>
    <n v="5"/>
    <n v="5"/>
    <n v="5"/>
    <s v="2458680"/>
    <s v="f"/>
    <n v="7"/>
    <n v="0"/>
    <n v="7"/>
    <n v="0"/>
    <n v="0.04"/>
    <n v="0"/>
  </r>
  <r>
    <n v="42566771"/>
    <s v="https://www.airbnb.com/rooms/42566771"/>
    <n v="20250311200238"/>
    <d v="2025-03-12T00:00:00"/>
    <s v="city scrape"/>
    <s v="The Robey, Double Queen Loft"/>
    <s v="ROOM &amp; TAX PAID PRIOR TO ARRIVAL. &lt;br /&gt;&lt;br /&gt;EACH ROOM REQUIRES A NIGHTLY FACILITIES FEE OF $24.65 TO BE CHARGED UPON ARRIVAL. See details below.&lt;br /&gt;&lt;br /&gt;Measuring approximately 370 square feet, this room includes 2 queen-sized beds, extra bench seating, ample space, and a work desk. This northwest facing room brings in midday natural light and has streetscape views of North and Milwaukee Avenues."/>
    <s v="There's a reason people fall for Wicker Park—the neighborhood boasts some of Chicago's most photographed Victorian homes and tree-lined streets (it is a Chicago Landmark District, after all). Plus, the bordering area of Bucktown—with its charming storefronts and artist community roots—creates an irresistible mix that continues to draw locals and visitors alike. Luckily for The Robey, our doors sit right at the crossroads of these two eclectic communities and offer guests a stay steeped in the city's history and culture, all within an afternoon's walk."/>
    <s v="https://a0.muscache.com/pictures/318143b2-e393-4c52-b14b-f51dd6440b60.jpg"/>
    <x v="1024"/>
    <s v="https://www.airbnb.com/users/show/317101665"/>
    <s v="The Robey Hotel"/>
    <d v="2019-12-13T00:00:00"/>
    <s v="Chicago, IL"/>
    <s v="Located in the heart of Chicago’s Wicker Park/Bucktown neighborhood, The Robey is a historical landmark that was transformed into an 89 room art deco masterpiece, also offering modern industrial-styled guestroom lofts. The hotel features 180-degree views of the city skyline as well as a variety of outlets including The Lounge lobby/working space, Café Robey, Up Room and Cabana Club Rooftop and Pool. We are where today’s design meets yesterday’s darling, with a little something always happening at night."/>
    <s v="N/A"/>
    <s v="N/A"/>
    <s v="N/A"/>
    <x v="0"/>
    <s v="https://a0.muscache.com/im/pictures/user/fd8f4c0d-e0fb-406b-90c3-f09ea7ec6eec.jpg?aki_policy=profile_small"/>
    <s v="https://a0.muscache.com/im/pictures/user/fd8f4c0d-e0fb-406b-90c3-f09ea7ec6eec.jpg?aki_policy=profile_x_medium"/>
    <s v="West Town"/>
    <n v="8"/>
    <n v="13"/>
    <s v="['email', 'phone']"/>
    <s v="t"/>
    <s v="t"/>
    <s v="Neighborhood highlights"/>
    <x v="1"/>
    <x v="0"/>
    <n v="41.910609999999998"/>
    <n v="-87.678162"/>
    <x v="17"/>
    <s v="Private room"/>
    <n v="4"/>
    <n v="1"/>
    <s v="1 shared bath"/>
    <n v="0"/>
    <n v="1"/>
    <s v="[&quot;Central heating&quot;, &quot;Building staff&quot;, &quot;Safe&quot;, &quot;TV with standard cable&quot;, &quot;Shower gel&quot;, &quot;Dedicated workspace&quot;, &quot;Mini fridge&quot;, &quot;Laundromat nearby&quot;, &quot;Pack \u2019n play/Travel crib&quot;, &quot;Crib - available upon request&quot;, &quot;Extra pillows and blankets&quot;, &quot;Le Labo body soap&quot;, &quot;Air conditioning&quot;, &quot;Luggage dropoff allowed&quot;, &quot;Hot water&quot;, &quot;Coffee maker: Keurig coffee machine&quot;, &quot;Wifi&quot;, &quot;Bikes&quot;, &quot;Shared outdoor pool - available seasonally, open specific hours, rooftop&quot;, &quot;Room-darkening shades&quot;, &quot;Shampoo&quot;, &quot;Essentials&quot;, &quot;Hot water kettle&quot;, &quot;Self check-in&quot;, &quot;Outdoor furniture&quot;, &quot;Conditioner&quot;, &quot;City skyline view&quot;, &quot;Exterior security cameras on property&quot;, &quot;Elevator&quot;, &quot;Long term stays allowed&quot;, &quot;Smoke alarm&quot;, &quot;Bed linens&quot;, &quot;Clothing storage: closet&quot;, &quot;Coffee&quot;, &quot;Hair dryer&quot;, &quot;Pool table&quot;, &quot;Outdoor dining area&quot;, &quot;Paid parking lot on premises&quot;, &quot;Hangers&quot;, &quot;Carbon monoxide alarm&quot;, &quot;Bluetooth sound system&quot;, &quot;Iron&quot;]"/>
    <n v="152"/>
    <n v="1"/>
    <n v="28"/>
    <n v="1"/>
    <n v="1"/>
    <n v="28"/>
    <n v="28"/>
    <n v="1"/>
    <n v="28"/>
    <s v=""/>
    <s v="t"/>
    <n v="30"/>
    <n v="60"/>
    <n v="90"/>
    <n v="365"/>
    <d v="2025-03-12T00:00:00"/>
    <n v="1"/>
    <n v="0"/>
    <n v="0"/>
    <n v="295"/>
    <n v="0"/>
    <n v="0"/>
    <n v="0"/>
    <d v="2021-09-14T00:00:00"/>
    <d v="2021-09-14T00:00:00"/>
    <n v="5"/>
    <n v="5"/>
    <n v="5"/>
    <n v="5"/>
    <n v="5"/>
    <n v="5"/>
    <n v="4"/>
    <s v="2458680"/>
    <s v="t"/>
    <n v="7"/>
    <n v="0"/>
    <n v="7"/>
    <n v="0"/>
    <n v="0.02"/>
    <n v="0"/>
  </r>
  <r>
    <n v="42076047"/>
    <s v="https://www.airbnb.com/rooms/42076047"/>
    <n v="20250311200238"/>
    <d v="2025-03-12T00:00:00"/>
    <s v="city scrape"/>
    <s v="Modern Hyde Park Getaway | UChicago"/>
    <s v="This modern and comfortable condo is truly a gem located in Hyde Park, one of Chicagos hottest neighborhoods."/>
    <s v="This area is pedestrian friendly, so you will be walking distance to everything needed or desired during your stay. This includes local convenience and grocery stores, restaurants, fitness gyms, and parks. &lt;br /&gt;&lt;br /&gt;In addition, the University of Chicago, Museum of Science and Industry, 57th Street Beach, and the famous Frank Lloyd Wright’s Robie House are all in the Hyde Park neighborhood."/>
    <s v="https://a0.muscache.com/pictures/aa4aa4fa-1941-4c4e-85fe-aa7c35603cee.jpg"/>
    <x v="1025"/>
    <s v="https://www.airbnb.com/users/show/35485906"/>
    <s v="Erika"/>
    <d v="2015-06-10T00:00:00"/>
    <s v="Chicago, IL"/>
    <s v="Millennial travel enthusiast"/>
    <s v="within an hour"/>
    <s v="100%"/>
    <s v="100%"/>
    <x v="0"/>
    <s v="https://a0.muscache.com/im/pictures/user/24ec6063-18ef-4b25-b3d3-ad3ec0f53e84.jpg?aki_policy=profile_small"/>
    <s v="https://a0.muscache.com/im/pictures/user/24ec6063-18ef-4b25-b3d3-ad3ec0f53e84.jpg?aki_policy=profile_x_medium"/>
    <s v="Hyde Park"/>
    <n v="2"/>
    <n v="2"/>
    <s v="['email', 'phone', 'work_email']"/>
    <s v="t"/>
    <s v="t"/>
    <s v="Neighborhood highlights"/>
    <x v="0"/>
    <x v="0"/>
    <n v="41.80142"/>
    <n v="-87.603309999999993"/>
    <x v="6"/>
    <s v="Entire home/apt"/>
    <n v="2"/>
    <n v="1"/>
    <s v="1 bath"/>
    <n v="0"/>
    <n v="1"/>
    <s v="[&quot;Dishes and silverware&quot;, &quot;Dedicated workspace&quot;, &quot;Shower gel&quot;, &quot;Heating&quot;, &quot;Kitchen&quot;, &quot;Fire extinguisher&quot;, &quot;Extra pillows and blankets&quot;, &quot;Cooking basics&quot;, &quot;Oven&quot;, &quot;Hot water&quot;, &quot;Gas stove&quot;, &quot;Coffee maker: Keurig coffee machine&quot;, &quot;Wifi&quot;, &quot;Freezer&quot;, &quot;Wine glasses&quot;, &quot;Room-darkening shades&quot;, &quot;Refrigerator&quot;, &quot;Ceiling fan&quot;, &quot;Essentials&quot;, &quot;Hot water kettle&quot;, &quot;50 inch HDTV with standard cable&quot;, &quot;Dining table&quot;, &quot;Self check-in&quot;, &quot;First aid kit&quot;, &quot;Bathtub&quot;, &quot;Clothing storage: wardrobe&quot;, &quot;Central air conditioning&quot;, &quot;Smoke alarm&quot;, &quot;Free street parking&quot;, &quot;Bed linens&quot;, &quot;Cleaning products&quot;, &quot;Keypad&quot;, &quot;Microwave&quot;, &quot;Hair dryer&quot;, &quot;Hangers&quot;, &quot;Carbon monoxide alarm&quot;, &quot;Baking sheet&quot;, &quot;Iron&quot;]"/>
    <n v="98"/>
    <n v="5"/>
    <n v="92"/>
    <n v="2"/>
    <n v="15"/>
    <n v="1125"/>
    <n v="1125"/>
    <n v="6"/>
    <n v="1125"/>
    <s v=""/>
    <s v="t"/>
    <n v="6"/>
    <n v="22"/>
    <n v="22"/>
    <n v="26"/>
    <d v="2025-03-12T00:00:00"/>
    <n v="170"/>
    <n v="20"/>
    <n v="0"/>
    <n v="26"/>
    <n v="22"/>
    <n v="200"/>
    <n v="19600"/>
    <d v="2020-02-29T00:00:00"/>
    <d v="2024-12-02T00:00:00"/>
    <n v="4.83"/>
    <n v="4.8499999999999996"/>
    <n v="4.71"/>
    <n v="4.95"/>
    <n v="4.9800000000000004"/>
    <n v="4.83"/>
    <n v="4.75"/>
    <s v="R20000054213"/>
    <s v="f"/>
    <n v="2"/>
    <n v="2"/>
    <n v="0"/>
    <n v="0"/>
    <n v="2.77"/>
    <n v="33222"/>
  </r>
  <r>
    <n v="42090152"/>
    <s v="https://www.airbnb.com/rooms/42090152"/>
    <n v="20250311200238"/>
    <d v="2025-03-14T00:00:00"/>
    <s v="city scrape"/>
    <s v="Heart of Chicago 5 Bedroom Modern 12 guest  Home"/>
    <s v="Modern, single-family home in the heart of Bucktown. Our custom 5 bedroom home is at the intersection of luxury and comfort! You'll find plenty of living space for your group to spread out in, and amenities like sleeps 12, new appliances, and high-end finishes throughout."/>
    <s v="This property is close to shops &amp; restaurants on Damen Avenue as well as the 606 trail and Wicker Park. Perfect for business travelers, families, and small retreats. Bucktown specializes in the gourmet and offers cuisines from around the world. Popular Korean, Japanese, Italian, French, and Cuban spots dot the neighborhood, especially down Damen Avenue.  A Friday night in Bucktown can start dozens of different ways. You might kick off the evening at a summer street festival, by sampling the menu from a food truck, by bar hopping between places along Damen and North Avenue, by visiting an art gallery for wine and viewing a new exhibit, or by walking over to a nearby venue to catch a show, seeing nationally touring acts from just blocks away from home. I am a foodie myself and love the offerings in this neighborhoods. Check out of a few of the best rated restaurants!&lt;br /&gt;&lt;br /&gt;Bàrbaro Taqueria&lt;br /&gt;2525 W North Ave, Chicago, IL&lt;br /&gt;&lt;br /&gt;&lt;br /&gt;1492 Cuban Fusion Café&lt;br /&gt;2615 W North A"/>
    <s v="https://a0.muscache.com/pictures/9b9ac6a7-1ad0-4ecc-89fe-c97156a97edb.jpg"/>
    <x v="1026"/>
    <s v="https://www.airbnb.com/users/show/333759641"/>
    <s v="Rashmi"/>
    <d v="2020-02-05T00:00:00"/>
    <s v=""/>
    <s v=""/>
    <s v="within an hour"/>
    <s v="100%"/>
    <s v="97%"/>
    <x v="0"/>
    <s v="https://a0.muscache.com/im/pictures/user/22263ea6-f297-4909-99bf-28bfb6d7bf10.jpg?aki_policy=profile_small"/>
    <s v="https://a0.muscache.com/im/pictures/user/22263ea6-f297-4909-99bf-28bfb6d7bf10.jpg?aki_policy=profile_x_medium"/>
    <s v="West Town"/>
    <n v="1"/>
    <n v="1"/>
    <s v="['email', 'phone']"/>
    <s v="t"/>
    <s v="t"/>
    <s v="Neighborhood highlights"/>
    <x v="1"/>
    <x v="0"/>
    <n v="41.91236"/>
    <n v="-87.693579999999997"/>
    <x v="7"/>
    <s v="Entire home/apt"/>
    <n v="12"/>
    <n v="3.5"/>
    <s v="3.5 baths"/>
    <n v="5"/>
    <n v="5"/>
    <s v="[&quot;Dishes and silverware&quot;, &quot;Children\u2019s dinnerware&quot;, &quot;Dishwasher&quot;, &quot;Safe&quot;, &quot;Toaster&quot;, &quot;Shower gel&quot;, &quot;Free dryer \u2013 In unit&quot;, &quot;Heating&quot;, &quot;Kitchen&quot;, &quot;Pack \u2019n play/Travel crib&quot;, &quot;Fire extinguisher&quot;, &quot;Extra pillows and blankets&quot;, &quot;Cooking basics&quot;, &quot;Body soap&quot;, &quot;Oven&quot;, &quot;Private patio or balcony&quot;, &quot;Noise decibel monitors on property&quot;, &quot;Hot water&quot;, &quot;HDTV&quot;, &quot;Wifi&quot;, &quot;Freezer&quot;, &quot;Wine glasses&quot;, &quot;Refrigerator&quot;, &quot;Essentials&quot;, &quot;Shampoo&quot;, &quot;Hot water kettle&quot;, &quot;Dining table&quot;, &quot;Free washer \u2013 In unit&quot;, &quot;Self check-in&quot;, &quot;Conditioner&quot;, &quot;Exterior security cameras on property&quot;, &quot;Free parking on premises&quot;, &quot;Central air conditioning&quot;, &quot;Private entrance&quot;, &quot;Private backyard \u2013 Fully fenced&quot;, &quot;Long term stays allowed&quot;, &quot;Stove&quot;, &quot;Smoke alarm&quot;, &quot;Free street parking&quot;, &quot;Cleaning products&quot;, &quot;Keypad&quot;, &quot;Microwave&quot;, &quot;Coffee&quot;, &quot;Hair dryer&quot;, &quot;Portable fans&quot;, &quot;Hangers&quot;, &quot;Carbon monoxide alarm&quot;, &quot;Coffee maker&quot;, &quot;Baking sheet&quot;, &quot;Iron&quot;]"/>
    <n v="276"/>
    <n v="3"/>
    <n v="30"/>
    <n v="2"/>
    <n v="5"/>
    <n v="1125"/>
    <n v="1125"/>
    <n v="3"/>
    <n v="1125"/>
    <s v=""/>
    <s v="t"/>
    <n v="0"/>
    <n v="0"/>
    <n v="0"/>
    <n v="0"/>
    <d v="2025-03-14T00:00:00"/>
    <n v="83"/>
    <n v="22"/>
    <n v="0"/>
    <n v="0"/>
    <n v="22"/>
    <n v="132"/>
    <n v="36432"/>
    <d v="2020-02-17T00:00:00"/>
    <d v="2025-01-04T00:00:00"/>
    <n v="4.4800000000000004"/>
    <n v="4.59"/>
    <n v="4.41"/>
    <n v="4.83"/>
    <n v="4.8"/>
    <n v="4.6399999999999997"/>
    <n v="4.3499999999999996"/>
    <s v="R22000080187"/>
    <s v="t"/>
    <n v="1"/>
    <n v="1"/>
    <n v="0"/>
    <n v="0"/>
    <n v="1.34"/>
    <n v="100740"/>
  </r>
  <r>
    <n v="42097144"/>
    <s v="https://www.airbnb.com/rooms/42097144"/>
    <n v="20250311200238"/>
    <d v="2025-03-13T00:00:00"/>
    <s v="city scrape"/>
    <s v="Comfy/Private Entry &amp; Bath/Free Parking - Win Win!"/>
    <s v="A Hidden GEM on a private block in Bronzeville, ranked one of the hottest neighborhoods in Chicago. Great for those looking to travel the city from Downtown (4 miles), to the lake (1 mile) to Hyde Park (walking distance) or those simply looking to stay in and rest in a peaceful place. Welcoming guests from near and far in this comfy studio designed specifically to host those for a great Chicago experience!"/>
    <s v="Bronzeville is booming! New coffee shops, restaurants, ice cream places,  Mariano's, community gatherings and block festivals.  Friendly people with great vibes!"/>
    <s v="https://a0.muscache.com/pictures/890b9276-e343-454b-bf14-88570fdd50fd.jpg"/>
    <x v="1027"/>
    <s v="https://www.airbnb.com/users/show/206904537"/>
    <s v="Ashley"/>
    <d v="2018-08-02T00:00:00"/>
    <s v="Chicago, IL"/>
    <s v="Friendly,  ambitious young vibrant and free. Seeking new experiences to live life to the fullest with an ample amount of peace!"/>
    <s v="within an hour"/>
    <s v="100%"/>
    <s v="100%"/>
    <x v="1"/>
    <s v="https://a0.muscache.com/im/pictures/user/17732198-1ddf-4739-a115-da8aa2928941.jpg?aki_policy=profile_small"/>
    <s v="https://a0.muscache.com/im/pictures/user/17732198-1ddf-4739-a115-da8aa2928941.jpg?aki_policy=profile_x_medium"/>
    <s v="Bronzeville"/>
    <n v="1"/>
    <n v="1"/>
    <s v="['email', 'phone']"/>
    <s v="t"/>
    <s v="t"/>
    <s v="Neighborhood highlights"/>
    <x v="27"/>
    <x v="0"/>
    <n v="41.804070000000003"/>
    <n v="-87.616420000000005"/>
    <x v="8"/>
    <s v="Entire home/apt"/>
    <n v="3"/>
    <n v="1"/>
    <s v="1 bath"/>
    <n v="1"/>
    <n v="2"/>
    <s v="[&quot;Dishes and silverware&quot;, &quot;TV with standard cable&quot;, &quot;Dedicated workspace&quot;, &quot;Shower gel&quot;, &quot;Heating&quot;, &quot;Mini fridge&quot;, &quot;Laundromat nearby&quot;, &quot;Children\u2019s books and toys&quot;, &quot;Extra pillows and blankets&quot;, &quot;Body soap&quot;, &quot;Air conditioning&quot;, &quot;Hot water&quot;, &quot;Dryer&quot;, &quot;Wifi&quot;, &quot;Freezer&quot;, &quot;Refrigerator&quot;, &quot;Essentials&quot;, &quot;Shampoo&quot;, &quot;Self check-in&quot;, &quot;Conditioner&quot;, &quot;Free parking on premises&quot;, &quot;Private entrance&quot;, &quot;Long term stays allowed&quot;, &quot;Smoke alarm&quot;, &quot;Washer&quot;, &quot;Free street parking&quot;, &quot;Bed linens&quot;, &quot;Keypad&quot;, &quot;Microwave&quot;, &quot;Hair dryer&quot;, &quot;Portable fans&quot;, &quot;Hangers&quot;, &quot;Carbon monoxide alarm&quot;, &quot;Coffee maker&quot;]"/>
    <n v="95"/>
    <n v="2"/>
    <n v="1125"/>
    <n v="2"/>
    <n v="2"/>
    <n v="1125"/>
    <n v="1125"/>
    <n v="2"/>
    <n v="1125"/>
    <s v=""/>
    <s v="t"/>
    <n v="19"/>
    <n v="44"/>
    <n v="62"/>
    <n v="109"/>
    <d v="2025-03-13T00:00:00"/>
    <n v="285"/>
    <n v="57"/>
    <n v="2"/>
    <n v="109"/>
    <n v="57"/>
    <n v="255"/>
    <n v="24225"/>
    <d v="2020-02-16T00:00:00"/>
    <d v="2025-02-23T00:00:00"/>
    <n v="4.8499999999999996"/>
    <n v="4.8899999999999997"/>
    <n v="4.8"/>
    <n v="4.93"/>
    <n v="4.95"/>
    <n v="4.76"/>
    <n v="4.82"/>
    <s v="R20000053699"/>
    <s v="f"/>
    <n v="1"/>
    <n v="1"/>
    <n v="0"/>
    <n v="0"/>
    <n v="4.6100000000000003"/>
    <n v="24320"/>
  </r>
  <r>
    <n v="42108143"/>
    <s v="https://www.airbnb.com/rooms/42108143"/>
    <n v="20250311200238"/>
    <d v="2025-03-14T00:00:00"/>
    <s v="city scrape"/>
    <s v="Private Quad Ensuite"/>
    <s v="A great value and totally private, these rooms offer plenty of space for small groups and families up to four people. Furnished with a Full Bed and Twin Bunk, these rooms also boast an en suite bathroom. Save money by stocking snacks in your very own mini-fridge/microwave. A convenient work space, large closet and an abundance of charm.  Continental breakfast is included.   No Locals (anyone with a &quot;60&quot; zip code cannot stay)."/>
    <s v="Located on the edge of one of Chicago’s largest green spaces, Lincoln Park is perhaps one of the most beautiful neighborhoods in the city. This large northside community is chock full of historic brick-row homes, sprawling parks and a lively shopping and entertainment districts to boot. This landmark spot is home to such landmark locations as The Lincoln Park Zoo and The Chicago History Museum, making it a regular destination for travelers and Chicagoans alike."/>
    <s v="https://a0.muscache.com/pictures/miso/Hosting-42108143/original/67e7a57b-16be-4096-b2cc-1330aa5408eb.jpeg"/>
    <x v="1028"/>
    <s v="https://www.airbnb.com/users/show/318387567"/>
    <s v="Vincent Andrew"/>
    <d v="2019-12-17T00:00:00"/>
    <s v="Chicago, IL"/>
    <s v="Located in the heart of Lincoln Park and housed in a city landmark building in the historic Arlington district, the Chicago Getaway Hostel is an international hostel offering a variety of private rooms and shared dormitories.  We host guests from all over the world and the United States.  "/>
    <s v="N/A"/>
    <s v="N/A"/>
    <s v="N/A"/>
    <x v="0"/>
    <s v="https://a0.muscache.com/im/pictures/user/5ae5518d-926f-435e-842d-d8c050736f32.jpg?aki_policy=profile_small"/>
    <s v="https://a0.muscache.com/im/pictures/user/5ae5518d-926f-435e-842d-d8c050736f32.jpg?aki_policy=profile_x_medium"/>
    <s v="Lincoln Park"/>
    <n v="4"/>
    <n v="5"/>
    <s v="['email', 'phone']"/>
    <s v="t"/>
    <s v="t"/>
    <s v="Neighborhood highlights"/>
    <x v="2"/>
    <x v="0"/>
    <n v="41.928049999999999"/>
    <n v="-87.645039999999995"/>
    <x v="23"/>
    <s v="Private room"/>
    <n v="4"/>
    <n v="1"/>
    <s v="1 private bath"/>
    <n v="1"/>
    <n v="0"/>
    <s v="[&quot;Building staff&quot;, &quot;Heating&quot;, &quot;Carbon monoxide alarm&quot;, &quot;Kitchen&quot;, &quot;Fire extinguisher&quot;, &quot;Cooking basics&quot;, &quot;Air conditioning&quot;, &quot;Hot water&quot;, &quot;Dryer&quot;, &quot;Wifi&quot;, &quot;Breakfast&quot;, &quot;Refrigerator&quot;, &quot;Essentials&quot;, &quot;Self check-in&quot;, &quot;Exterior security cameras on property&quot;, &quot;Smoke alarm&quot;, &quot;Washer&quot;, &quot;Hair dryer&quot;, &quot;Hangers&quot;, &quot;Luggage dropoff allowed&quot;, &quot;Iron&quot;]"/>
    <n v="238"/>
    <n v="5"/>
    <n v="5"/>
    <n v="2"/>
    <n v="5"/>
    <n v="5"/>
    <n v="999"/>
    <n v="2.5"/>
    <n v="820.2"/>
    <s v=""/>
    <s v="t"/>
    <n v="27"/>
    <n v="57"/>
    <n v="86"/>
    <n v="287"/>
    <d v="2025-03-14T00:00:00"/>
    <n v="65"/>
    <n v="0"/>
    <n v="0"/>
    <n v="287"/>
    <n v="0"/>
    <n v="0"/>
    <n v="0"/>
    <d v="2020-10-16T00:00:00"/>
    <d v="2023-09-10T00:00:00"/>
    <n v="4.78"/>
    <n v="4.72"/>
    <n v="4.6500000000000004"/>
    <n v="4.97"/>
    <n v="4.66"/>
    <n v="4.91"/>
    <n v="4.71"/>
    <s v="2220601"/>
    <s v="f"/>
    <n v="1"/>
    <n v="0"/>
    <n v="1"/>
    <n v="0"/>
    <n v="1.21"/>
    <n v="18564"/>
  </r>
  <r>
    <n v="42113240"/>
    <s v="https://www.airbnb.com/rooms/42113240"/>
    <n v="20250311200238"/>
    <d v="2025-03-12T00:00:00"/>
    <s v="city scrape"/>
    <s v="King Bed Corner Apt in Downtown Chicago + Balcony!"/>
    <s v="Take in views of the entire city from this massive iconic skyscraper in downtown Chicago.  Experience elite luxury and comfort from your own perch overlooking the skyline, Lake Michigan, and the entire scenic downtown cityscape.  Sleeps 4 comfortably.  Looking for respectful distinguished guests...30 day minimum please"/>
    <s v=""/>
    <s v="https://a0.muscache.com/pictures/0eed84b4-5498-4b44-ad20-dd4a6494ad75.jpg"/>
    <x v="404"/>
    <s v="https://www.airbnb.com/users/show/33127842"/>
    <s v="Kari"/>
    <d v="2015-05-11T00:00:00"/>
    <s v="Chicago, IL"/>
    <s v="Five things I can't live without:  great food, best friends, awesome family, my kittens, and frequent INTERNATIONAL TRAVEL._x000d__x000a__x000d__x000a_Favorite Destinations: India, Paris, Thailand, Spain, Dubai, Jordan, Cyprus, Israel...anywhere we go has something new and interesting to see (and to eat)._x000d__x000a__x000d__x000a_Upcoming Destinations: Vietnam, Iran (still waiting on this one), Singapore, Philippines."/>
    <s v="within a day"/>
    <s v="97%"/>
    <s v="32%"/>
    <x v="1"/>
    <s v="https://a0.muscache.com/im/pictures/user/ab24182b-cfbe-4835-9154-a0ae8ab4dde6.jpg?aki_policy=profile_small"/>
    <s v="https://a0.muscache.com/im/pictures/user/ab24182b-cfbe-4835-9154-a0ae8ab4dde6.jpg?aki_policy=profile_x_medium"/>
    <s v="River North"/>
    <n v="17"/>
    <n v="149"/>
    <s v="['phone', 'work_email']"/>
    <s v="t"/>
    <s v="t"/>
    <s v=""/>
    <x v="26"/>
    <x v="0"/>
    <n v="41.886409999999998"/>
    <n v="-87.618600000000001"/>
    <x v="1"/>
    <s v="Entire home/apt"/>
    <n v="4"/>
    <n v="1"/>
    <s v="1 bath"/>
    <n v="1"/>
    <n v="1"/>
    <s v="[&quot;Dishes and silverware&quot;, &quot;Building staff&quot;, &quot;Dedicated workspace&quot;, &quot;Gym&quot;, &quot;Heating&quot;, &quot;Kitchen&quot;, &quot;Fire extinguisher&quot;, &quot;Cooking basics&quot;, &quot;Pets allowed&quot;, &quot;Air conditioning&quot;, &quot;Hot water&quot;, &quot;Dryer&quot;, &quot;Indoor fireplace&quot;, &quot;Wifi&quot;, &quot;TV&quot;, &quot;Shared hot tub&quot;, &quot;Essentials&quot;, &quot;Shampoo&quot;, &quot;Self check-in&quot;, &quot;First aid kit&quot;, &quot;Pool&quot;, &quot;Elevator&quot;, &quot;Crib&quot;, &quot;Smoke alarm&quot;, &quot;Washer&quot;, &quot;Hair dryer&quot;, &quot;Hangers&quot;, &quot;Carbon monoxide alarm&quot;, &quot;Coffee maker&quot;, &quot;Iron&quot;]"/>
    <n v="178"/>
    <n v="32"/>
    <n v="1125"/>
    <n v="32"/>
    <n v="32"/>
    <n v="1125"/>
    <n v="1125"/>
    <n v="32"/>
    <n v="1125"/>
    <s v=""/>
    <s v="t"/>
    <n v="8"/>
    <n v="9"/>
    <n v="30"/>
    <n v="245"/>
    <d v="2025-03-12T00:00:00"/>
    <n v="6"/>
    <n v="2"/>
    <n v="0"/>
    <n v="175"/>
    <n v="2"/>
    <n v="128"/>
    <n v="22784"/>
    <d v="2020-03-14T00:00:00"/>
    <d v="2024-12-27T00:00:00"/>
    <n v="4.83"/>
    <n v="4.67"/>
    <n v="4.5"/>
    <n v="4.83"/>
    <n v="4.67"/>
    <n v="5"/>
    <n v="4.5"/>
    <s v=""/>
    <s v="f"/>
    <n v="17"/>
    <n v="17"/>
    <n v="0"/>
    <n v="0"/>
    <n v="0.1"/>
    <n v="21360"/>
  </r>
  <r>
    <n v="42142600"/>
    <s v="https://www.airbnb.com/rooms/42142600"/>
    <n v="20250311200238"/>
    <d v="2025-03-12T00:00:00"/>
    <s v="city scrape"/>
    <s v="5* City Oasis: Logan Square/Avondale Neighborhood"/>
    <s v="Indulge in our two-bedroom one-bath retreat accommodating up to 4 guests. This space goes beyond relaxation; it's a revitalizing escape, catering to both tranquility and activity with a private deck. &lt;br /&gt;&lt;br /&gt;Your comfort, ease, and well-being are our focus. This isn't just a stay; it's a realm for crafting cherished memories, unwinding in luxury, discovering new facets of the city, and thriving in every sense. Reserve now and let our haven be your canvas for an extraordinary Chicago escapade."/>
    <s v="Exploring Logan Square/Avondale: A Guide to Fun and Adventure&lt;br /&gt;&lt;br /&gt;Welcome to the vibrant neighborhoods of Logan Square and Avondale in Chicago! Here, you'll find a blend of artistic creativity, diverse cultures, and a lively atmosphere. From trendy cafes to outdoor parks, this guidebook will help you discover the fun and exciting things to do in this dynamic part of the city.&lt;br /&gt;&lt;br /&gt;**1. Mural Hunt: Logan Square is known for its impressive street art scene. Take a leisurely stroll around the neighborhood to discover colorful murals and graffiti art. Some must-see spots include the &quot;Greetings from Logan Square&quot; mural and the Electric Jungle mural.&lt;br /&gt;&lt;br /&gt;2. Logan Boulevard: Enjoy a leisurely walk or bike ride along the beautiful Logan Boulevard. Lined with historic mansions and lush greenery, it's the perfect place to unwind and take in the scenery.&lt;br /&gt;&lt;br /&gt;3. Revolution Brewing: Treat yourself to a brewery tour and tasting session at Revolution Brewing. Sample a varie"/>
    <s v="https://a0.muscache.com/pictures/miso/Hosting-42142600/original/a0a93df2-f7be-4842-8d10-9cc5b8f8e16a.jpeg"/>
    <x v="1029"/>
    <s v="https://www.airbnb.com/users/show/334377630"/>
    <s v="Ginger"/>
    <d v="2020-02-07T00:00:00"/>
    <s v="Delafield, WI"/>
    <s v=""/>
    <s v="within an hour"/>
    <s v="100%"/>
    <s v="99%"/>
    <x v="1"/>
    <s v="https://a0.muscache.com/im/pictures/user/4bfd25cd-3eea-40f5-a64a-74f7b704977b.jpg?aki_policy=profile_small"/>
    <s v="https://a0.muscache.com/im/pictures/user/4bfd25cd-3eea-40f5-a64a-74f7b704977b.jpg?aki_policy=profile_x_medium"/>
    <s v="Avondale"/>
    <n v="2"/>
    <n v="3"/>
    <s v="['email', 'phone']"/>
    <s v="t"/>
    <s v="t"/>
    <s v="Neighborhood highlights"/>
    <x v="36"/>
    <x v="0"/>
    <n v="41.93712"/>
    <n v="-87.700320000000005"/>
    <x v="1"/>
    <s v="Entire home/apt"/>
    <n v="4"/>
    <n v="1"/>
    <s v="1 bath"/>
    <n v="2"/>
    <n v="3"/>
    <s v="[&quot;Dishes and silverware&quot;, &quot;Central heating&quot;, &quot;Dishwasher&quot;, &quot;Rice maker&quot;, &quot;Clothing storage: closet and dresser&quot;, &quot;Dedicated workspace&quot;, &quot;Free dryer \u2013 In unit&quot;, &quot;Toaster&quot;, &quot;Kitchen&quot;, &quot;Stainless steel gas stove&quot;, &quot;Redkin shampoo&quot;, &quot;Fire extinguisher&quot;, &quot;Extra pillows and blankets&quot;, &quot;Cooking basics&quot;, &quot;Oven&quot;, &quot;Books and reading material&quot;, &quot;Private patio or balcony&quot;, &quot;Luggage dropoff allowed&quot;, &quot;Hot water&quot;, &quot;Exercise equipment: free weights, stationary bike, yoga mat&quot;, &quot;Coffee maker: Keurig coffee machine&quot;, &quot;Wifi&quot;, &quot;Smart lock&quot;, &quot;Wine glasses&quot;, &quot;Room-darkening shades&quot;, &quot;Blender&quot;, &quot;Redkin conditioner&quot;, &quot;Refrigerator&quot;, &quot;Essentials&quot;, &quot;Hot water kettle&quot;, &quot;Dining table&quot;, &quot;Free washer \u2013 In unit&quot;, &quot;Self check-in&quot;, &quot;Outdoor furniture&quot;, &quot;First aid kit&quot;, &quot;Barbecue utensils&quot;, &quot;Bathtub&quot;, &quot;Free parking on premises&quot;, &quot;Central air conditioning&quot;, &quot;Private entrance&quot;, &quot;Private backyard \u2013 Fully fenced&quot;, &quot;Long term stays allowed&quot;, &quot;50 inch TV with Roku&quot;, &quot;Ethernet connection&quot;, &quot;Smoke alarm&quot;, &quot;Free street parking&quot;, &quot;Bed linens&quot;, &quot;Cleaning products&quot;, &quot;Microwave&quot;, &quot;Board games&quot;, &quot;Coffee&quot;, &quot;Hair dryer&quot;, &quot;Shared gym in building&quot;, &quot;Portable fans&quot;, &quot;Hangers&quot;, &quot;Carbon monoxide alarm&quot;, &quot;Honest Brand body soap&quot;, &quot;Baking sheet&quot;, &quot;Iron&quot;]"/>
    <n v="136"/>
    <n v="2"/>
    <n v="180"/>
    <n v="2"/>
    <n v="2"/>
    <n v="180"/>
    <n v="180"/>
    <n v="2"/>
    <n v="180"/>
    <s v=""/>
    <s v="t"/>
    <n v="6"/>
    <n v="24"/>
    <n v="43"/>
    <n v="107"/>
    <d v="2025-03-12T00:00:00"/>
    <n v="201"/>
    <n v="26"/>
    <n v="0"/>
    <n v="107"/>
    <n v="29"/>
    <n v="156"/>
    <n v="21216"/>
    <d v="2020-03-01T00:00:00"/>
    <d v="2024-12-28T00:00:00"/>
    <n v="4.9800000000000004"/>
    <n v="4.9800000000000004"/>
    <n v="4.9800000000000004"/>
    <n v="4.99"/>
    <n v="5"/>
    <n v="4.9000000000000004"/>
    <n v="4.95"/>
    <s v="R25000124956"/>
    <s v="f"/>
    <n v="1"/>
    <n v="1"/>
    <n v="0"/>
    <n v="0"/>
    <n v="3.28"/>
    <n v="35088"/>
  </r>
  <r>
    <n v="42566786"/>
    <s v="https://www.airbnb.com/rooms/42566786"/>
    <n v="20250311200238"/>
    <d v="2025-03-14T00:00:00"/>
    <s v="city scrape"/>
    <s v="The Robey, Queen + Bunk Loft"/>
    <s v="ROOM &amp; TAX PAID PRIOR TO ARRIVAL. &lt;br /&gt;&lt;br /&gt;EACH ROOM REQUIRES A NIGHTLY FACILITIES FEE OF $24.65 TO BE CHARGED UPON ARRIVAL. See details below.&lt;br /&gt;&lt;br /&gt;Measuring 320-420 square feet, this room includes a queen-sized bed and 1 set of twin bunks, extra seating, plus a desk or accent table and chair for work or reading. This northwest facing room brings in midday natural light and has streetscape views of North and Milwaukee Avenues. Your room charge will be paid prior to your arrival."/>
    <s v="There's a reason people fall for Wicker Park—the neighborhood boasts some of Chicago's most photographed Victorian homes and tree-lined streets (it is a Chicago Landmark District, after all). Plus, the bordering area of Bucktown—with its charming storefronts and artist community roots—creates an irresistible mix that continues to draw locals and visitors alike. Luckily for The Robey, our doors sit right at the crossroads of these two eclectic communities and offer guests a stay steeped in the city's history and culture, all within an afternoon's walk."/>
    <s v="https://a0.muscache.com/pictures/e86b3b12-a73f-4599-823a-c55fc633d6e9.jpg"/>
    <x v="1024"/>
    <s v="https://www.airbnb.com/users/show/317101665"/>
    <s v="The Robey Hotel"/>
    <d v="2019-12-13T00:00:00"/>
    <s v="Chicago, IL"/>
    <s v="Located in the heart of Chicago’s Wicker Park/Bucktown neighborhood, The Robey is a historical landmark that was transformed into an 89 room art deco masterpiece, also offering modern industrial-styled guestroom lofts. The hotel features 180-degree views of the city skyline as well as a variety of outlets including The Lounge lobby/working space, Café Robey, Up Room and Cabana Club Rooftop and Pool. We are where today’s design meets yesterday’s darling, with a little something always happening at night."/>
    <s v="N/A"/>
    <s v="N/A"/>
    <s v="N/A"/>
    <x v="0"/>
    <s v="https://a0.muscache.com/im/pictures/user/fd8f4c0d-e0fb-406b-90c3-f09ea7ec6eec.jpg?aki_policy=profile_small"/>
    <s v="https://a0.muscache.com/im/pictures/user/fd8f4c0d-e0fb-406b-90c3-f09ea7ec6eec.jpg?aki_policy=profile_x_medium"/>
    <s v="West Town"/>
    <n v="8"/>
    <n v="13"/>
    <s v="['email', 'phone']"/>
    <s v="t"/>
    <s v="t"/>
    <s v="Neighborhood highlights"/>
    <x v="1"/>
    <x v="0"/>
    <n v="41.909950000000002"/>
    <n v="-87.67895"/>
    <x v="17"/>
    <s v="Private room"/>
    <n v="4"/>
    <n v="1"/>
    <s v="1 bath"/>
    <n v="0"/>
    <n v="1"/>
    <s v="[&quot;Building staff&quot;, &quot;Dedicated workspace&quot;, &quot;Heating&quot;, &quot;Pack \u2019n play/Travel crib&quot;, &quot;Air conditioning&quot;, &quot;Hot water&quot;, &quot;Coffee maker: Keurig coffee machine&quot;, &quot;Wifi&quot;, &quot;TV&quot;, &quot;Shampoo&quot;, &quot;Essentials&quot;, &quot;Self check-in&quot;, &quot;Exterior security cameras on property&quot;, &quot;Smoke alarm&quot;, &quot;Coffee&quot;, &quot;Hair dryer&quot;, &quot;Hangers&quot;, &quot;Carbon monoxide alarm&quot;, &quot;Iron&quot;]"/>
    <n v="144"/>
    <n v="1"/>
    <n v="28"/>
    <n v="1"/>
    <n v="1"/>
    <n v="28"/>
    <n v="28"/>
    <n v="1"/>
    <n v="28"/>
    <s v=""/>
    <s v="t"/>
    <n v="30"/>
    <n v="60"/>
    <n v="90"/>
    <n v="365"/>
    <d v="2025-03-14T00:00:00"/>
    <n v="1"/>
    <n v="0"/>
    <n v="0"/>
    <n v="293"/>
    <n v="0"/>
    <n v="0"/>
    <n v="0"/>
    <d v="2021-10-11T00:00:00"/>
    <d v="2021-10-11T00:00:00"/>
    <n v="4"/>
    <n v="5"/>
    <n v="5"/>
    <n v="4"/>
    <n v="5"/>
    <n v="5"/>
    <n v="4"/>
    <s v="2458680"/>
    <s v="t"/>
    <n v="7"/>
    <n v="0"/>
    <n v="7"/>
    <n v="0"/>
    <n v="0.02"/>
    <n v="0"/>
  </r>
  <r>
    <n v="42573566"/>
    <s v="https://www.airbnb.com/rooms/42573566"/>
    <n v="20250311200238"/>
    <d v="2025-03-14T00:00:00"/>
    <s v="city scrape"/>
    <s v="Cheltenham Combo 8BR"/>
    <s v="Our place is a gem for guests visiting Chicago looking for great vibes! Great location for larger groups. Perfect for guests that enjoy indulging in recreational cannabis. This game changing luxury for those interested, unlike a traditional hotel. If you want to experience an  authentic piece of Chicago and it’s rich history, our place is a cozy spot to start and it’s  just like being at home. Summertime Chi Beaches, Lollapalooza, Bears football, golf, museums, are less than 20 min."/>
    <s v="Cheltenham is a quiet little block in southshore. Most in our town haven’t even heard of the street. Our place is a gem for guests visiting Chicago looking for great vibes! Golfing, Millennium Park Concerts, Museums, Shed Aquarium, Bears, Sox, Cubs, McCormick Place are all nearby our Lake Shore Drive Flat. Great location for larger groups looking to divide cost and stay together. Perfect for guests that enjoy indulging in recreational cannabis. This game changing luxury is available for those interested, unlike a traditional hotel."/>
    <s v="https://a0.muscache.com/pictures/0051e8f2-ecf5-4425-b5fa-e3269fd32b11.jpg"/>
    <x v="861"/>
    <s v="https://www.airbnb.com/users/show/209982127"/>
    <s v="Shomari"/>
    <d v="2018-08-16T00:00:00"/>
    <s v="Illinois, United States"/>
    <s v="I love to have fun but now I have to be a responsible adult. My family is the black version of the Bundy's and there is no dull day in our lives. I work hard, so my family can enjoy some of the good experiences this life has to offer. I get great satisfaction from hosting. It gives me a chance to meet new people from all over the world. Hosting guests as a part-time business has been a very fun and rewarding challenge."/>
    <s v="within an hour"/>
    <s v="100%"/>
    <s v="100%"/>
    <x v="1"/>
    <s v="https://a0.muscache.com/im/pictures/user/User/original/f0d35a9f-b4a9-4a56-b1e6-7d47fe24bff4.jpeg?aki_policy=profile_small"/>
    <s v="https://a0.muscache.com/im/pictures/user/User/original/f0d35a9f-b4a9-4a56-b1e6-7d47fe24bff4.jpeg?aki_policy=profile_x_medium"/>
    <s v="South Shore"/>
    <n v="5"/>
    <n v="5"/>
    <s v="['email', 'phone', 'work_email']"/>
    <s v="t"/>
    <s v="t"/>
    <s v="Neighborhood highlights"/>
    <x v="17"/>
    <x v="0"/>
    <n v="41.753242"/>
    <n v="-87.550567999999998"/>
    <x v="1"/>
    <s v="Entire home/apt"/>
    <n v="16"/>
    <n v="2"/>
    <s v="2 baths"/>
    <n v="8"/>
    <n v="9"/>
    <s v="[&quot;Dishes and silverware&quot;, &quot;Tresemme  conditioner&quot;, &quot;Children\u2019s dinnerware&quot;, &quot;Dishwasher&quot;, &quot;Dedicated workspace&quot;, &quot;Shower gel&quot;, &quot;Free dryer \u2013 In unit&quot;, &quot;Drying rack for clothing&quot;, &quot;Heating&quot;, &quot;Toaster&quot;, &quot;Kitchen&quot;, &quot;Laundromat nearby&quot;, &quot;Lockbox&quot;, &quot;Children\u2019s books and toys&quot;, &quot;Dove body soap&quot;, &quot;Extra pillows and blankets&quot;, &quot;Cooking basics&quot;, &quot;Pets allowed&quot;, &quot;Oven&quot;, &quot;Books and reading material&quot;, &quot;Private patio or balcony&quot;, &quot;Hot water&quot;, &quot;Beach access \u2013 Beachfront&quot;, &quot;Freezer&quot;, &quot;Wine glasses&quot;, &quot;Fast wifi \u2013 622 Mbps&quot;, &quot;Room-darkening shades&quot;, &quot;Refrigerator&quot;, &quot;Ceiling fan&quot;, &quot;Shampoo&quot;, &quot;Essentials&quot;, &quot;Hot water kettle&quot;, &quot;Baking sheet&quot;, &quot;Dining table&quot;, &quot;Free washer \u2013 In unit&quot;, &quot;Self check-in&quot;, &quot;First aid kit&quot;, &quot;Barbecue utensils&quot;, &quot;Exterior security cameras on property&quot;, &quot;Bathtub&quot;, &quot;Free parking on premises&quot;, &quot;HDTV with Amazon Prime Video, Apple TV, Disney+, Fire TV, HBO Max, Hulu, Netflix, premium cable&quot;, &quot;Central air conditioning&quot;, &quot;Private entrance&quot;, &quot;Private backyard \u2013 Fully fenced&quot;, &quot;Long term stays allowed&quot;, &quot;Crib&quot;, &quot;Stove&quot;, &quot;Ethernet connection&quot;, &quot;Smoke alarm&quot;, &quot;Free street parking&quot;, &quot;Bed linens&quot;, &quot;Cleaning products&quot;, &quot;Clothing storage: closet&quot;, &quot;Microwave&quot;, &quot;Hair dryer&quot;, &quot;BBQ grill&quot;, &quot;Hangers&quot;, &quot;Carbon monoxide alarm&quot;, &quot;Coffee maker&quot;, &quot;Bluetooth sound system&quot;, &quot;Iron&quot;]"/>
    <n v="540"/>
    <n v="2"/>
    <n v="180"/>
    <n v="2"/>
    <n v="2"/>
    <n v="1125"/>
    <n v="1125"/>
    <n v="2"/>
    <n v="1125"/>
    <s v=""/>
    <s v="t"/>
    <n v="0"/>
    <n v="0"/>
    <n v="0"/>
    <n v="0"/>
    <d v="2025-03-14T00:00:00"/>
    <n v="50"/>
    <n v="16"/>
    <n v="0"/>
    <n v="0"/>
    <n v="17"/>
    <n v="96"/>
    <n v="51840"/>
    <d v="2020-04-20T00:00:00"/>
    <d v="2024-12-26T00:00:00"/>
    <n v="4.92"/>
    <n v="4.96"/>
    <n v="4.92"/>
    <n v="4.9800000000000004"/>
    <n v="4.9800000000000004"/>
    <n v="4.4400000000000004"/>
    <n v="4.8600000000000003"/>
    <s v="R21000069197"/>
    <s v="t"/>
    <n v="4"/>
    <n v="4"/>
    <n v="0"/>
    <n v="0"/>
    <n v="0.84"/>
    <n v="197100"/>
  </r>
  <r>
    <n v="42588723"/>
    <s v="https://www.airbnb.com/rooms/42588723"/>
    <n v="20250311200238"/>
    <d v="2025-03-14T00:00:00"/>
    <s v="city scrape"/>
    <s v="The Ardmore — Steps from the lake."/>
    <s v="The Ardmore airbnb – Chicago circa 1915, where high style of the past meets today’s intrepid traveler. A spacious 3000 square foot apartment with 4 bedrooms, a formal dinning room, a library and all just steps from the lake."/>
    <s v="Edgewater is a lakefront community on the North Side of the city of Chicago six miles north of downtown. Beaches, parks, biking and running paths are all within a few minutes walk.&lt;br /&gt;&lt;br /&gt;Dozens of restaurants, cafés, bakeries and taverns fill the neigborhood and offer take out as well as outdoor dinning.&lt;br /&gt;&lt;br /&gt;Whole Foods and other grocery stores are within walking distance."/>
    <s v="https://a0.muscache.com/pictures/2af33880-3573-4b46-8324-147453ed9cdb.jpg"/>
    <x v="1030"/>
    <s v="https://www.airbnb.com/users/show/15081499"/>
    <s v="Sean"/>
    <d v="2016-09-09T00:00:00"/>
    <s v="Chicago, IL"/>
    <s v="Lives in the Edgewater neighborhood of Chicago."/>
    <s v="within a few hours"/>
    <s v="100%"/>
    <s v="100%"/>
    <x v="1"/>
    <s v="https://a0.muscache.com/im/pictures/user/e177c722-6987-4301-8baf-3c4069c8a1ec.jpg?aki_policy=profile_small"/>
    <s v="https://a0.muscache.com/im/pictures/user/e177c722-6987-4301-8baf-3c4069c8a1ec.jpg?aki_policy=profile_x_medium"/>
    <s v="Edgewater"/>
    <n v="1"/>
    <n v="2"/>
    <s v="['email', 'phone']"/>
    <s v="t"/>
    <s v="t"/>
    <s v="Neighborhood highlights"/>
    <x v="4"/>
    <x v="0"/>
    <n v="41.986989999999999"/>
    <n v="-87.655510000000007"/>
    <x v="1"/>
    <s v="Entire home/apt"/>
    <n v="10"/>
    <n v="2.5"/>
    <s v="2.5 baths"/>
    <n v="4"/>
    <n v="4"/>
    <s v="[&quot;Dishes and silverware&quot;, &quot;Garden view&quot;, &quot;Building staff&quot;, &quot;Dedicated workspace&quot;, &quot;Gym&quot;, &quot;Heating&quot;, &quot;Kitchen&quot;, &quot;Fire extinguisher&quot;, &quot;Children\u2019s books and toys&quot;, &quot;Pets allowed&quot;, &quot;Private patio or balcony&quot;, &quot;Air conditioning&quot;, &quot;Hot water&quot;, &quot;Beach access \u2013 Beachfront&quot;, &quot;Dryer&quot;, &quot;Indoor fireplace&quot;, &quot;Wifi&quot;, &quot;TV&quot;, &quot;Refrigerator&quot;, &quot;Essentials&quot;, &quot;Self check-in&quot;, &quot;First aid kit&quot;, &quot;Lake access&quot;, &quot;Exercise equipment&quot;, &quot;Free parking on premises&quot;, &quot;Private entrance&quot;, &quot;Smoke alarm&quot;, &quot;Washer&quot;, &quot;Free street parking&quot;, &quot;Microwave&quot;, &quot;Hair dryer&quot;, &quot;Hangers&quot;, &quot;Carbon monoxide alarm&quot;, &quot;Coffee maker&quot;, &quot;Iron&quot;]"/>
    <n v="375"/>
    <n v="2"/>
    <n v="25"/>
    <n v="2"/>
    <n v="2"/>
    <n v="25"/>
    <n v="25"/>
    <n v="2"/>
    <n v="25"/>
    <s v=""/>
    <s v="t"/>
    <n v="24"/>
    <n v="38"/>
    <n v="49"/>
    <n v="246"/>
    <d v="2025-03-14T00:00:00"/>
    <n v="116"/>
    <n v="35"/>
    <n v="0"/>
    <n v="174"/>
    <n v="36"/>
    <n v="210"/>
    <n v="78750"/>
    <d v="2020-10-24T00:00:00"/>
    <d v="2024-12-28T00:00:00"/>
    <n v="4.99"/>
    <n v="4.97"/>
    <n v="4.96"/>
    <n v="4.97"/>
    <n v="4.9800000000000004"/>
    <n v="4.97"/>
    <n v="4.97"/>
    <s v="R25000124278"/>
    <s v="f"/>
    <n v="1"/>
    <n v="1"/>
    <n v="0"/>
    <n v="0"/>
    <n v="2.17"/>
    <n v="44625"/>
  </r>
  <r>
    <n v="42598993"/>
    <s v="https://www.airbnb.com/rooms/42598993"/>
    <n v="20250311200238"/>
    <d v="2025-03-12T00:00:00"/>
    <s v="city scrape"/>
    <s v="Pool Table| Private Garage | Sleeps 9!"/>
    <s v="Discover your dream Chicago getaway! Immerse yourself in the vibrant West Town neighborhood with a stay at our historic 3-bedroom, 2-bathroom flat - a converted speakeasy with mile-high ceilings and tons of perks! Enjoy ping pong with friends in our spacious living room. Watch a movie on the big screen w/ Sonos Sound Bar. Dine together at our table for 8 or pull up a stool to the premium white quartz countertop. Free parking in our private garage. Book now for an unforgettable Chicago getaway!"/>
    <s v="Experience Chicago like never before! Our prime location in West Town puts you within walking distance of the city's best restaurants offering diverse cuisines from around the world. Nestled between iconic neighborhoods like Wicker Park, known for its vibrant dining and entertainment scene, Ukrainian Village with its cultural treasures, and West Loop, arguably the hottest neighborhood in Chicago.&lt;br /&gt;&lt;br /&gt;Immerse yourself in the local vibe of West Town while enjoying easy access to downtown Chicago's hustle and bustle. Just a quick 10-minute drive away, you'll find yourself at the Magnificent Mile, lakefront bike path, West Loop, Bucktown, and the Loop."/>
    <s v="https://a0.muscache.com/pictures/miso/Hosting-42598993/original/1cdb4df1-9144-4ddb-8d73-8d3652deff12.jpeg"/>
    <x v="741"/>
    <s v="https://www.airbnb.com/users/show/54076186"/>
    <s v="Jennifer"/>
    <d v="2016-01-10T00:00:00"/>
    <s v="Chicago, IL"/>
    <s v="Hello!  My name is Jennifer and I am the founder of Ovation Rentals, LLC which specializes in connecting hosts (including myself!) with guests looking for short- and long-term rental units in Chicago and Southwest Michigan.  We have something for everyone, from the unexpected visitor just needing a safe, comfortable place to rest her head to a family planning a big reunion on Lake Michigan.  _x000a__x000a_I am originally from Chicago, but when to college in UPENN in Philadelphia and also lived in New York before settling back in the Second City.  I have been a lover of travel for as long as I remember.  I took my first international trip  (to Paris!) when I was just 15 years old.  I made a deal with my dad that if I could save up the money for the flights by working 2 summer jobs then he would pay for the hotel and meals.  I worked my butt off that summer and we spent Christmas in Paris...and I was hooked on world travel!  Before Airbnb existed, I did much of my international travel via Home Exchange - where you exchange homes with a host family in another city (NOT the same as &quot;couch surfing&quot; lol).  I found that experiencing a new city like a local was infinitely more enjoyable than staying in a stuffy hotel, so when Airbnb came along I was overjoyed to have a new way to &quot;live like a local!&quot;  And eventually I evolved from just an Airbnb Traveler to an Airbnb Host.  _x000a__x000a_As a host I strive to help my guests experience all the things I love about the cities and towns that I love - the food, culture and  natural beauty - in comfortable accommodations that are reasonably priced.  I strive to do the same for the other hosts that I represent through Ovation.  Our goal is to make every guest feel truly at home!    "/>
    <s v="within an hour"/>
    <s v="100%"/>
    <s v="94%"/>
    <x v="1"/>
    <s v="https://a0.muscache.com/im/pictures/user/b5f15bcc-c4eb-44c1-a1b8-1ef51eff5fb0.jpg?aki_policy=profile_small"/>
    <s v="https://a0.muscache.com/im/pictures/user/b5f15bcc-c4eb-44c1-a1b8-1ef51eff5fb0.jpg?aki_policy=profile_x_medium"/>
    <s v="Bridgeport"/>
    <n v="6"/>
    <n v="44"/>
    <s v="['email', 'phone', 'work_email']"/>
    <s v="t"/>
    <s v="t"/>
    <s v="Neighborhood highlights"/>
    <x v="1"/>
    <x v="0"/>
    <n v="41.895910000000001"/>
    <n v="-87.664150000000006"/>
    <x v="1"/>
    <s v="Entire home/apt"/>
    <n v="9"/>
    <n v="2"/>
    <s v="2 baths"/>
    <n v="3"/>
    <n v="4"/>
    <s v="[&quot;Kitchen&quot;, &quot;Stainless steel gas stove&quot;, &quot;Extra pillows and blankets&quot;, &quot;Oven&quot;, &quot;Freezer&quot;, &quot;Wine glasses&quot;, &quot;Paid standalone high chair - available upon request&quot;, &quot;Refrigerator&quot;, &quot;Ceiling fan&quot;, &quot;Dining table&quot;, &quot;Shared backyard \u2013 Not fully fenced&quot;, &quot;Self check-in&quot;, &quot;Barbecue utensils&quot;, &quot;Bathtub&quot;, &quot;Free street parking&quot;, &quot;Bed linens&quot;, &quot;Babysitter recommendations&quot;, &quot;Coffee&quot;, &quot;Carbon monoxide alarm&quot;, &quot;Coffee maker&quot;, &quot;Baking sheet&quot;, &quot;Dishwasher&quot;, &quot;Shower gel&quot;, &quot;Fire extinguisher&quot;, &quot;Hot water&quot;, &quot;55 inch HDTV with Netflix&quot;, &quot;Smart lock&quot;, &quot;Hot water kettle&quot;, &quot;Long term stays allowed&quot;, &quot;Outlet covers&quot;, &quot;Hair dryer&quot;, &quot;Pets allowed&quot;, &quot;Luggage dropoff allowed&quot;, &quot;Children\u2019s dinnerware&quot;, &quot;Toaster&quot;, &quot;Free dryer \u2013 In unit&quot;, &quot;Books and reading material&quot;, &quot;Ping pong table&quot;, &quot;Room-darkening shades&quot;, &quot;Essentials&quot;, &quot;Paid pack \u2019n play/travel crib - available upon request&quot;, &quot;Outdoor furniture&quot;, &quot;First aid kit&quot;, &quot;Exterior security cameras on property&quot;, &quot;Free parking on premises&quot;, &quot;Private entrance&quot;, &quot;Cleaning products&quot;, &quot;Paid street parking off premises&quot;, &quot;Table corner guards&quot;, &quot;BBQ grill&quot;, &quot;Baby safety gates&quot;, &quot;Pool table&quot;, &quot;Outdoor dining area&quot;, &quot;Paid crib - available upon request&quot;, &quot;Cleaning available during stay&quot;, &quot;Dishes and silverware&quot;, &quot;Central heating&quot;, &quot;Baby bath - available upon request&quot;, &quot;Dedicated workspace&quot;, &quot;Laundromat nearby&quot;, &quot;Cooking basics&quot;, &quot;Body soap&quot;, &quot;Shared patio or balcony&quot;, &quot;Wifi&quot;, &quot;Sonos  Bluetooth sound system&quot;, &quot;Blender&quot;, &quot;Shampoo&quot;, &quot;Single level home&quot;, &quot;Free washer \u2013 In unit&quot;, &quot;Conditioner&quot;, &quot;Central air conditioning&quot;, &quot;Smoke alarm&quot;, &quot;Clothing storage: closet&quot;, &quot;Microwave&quot;, &quot;Board games&quot;, &quot;Portable fans&quot;, &quot;Hangers&quot;, &quot;Iron&quot;]"/>
    <n v="278"/>
    <n v="2"/>
    <n v="21"/>
    <n v="2"/>
    <n v="2"/>
    <n v="21"/>
    <n v="21"/>
    <n v="2"/>
    <n v="21"/>
    <s v=""/>
    <s v="t"/>
    <n v="18"/>
    <n v="38"/>
    <n v="57"/>
    <n v="220"/>
    <d v="2025-03-12T00:00:00"/>
    <n v="248"/>
    <n v="55"/>
    <n v="3"/>
    <n v="220"/>
    <n v="54"/>
    <n v="255"/>
    <n v="70890"/>
    <d v="2020-07-19T00:00:00"/>
    <d v="2025-03-05T00:00:00"/>
    <n v="4.83"/>
    <n v="4.83"/>
    <n v="4.78"/>
    <n v="4.88"/>
    <n v="4.91"/>
    <n v="4.8499999999999996"/>
    <n v="4.79"/>
    <s v="R24000115807"/>
    <s v="t"/>
    <n v="3"/>
    <n v="2"/>
    <n v="1"/>
    <n v="0"/>
    <n v="4.38"/>
    <n v="40310"/>
  </r>
  <r>
    <n v="42638201"/>
    <s v="https://www.airbnb.com/rooms/42638201"/>
    <n v="20250311200238"/>
    <d v="2025-03-12T00:00:00"/>
    <s v="city scrape"/>
    <s v="Heidi's Hideaway"/>
    <s v="Cozy garden apartment with separate entrance."/>
    <s v=""/>
    <s v="https://a0.muscache.com/pictures/893891fb-1234-4ce4-8607-e2995c06f7fa.jpg"/>
    <x v="1031"/>
    <s v="https://www.airbnb.com/users/show/252285450"/>
    <s v="Heidi"/>
    <d v="2019-03-31T00:00:00"/>
    <s v="Chicago, IL"/>
    <s v=""/>
    <s v="N/A"/>
    <s v="N/A"/>
    <s v="N/A"/>
    <x v="0"/>
    <s v="https://a0.muscache.com/im/pictures/user/7d9d64e1-ad56-49ba-a83a-61452e5c2ad5.jpg?aki_policy=profile_small"/>
    <s v="https://a0.muscache.com/im/pictures/user/7d9d64e1-ad56-49ba-a83a-61452e5c2ad5.jpg?aki_policy=profile_x_medium"/>
    <s v=""/>
    <n v="1"/>
    <n v="1"/>
    <s v="['email', 'phone']"/>
    <s v="t"/>
    <s v="t"/>
    <s v=""/>
    <x v="14"/>
    <x v="0"/>
    <n v="41.811390000000003"/>
    <n v="-87.603579999999994"/>
    <x v="1"/>
    <s v="Entire home/apt"/>
    <n v="4"/>
    <n v="1"/>
    <s v="1 bath"/>
    <n v="1"/>
    <n v="1"/>
    <s v="[&quot;Dishes and silverware&quot;, &quot;Shower gel&quot;, &quot;Heating&quot;, &quot;Kitchen&quot;, &quot;Fire extinguisher&quot;, &quot;Extra pillows and blankets&quot;, &quot;Cooking basics&quot;, &quot;Air conditioning&quot;, &quot;Hot water&quot;, &quot;Wifi&quot;, &quot;TV&quot;, &quot;Refrigerator&quot;, &quot;Shampoo&quot;, &quot;Essentials&quot;, &quot;First aid kit&quot;, &quot;Free parking on premises&quot;, &quot;Private entrance&quot;, &quot;Stove&quot;, &quot;Smoke alarm&quot;, &quot;Free street parking&quot;, &quot;Bed linens&quot;, &quot;Microwave&quot;, &quot;Hair dryer&quot;, &quot;Hangers&quot;, &quot;Carbon monoxide alarm&quot;, &quot;Coffee maker&quot;, &quot;Iron&quot;, &quot;Cleaning available during stay&quot;]"/>
    <n v="117"/>
    <n v="32"/>
    <n v="1125"/>
    <n v="32"/>
    <n v="32"/>
    <n v="1125"/>
    <n v="1125"/>
    <n v="32"/>
    <n v="1125"/>
    <s v=""/>
    <s v="t"/>
    <n v="28"/>
    <n v="58"/>
    <n v="88"/>
    <n v="178"/>
    <d v="2025-03-12T00:00:00"/>
    <n v="20"/>
    <n v="0"/>
    <n v="0"/>
    <n v="178"/>
    <n v="0"/>
    <n v="0"/>
    <n v="0"/>
    <d v="2020-03-14T00:00:00"/>
    <d v="2021-10-18T00:00:00"/>
    <n v="4.6500000000000004"/>
    <n v="4.7"/>
    <n v="4.6500000000000004"/>
    <n v="4.9000000000000004"/>
    <n v="4.8499999999999996"/>
    <n v="4.8"/>
    <n v="4.6500000000000004"/>
    <s v="City registration pending"/>
    <s v="f"/>
    <n v="1"/>
    <n v="1"/>
    <n v="0"/>
    <n v="0"/>
    <n v="0.33"/>
    <n v="21879"/>
  </r>
  <r>
    <n v="42688942"/>
    <s v="https://www.airbnb.com/rooms/42688942"/>
    <n v="20250311200238"/>
    <d v="2025-03-12T00:00:00"/>
    <s v="city scrape"/>
    <s v="Blueground | W. Loop, pool, gym, nr dining"/>
    <s v="Show up and start living from day one in Chicago with this charming studio Blueground apartment. You’ll love coming home to this thoughtfully furnished, beautifully designed, and fully-equipped West Loop home with stunning views over the city. (ID #CHI264)"/>
    <s v="Located in West Loop, this furnished rental invites you to explore the edges of downtown Chicago. From endless dining and bar options to art galleries and stylish shops, West Loop has emerged with so much to offer daily. During weekends, residents savor trips to the Chicago French Market and the vibrant strip of Randolph Street. The latter is known as “Restaurant Row” and is lined with some of the city’s best eateries. Fulton Market, one of the hippest and fastest-growing neighborhoods, is ideal for dinner and drinks. Union Station is only a 5 to 10 minute walk away."/>
    <s v="https://a0.muscache.com/pictures/prohost-api/Hosting-42688942/original/e243237f-9700-47bd-9ba6-0668c305ccb6.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3"/>
    <x v="0"/>
    <n v="41.883056000000003"/>
    <n v="-87.651313899999991"/>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Paid parking on premises&quot;, &quot;Bed linens&quot;, &quot;Microwave&quot;, &quot;Hair dryer&quot;, &quot;BBQ grill&quot;, &quot;Hangers&quot;, &quot;Carbon monoxide alarm&quot;, &quot;Coffee maker&quot;, &quot;Iron&quot;]"/>
    <n v="188"/>
    <n v="32"/>
    <n v="1125"/>
    <n v="32"/>
    <n v="334"/>
    <n v="1125"/>
    <n v="1125"/>
    <n v="39"/>
    <n v="1125"/>
    <s v=""/>
    <s v="t"/>
    <n v="8"/>
    <n v="38"/>
    <n v="68"/>
    <n v="343"/>
    <d v="2025-03-12T00:00:00"/>
    <n v="1"/>
    <n v="1"/>
    <n v="0"/>
    <n v="273"/>
    <n v="0"/>
    <n v="64"/>
    <n v="12032"/>
    <d v="2025-01-10T00:00:00"/>
    <d v="2025-01-10T00:00:00"/>
    <n v="5"/>
    <n v="5"/>
    <n v="5"/>
    <n v="4"/>
    <n v="5"/>
    <n v="5"/>
    <n v="5"/>
    <s v="32+ Days Listing"/>
    <s v="t"/>
    <n v="597"/>
    <n v="597"/>
    <n v="0"/>
    <n v="0"/>
    <n v="0.48"/>
    <n v="4136"/>
  </r>
  <r>
    <n v="42153615"/>
    <s v="https://www.airbnb.com/rooms/42153615"/>
    <n v="20250311200238"/>
    <d v="2025-03-12T00:00:00"/>
    <s v="city scrape"/>
    <s v="CITY CONDO with GARAGE  7 min Walk to Train"/>
    <s v="Experienced  Super-host offers private spacious &amp; sunny condo 3 miles from Chicago &quot;Loop&quot; Lakefront and Museums. Large one bedroom with king size premium mattress, and full sized sofa-bed sleeps 4.&lt;br /&gt;1 FREE garage PARKING wi-fi , washer &amp; dryer. BUS to city center is across the street. 10 minute ride to city center. Walk to United Center Bulls/Blackhawk games /concerts and large international grocery store. Note- WE DO NOT HOST SMOKERS/PERMIT VISITORS. Please agree per message to confirm"/>
    <s v="We are located in a gentrifying city neighborhood bordering the trendy West Loop area. You can walk a few blocks east to the United Center (Bulls &amp; Blackhawks games &amp; Concert Venue). There is also a large multinational Fresh Food Market a few minute walk and typical fast food. Otherwise not much to walk to. But we are just a few miles away from all Chicago has to offer! &lt;br /&gt;While we do NOT have any trendy cafes or boutique shops within walking distance, WE ARE ACROSS THE STREET FROM THE BUS STOP ( or inexpensive $5-$ 8 Uber ride) to award winning West Loop destination restaurants, bars and shopping. This is a spacious affordable alternative to pricey neighborhoods while being minutes away from all the action. &lt;br /&gt;&lt;br /&gt;If you are ok with not walking directly to Chicago attractions and your travel style allows for a gentrifying city neighborhood this is the space for you!  Also see &quot;Getting Around&quot; section of the listing for more information."/>
    <s v="https://a0.muscache.com/pictures/021ca61f-b1ac-401b-9755-58105517f04b.jpg"/>
    <x v="291"/>
    <s v="https://www.airbnb.com/users/show/25715675"/>
    <s v="Joyce"/>
    <d v="2015-01-06T00:00:00"/>
    <s v="Chicago, IL"/>
    <s v="I have lived my entire life in Chicago and I love sharing my knowledge. I am happy to help you live like a local and EVERYONE IS WELCOME! _x000d__x000a_One of my greatest joys in life is traveling and exploring. I am looking forward to my next trip to Europe. "/>
    <s v="within an hour"/>
    <s v="100%"/>
    <s v="100%"/>
    <x v="1"/>
    <s v="https://a0.muscache.com/im/pictures/user/690334cf-0f21-46ab-a72c-210ec2c8d44a.jpg?aki_policy=profile_small"/>
    <s v="https://a0.muscache.com/im/pictures/user/690334cf-0f21-46ab-a72c-210ec2c8d44a.jpg?aki_policy=profile_x_medium"/>
    <s v="Garfield Park"/>
    <n v="13"/>
    <n v="13"/>
    <s v="['email', 'phone']"/>
    <s v="t"/>
    <s v="t"/>
    <s v="Neighborhood highlights"/>
    <x v="13"/>
    <x v="0"/>
    <n v="41.876710000000003"/>
    <n v="-87.681349999999995"/>
    <x v="16"/>
    <s v="Entire home/apt"/>
    <n v="4"/>
    <n v="1"/>
    <s v="1 bath"/>
    <n v="1"/>
    <n v="2"/>
    <s v="[&quot;Dishes and silverware&quot;, &quot;Dishwasher&quot;, &quot;Dedicated workspace&quot;, &quot;Heating&quot;, &quot;Kitchen&quot;, &quot;Fire extinguisher&quot;, &quot;Fast wifi \u2013 52 Mbps&quot;, &quot;Cooking basics&quot;, &quot;Oven&quot;, &quot;Hot water&quot;, &quot;Smart lock&quot;, &quot;TV&quot;, &quot;Free washer \u2013 In building&quot;, &quot;Refrigerator&quot;, &quot;Free dryer \u2013 In building&quot;, &quot;Shampoo&quot;, &quot;Essentials&quot;, &quot;Self check-in&quot;, &quot;First aid kit&quot;, &quot;Exterior security cameras on property&quot;, &quot;Free parking on premises&quot;, &quot;Central air conditioning&quot;, &quot;Private entrance&quot;, &quot;Stove&quot;, &quot;Smoke alarm&quot;, &quot;Free street parking&quot;, &quot;Bed linens&quot;, &quot;Microwave&quot;, &quot;Hair dryer&quot;, &quot;Hangers&quot;, &quot;Carbon monoxide alarm&quot;, &quot;Coffee maker&quot;, &quot;Iron&quot;]"/>
    <n v="69"/>
    <n v="3"/>
    <n v="29"/>
    <n v="2"/>
    <n v="6"/>
    <n v="1125"/>
    <n v="1125"/>
    <n v="3.1"/>
    <n v="1125"/>
    <s v=""/>
    <s v="t"/>
    <n v="2"/>
    <n v="16"/>
    <n v="29"/>
    <n v="59"/>
    <d v="2025-03-12T00:00:00"/>
    <n v="336"/>
    <n v="72"/>
    <n v="7"/>
    <n v="59"/>
    <n v="72"/>
    <n v="255"/>
    <n v="17595"/>
    <d v="2020-02-14T00:00:00"/>
    <d v="2025-03-10T00:00:00"/>
    <n v="4.87"/>
    <n v="4.91"/>
    <n v="4.82"/>
    <n v="4.97"/>
    <n v="4.97"/>
    <n v="4.8099999999999996"/>
    <n v="4.84"/>
    <s v="R23000112369"/>
    <s v="f"/>
    <n v="9"/>
    <n v="6"/>
    <n v="3"/>
    <n v="0"/>
    <n v="5.44"/>
    <n v="21114"/>
  </r>
  <r>
    <n v="42156774"/>
    <s v="https://www.airbnb.com/rooms/42156774"/>
    <n v="20250311200238"/>
    <d v="2025-03-12T00:00:00"/>
    <s v="city scrape"/>
    <s v="Bright Two-Bedroom on Historic Logan Boulevard"/>
    <s v="From our beautifully updated unit on historical Logan Blvd, you can walk to the farmer's market on Sundays, then cook your finds in our well-equipped kitchen. If cooking's not your thing, Logan Square has several award-winning restaurants– all nearby– or you can take the train (a 5-minute walk!) anywhere in the city to get a personal taste of Chicago. Enjoy this beautiful &amp; bright luxury space immersed in the vibrant energy Logan Square has to offer."/>
    <s v="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quot;Local&quot; being the key word when describing many aspects of the scene: ingredients are sourced locally at their buzz-worthy restaurants; corner taps tout local, craft brews; galleries showcase local artists; and concerts and street fests promote local, upstart bands."/>
    <s v="https://a0.muscache.com/pictures/prohost-api/Hosting-42156774/original/2d62ae22-2fed-484d-a024-c5eacadb725b.jpeg"/>
    <x v="1032"/>
    <s v="https://www.airbnb.com/users/show/334531460"/>
    <s v="Ryan &amp; Ariana"/>
    <d v="2020-02-08T00:00:00"/>
    <s v=""/>
    <s v="We're both transplants from warmer places (Florida and California), but have been loving Chicago for over 10 years. We live a few blocks away, and spend as much time as we can in and around Logan Square._x000a__x000a_Can't live without: Dark Matter coffee and the Logan Square Farmer's Market_x000a__x000a_Visitors to Chicago shouldn't miss: pizza and a beer at Middlebrow Bungalow, a cocktail at Billy Sunday, the architectural boat tours, and lazy walks through all the fun neighborhoods."/>
    <s v="within an hour"/>
    <s v="100%"/>
    <s v="100%"/>
    <x v="1"/>
    <s v="https://a0.muscache.com/im/pictures/user/0c80fdc0-c217-4fc9-981f-d3ce9e4e8b97.jpg?aki_policy=profile_small"/>
    <s v="https://a0.muscache.com/im/pictures/user/0c80fdc0-c217-4fc9-981f-d3ce9e4e8b97.jpg?aki_policy=profile_x_medium"/>
    <s v="Logan Square"/>
    <n v="1"/>
    <n v="1"/>
    <s v="['email', 'phone']"/>
    <s v="t"/>
    <s v="t"/>
    <s v="Neighborhood highlights"/>
    <x v="3"/>
    <x v="0"/>
    <n v="41.927925999999999"/>
    <n v="-87.701774999999998"/>
    <x v="1"/>
    <s v="Entire home/apt"/>
    <n v="6"/>
    <n v="1"/>
    <s v="1 bath"/>
    <n v="2"/>
    <n v="3"/>
    <s v="[&quot;Dishes and silverware&quot;, &quot;Toaster&quot;, &quot;Heating&quot;, &quot;Kitchen&quot;, &quot;Lockbox&quot;, &quot;Fire extinguisher&quot;, &quot;Cooking basics&quot;, &quot;Oven&quot;, &quot;Hot water&quot;, &quot;Wifi&quot;, &quot;HDTV with Amazon Prime Video, Disney+, HBO Max, Hulu, Netflix, Roku&quot;, &quot;Refrigerator&quot;, &quot;Shampoo&quot;, &quot;Essentials&quot;, &quot;Self check-in&quot;, &quot;Bathtub&quot;, &quot;Central air conditioning&quot;, &quot;Private entrance&quot;, &quot;Long term stays allowed&quot;, &quot;Smoke alarm&quot;, &quot;Bed linens&quot;, &quot;Microwave&quot;, &quot;Hair dryer&quot;, &quot;Carbon monoxide alarm&quot;, &quot;Coffee maker&quot;, &quot;Iron&quot;]"/>
    <n v="75"/>
    <n v="32"/>
    <n v="365"/>
    <n v="32"/>
    <n v="32"/>
    <n v="32"/>
    <n v="365"/>
    <n v="32"/>
    <n v="98.9"/>
    <s v=""/>
    <s v="t"/>
    <n v="30"/>
    <n v="60"/>
    <n v="90"/>
    <n v="365"/>
    <d v="2025-03-12T00:00:00"/>
    <n v="173"/>
    <n v="33"/>
    <n v="0"/>
    <n v="295"/>
    <n v="36"/>
    <n v="255"/>
    <n v="19125"/>
    <d v="2020-03-09T00:00:00"/>
    <d v="2025-01-13T00:00:00"/>
    <n v="4.88"/>
    <n v="4.93"/>
    <n v="4.88"/>
    <n v="4.9400000000000004"/>
    <n v="4.96"/>
    <n v="4.97"/>
    <n v="4.79"/>
    <s v="R21000075585"/>
    <s v="t"/>
    <n v="1"/>
    <n v="1"/>
    <n v="0"/>
    <n v="0"/>
    <n v="2.84"/>
    <n v="0"/>
  </r>
  <r>
    <n v="42195424"/>
    <s v="https://www.airbnb.com/rooms/42195424"/>
    <n v="20250311200238"/>
    <d v="2025-03-12T00:00:00"/>
    <s v="city scrape"/>
    <s v="Blueground | Loop, gym, pool, nr Riverwalk"/>
    <s v="Discover the best of Chicago, with this studio apartment in Chicago Loop. with high floor views over the city. It’ll be easy to simply show up and start living in this fashionably Blueground furnished apartment with its fully-equipped kitchen, pretty living room, and our dedicated, on-the-ground support. (ID #CHI240)"/>
    <s v=""/>
    <s v="https://a0.muscache.com/pictures/prohost-api/Hosting-42195424/original/6206743e-c89e-4c9e-87ed-4992c5a31af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63999999998"/>
    <n v="-87.624718000000001"/>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Backyard&quot;, &quot;Hair dryer&quot;, &quot;BBQ grill&quot;, &quot;Hangers&quot;, &quot;Carbon monoxide alarm&quot;, &quot;Coffee maker&quot;, &quot;Iron&quot;]"/>
    <n v="146"/>
    <n v="32"/>
    <n v="1125"/>
    <n v="32"/>
    <n v="334"/>
    <n v="1125"/>
    <n v="1125"/>
    <n v="41"/>
    <n v="1125"/>
    <s v=""/>
    <s v="t"/>
    <n v="30"/>
    <n v="60"/>
    <n v="90"/>
    <n v="365"/>
    <d v="2025-03-12T00:00:00"/>
    <n v="3"/>
    <n v="1"/>
    <n v="0"/>
    <n v="295"/>
    <n v="1"/>
    <n v="64"/>
    <n v="9344"/>
    <d v="2020-10-19T00:00:00"/>
    <d v="2024-05-03T00:00:00"/>
    <n v="4.67"/>
    <n v="5"/>
    <n v="5"/>
    <n v="5"/>
    <n v="4.33"/>
    <n v="4.67"/>
    <n v="4.33"/>
    <s v="32+ Days Listing"/>
    <s v="t"/>
    <n v="597"/>
    <n v="597"/>
    <n v="0"/>
    <n v="0"/>
    <n v="0.06"/>
    <n v="0"/>
  </r>
  <r>
    <n v="42197468"/>
    <s v="https://www.airbnb.com/rooms/42197468"/>
    <n v="20250311200238"/>
    <d v="2025-03-13T00:00:00"/>
    <s v="city scrape"/>
    <s v="Quiet, Modern, Convenient 2 bedroom condo"/>
    <s v="PLEASE READ DESCRIPTION PRIOR TO BOOKING*&lt;br /&gt;&lt;br /&gt;Stay at this quiet, charming, Chicago-themed garden unit, sitting in the heart of Chicago's historic Bronzeville neighborhood. This convenient location with 1000 sq feet of space is perfect for young professionals, student, small groups, families, and people traveling with children. Easy access to public transportation, downtown Chicago, the Museum of Science and Industry, the University of Chicago, downtown Hyde Park, and etc. Hotel style, no kitchen"/>
    <s v="Bronzeville, located on Chicago's South Side, is very conveniently located: walking distance from the Green Line, mins to downtown, short drive to Hyde Park (home of the University of Chicago) and close to both Dan Ryan Highway and Lake Shore Drive. This location makes this a great launch pad for 1st time visitors to Chicago and those returning!"/>
    <s v="https://a0.muscache.com/pictures/miso/Hosting-42197468/original/50aa6985-bcca-4ceb-9512-2eab2f4cd11c.jpeg"/>
    <x v="1033"/>
    <s v="https://www.airbnb.com/users/show/324882900"/>
    <s v="Jasmine"/>
    <d v="2020-01-06T00:00:00"/>
    <s v=""/>
    <s v=""/>
    <s v="within an hour"/>
    <s v="100%"/>
    <s v="98%"/>
    <x v="1"/>
    <s v="https://a0.muscache.com/im/pictures/user/de7c9ee0-3c90-4ed8-bed9-452cfdf5a44a.jpg?aki_policy=profile_small"/>
    <s v="https://a0.muscache.com/im/pictures/user/de7c9ee0-3c90-4ed8-bed9-452cfdf5a44a.jpg?aki_policy=profile_x_medium"/>
    <s v="Bronzeville"/>
    <n v="1"/>
    <n v="1"/>
    <s v="['email', 'phone']"/>
    <s v="t"/>
    <s v="f"/>
    <s v="Neighborhood highlights"/>
    <x v="27"/>
    <x v="0"/>
    <n v="41.811100000000003"/>
    <n v="-87.614509999999996"/>
    <x v="6"/>
    <s v="Entire home/apt"/>
    <n v="5"/>
    <n v="1"/>
    <s v="1 bath"/>
    <n v="2"/>
    <n v="2"/>
    <s v="[&quot;Mini fridge&quot;, &quot;Shower gel&quot;, &quot;Heating&quot;, &quot;Lockbox&quot;, &quot;Fire extinguisher&quot;, &quot;Extra pillows and blankets&quot;, &quot;Body soap&quot;, &quot;Air conditioning&quot;, &quot;Hot water&quot;, &quot;Dryer&quot;, &quot;Indoor fireplace&quot;, &quot;Wifi&quot;, &quot;TV&quot;, &quot;Essentials&quot;, &quot;Shampoo&quot;, &quot;Dining table&quot;, &quot;Self check-in&quot;, &quot;Conditioner&quot;, &quot;First aid kit&quot;, &quot;Exterior security cameras on property&quot;, &quot;Bathtub&quot;, &quot;Private entrance&quot;, &quot;Long term stays allowed&quot;, &quot;Smoke alarm&quot;, &quot;Washer&quot;, &quot;Free street parking&quot;, &quot;Bed linens&quot;, &quot;Cleaning products&quot;, &quot;Microwave&quot;, &quot;Board games&quot;, &quot;Clothing storage&quot;, &quot;Hair dryer&quot;, &quot;Pool table&quot;, &quot;Portable fans&quot;, &quot;Hangers&quot;, &quot;Carbon monoxide alarm&quot;, &quot;Coffee maker&quot;, &quot;Iron&quot;]"/>
    <n v="119"/>
    <n v="2"/>
    <n v="1125"/>
    <n v="2"/>
    <n v="2"/>
    <n v="1125"/>
    <n v="1125"/>
    <n v="2"/>
    <n v="1125"/>
    <s v=""/>
    <s v="t"/>
    <n v="0"/>
    <n v="0"/>
    <n v="0"/>
    <n v="0"/>
    <d v="2025-03-13T00:00:00"/>
    <n v="145"/>
    <n v="29"/>
    <n v="2"/>
    <n v="0"/>
    <n v="29"/>
    <n v="174"/>
    <n v="20706"/>
    <d v="2020-09-20T00:00:00"/>
    <d v="2025-02-23T00:00:00"/>
    <n v="4.8600000000000003"/>
    <n v="4.9000000000000004"/>
    <n v="4.93"/>
    <n v="4.9800000000000004"/>
    <n v="4.95"/>
    <n v="4.74"/>
    <n v="4.84"/>
    <s v="R22000078719"/>
    <s v="f"/>
    <n v="1"/>
    <n v="1"/>
    <n v="0"/>
    <n v="0"/>
    <n v="2.66"/>
    <n v="43435"/>
  </r>
  <r>
    <n v="42213121"/>
    <s v="https://www.airbnb.com/rooms/42213121"/>
    <n v="20250311200238"/>
    <d v="2025-03-13T00:00:00"/>
    <s v="city scrape"/>
    <s v="Studio flat in the heart of Chicago's Gold Coast"/>
    <s v="Fully equipped 1 bedroom studio apartment in the heart of Chicago's Gold Coast. Situated on the lower floor, our basement suite apartment has all you will need to call it 'home' for your stay.&lt;br /&gt;&lt;br /&gt;With the comfiest bed, highest quality linen and luxury bathroom, it is perfect for chilled evenings in after exploring many of Chicago's amazing locations all within walking distance.&lt;br /&gt;&lt;br /&gt;We are located in the middle of Downtown Chicago, a short walk to the Original Pancake House, Gibsons and the beach!"/>
    <s v="This area of Chicago boasts some of the best restaurants, bars and cigar lounges in Chicago. A truly special place to stay.&lt;br /&gt;&lt;br /&gt;Please check out my guidebook for some local recommendations."/>
    <s v="https://a0.muscache.com/pictures/b1db787d-5227-4f03-a4b9-6fa46a1c803c.jpg"/>
    <x v="852"/>
    <s v="https://www.airbnb.com/users/show/260808183"/>
    <s v="Julian"/>
    <d v="2019-05-09T00:00:00"/>
    <s v="United Kingdom"/>
    <s v="Hi, I’m Julian. _x000a_I'm the property and operations manager for the Richmond Property Group._x000a__x000a_We have an amazing range of luxury properties across the world that we provide for guests as well as our business employees, friends and family._x000a__x000a_I'm based in London - but we have a team for each city we have a listing for. _x000a__x000a_Please reach out to me, and let me know your plans, and how we can help make your stay amazing._x000a__x000a_All our properties have a focus on being:_x000a_- Family friendly, with everything you need for you Children (And pets!)_x000a_- Sustainable and environmentally friendly (We operate at net zero carbon emissions)_x000a_- Luxury, fun and high quality throughout_x000a__x000a_If anything from our properties is missing anything that would make your stay better - then just get in touch, and we'll get it sorted!_x000a__x000a_Wishing you an amazing stay with us x"/>
    <s v="within an hour"/>
    <s v="100%"/>
    <s v="98%"/>
    <x v="1"/>
    <s v="https://a0.muscache.com/im/pictures/user/User/original/a3e4df6e-df68-4b59-b0cc-d5295071472c.jpeg?aki_policy=profile_small"/>
    <s v="https://a0.muscache.com/im/pictures/user/User/original/a3e4df6e-df68-4b59-b0cc-d5295071472c.jpeg?aki_policy=profile_x_medium"/>
    <s v="Gold Coast"/>
    <n v="8"/>
    <n v="9"/>
    <s v="['email', 'phone', 'work_email']"/>
    <s v="t"/>
    <s v="t"/>
    <s v="Neighborhood highlights"/>
    <x v="23"/>
    <x v="0"/>
    <n v="41.900329999999997"/>
    <n v="-87.62491"/>
    <x v="6"/>
    <s v="Entire home/apt"/>
    <n v="4"/>
    <n v="1"/>
    <s v="1 bath"/>
    <n v="1"/>
    <n v="2"/>
    <s v="[&quot;Dishes and silverware&quot;, &quot;Garden view&quot;, &quot;Children\u2019s dinnerware&quot;, &quot;Central heating&quot;, &quot;Dedicated workspace&quot;, &quot;Shower gel&quot;, &quot;Mini fridge&quot;, &quot;Drying rack for clothing&quot;, &quot;Toaster&quot;, &quot;Laundromat nearby&quot;, &quot;Kitchen&quot;, &quot;Lockbox&quot;, &quot;Fire extinguisher&quot;, &quot;Window guards&quot;, &quot;Fast wifi \u2013 638 Mbps&quot;, &quot;Extra pillows and blankets&quot;, &quot;Pack \u2019n play/Travel crib - always at the listing&quot;, &quot;Body soap&quot;, &quot;Cooking basics&quot;, &quot;Oven&quot;, &quot;Private patio or balcony&quot;, &quot;Pets allowed&quot;, &quot;Luggage dropoff allowed&quot;, &quot;Hot water&quot;, &quot;Beach access \u2013 Beachfront&quot;, &quot;Freezer&quot;, &quot;Shared backyard \u2013 Fully fenced&quot;, &quot;Wine glasses&quot;, &quot;Room-darkening shades&quot;, &quot;Free washer \u2013 In building&quot;, &quot;Blender&quot;, &quot;Refrigerator&quot;, &quot;Free dryer \u2013 In building&quot;, &quot;Essentials&quot;, &quot;Shampoo&quot;, &quot;Hot water kettle&quot;, &quot;Dining table&quot;, &quot;Self check-in&quot;, &quot;Outdoor furniture&quot;, &quot;Conditioner&quot;, &quot;Portable air conditioning&quot;, &quot;Clothing storage: closet, wardrobe, and dresser&quot;, &quot;First aid kit&quot;, &quot;Lake access&quot;, &quot;Bathtub&quot;, &quot;Folding or convertible high chair - always at the listing&quot;, &quot;Waterfront&quot;, &quot;Private entrance&quot;, &quot;Long term stays allowed&quot;, &quot;Crib&quot;, &quot;Stove&quot;, &quot;Portable heater&quot;, &quot;Smoke alarm&quot;, &quot;Pocket wifi&quot;, &quot;Paid parking off premises&quot;, &quot;Bed linens&quot;, &quot;Cleaning products&quot;, &quot;30 inch HDTV with standard cable&quot;, &quot;Microwave&quot;, &quot;Coffee&quot;, &quot;Hair dryer&quot;, &quot;Outdoor dining area&quot;, &quot;Portable fans&quot;, &quot;Hangers&quot;, &quot;Carbon monoxide alarm&quot;, &quot;Coffee maker&quot;, &quot;Baking sheet&quot;, &quot;Iron&quot;, &quot;Cleaning available during stay&quot;]"/>
    <n v="61"/>
    <n v="2"/>
    <n v="1125"/>
    <n v="2"/>
    <n v="2"/>
    <n v="1125"/>
    <n v="1125"/>
    <n v="2"/>
    <n v="1125"/>
    <s v=""/>
    <s v="t"/>
    <n v="5"/>
    <n v="27"/>
    <n v="36"/>
    <n v="295"/>
    <d v="2025-03-13T00:00:00"/>
    <n v="213"/>
    <n v="48"/>
    <n v="3"/>
    <n v="224"/>
    <n v="48"/>
    <n v="255"/>
    <n v="15555"/>
    <d v="2020-02-17T00:00:00"/>
    <d v="2025-03-08T00:00:00"/>
    <n v="4.71"/>
    <n v="4.8"/>
    <n v="4.6900000000000004"/>
    <n v="4.9000000000000004"/>
    <n v="4.7699999999999996"/>
    <n v="4.97"/>
    <n v="4.75"/>
    <s v="R22000078584"/>
    <s v="f"/>
    <n v="2"/>
    <n v="2"/>
    <n v="0"/>
    <n v="0"/>
    <n v="3.45"/>
    <n v="4270"/>
  </r>
  <r>
    <n v="42689499"/>
    <s v="https://www.airbnb.com/rooms/42689499"/>
    <n v="20250311200238"/>
    <d v="2025-03-13T00:00:00"/>
    <s v="city scrape"/>
    <s v="Blueground | River N, gym, pool, nr beach"/>
    <s v="Discover the best of Chicago, with this one bedroom apartment in Rush &amp; Division. with high floor views over the city. It’ll be easy to simply show up and start living in this fashionably Blueground furnished apartment with its fully-equipped kitchen, comfortable living room, and our dedicated, on-the-ground support. (ID #CHI270)"/>
    <s v=""/>
    <s v="https://a0.muscache.com/pictures/prohost-api/Hosting-42689499/original/a5714bfc-f868-4557-99ca-0de69426b6f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896217999999998"/>
    <n v="-87.625710999999995"/>
    <x v="1"/>
    <s v="Entire home/apt"/>
    <n v="2"/>
    <n v="1"/>
    <s v="1 bath"/>
    <n v="1"/>
    <n v="1"/>
    <s v="[&quot;Dishwasher&quot;, &quot;High chair&quot;, &quot;Gym&quot;, &quot;Heating&quot;, &quot;Kitchen&quot;, &quot;Lockbox&quot;, &quot;Cooking basics&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88"/>
    <n v="32"/>
    <n v="1125"/>
    <n v="32"/>
    <n v="335"/>
    <n v="1125"/>
    <n v="1125"/>
    <n v="43.1"/>
    <n v="1125"/>
    <s v=""/>
    <s v="t"/>
    <n v="0"/>
    <n v="29"/>
    <n v="59"/>
    <n v="334"/>
    <d v="2025-03-13T00:00:00"/>
    <n v="4"/>
    <n v="2"/>
    <n v="1"/>
    <n v="263"/>
    <n v="1"/>
    <n v="128"/>
    <n v="24064"/>
    <d v="2021-11-28T00:00:00"/>
    <d v="2025-02-16T00:00:00"/>
    <n v="5"/>
    <n v="4.75"/>
    <n v="5"/>
    <n v="5"/>
    <n v="5"/>
    <n v="5"/>
    <n v="4.5"/>
    <s v="32+ Days Listing"/>
    <s v="t"/>
    <n v="597"/>
    <n v="597"/>
    <n v="0"/>
    <n v="0"/>
    <n v="0.1"/>
    <n v="5828"/>
  </r>
  <r>
    <n v="42704241"/>
    <s v="https://www.airbnb.com/rooms/42704241"/>
    <n v="20250311200238"/>
    <d v="2025-03-14T00:00:00"/>
    <s v="city scrape"/>
    <s v="Comfortable 1 BR , South Side Chgo,  1st Floor"/>
    <s v="First floor modern apt. in well maintained building.  Free street parking across from property.  Conveniently located for travel to downtown, Hyde Park or suburbs. Metra Gresham train station is 3 mins walk to take you to downtown LaSalle station.  5 mins from expressway and public transportation. Restaurants and groceries 10 minutes drive away. If you want to stay in and relax, you will find all the comforts of home included. Unit is on 1st floor (1 step to access) with easy self check in."/>
    <s v="Apartment is located on the South side in the Auburn Gresham  residential area.  Full grocery stores less than 10 minutes drive away. Many carry out restaurants including President Obama’s favorite pizza - Italian Fiesta are also 10 minutes drive.  We are walking distance to public transportation, 5 minutes drive to major expressways. Our property is well lit with intercom/buzzer for visitor access and we also employ exterior security cameras to monitor the property."/>
    <s v="https://a0.muscache.com/pictures/hosting/Hosting-42704241/original/5524d99e-4616-4cee-9058-69f65397d9a3.jpeg"/>
    <x v="1034"/>
    <s v="https://www.airbnb.com/users/show/340168096"/>
    <s v="Michelle"/>
    <d v="2020-03-04T00:00:00"/>
    <s v=""/>
    <s v="We are excited to have you as our guest. Our goal is to create a comfortable space for you to feel at home while enjoying everything that Chicago has to offer. Family obligations required us to take a  break from Airbnb for a while but now we are back and ready to host your stay. We have been described as a hidden gem and super clean."/>
    <s v="N/A"/>
    <s v="N/A"/>
    <s v="63%"/>
    <x v="1"/>
    <s v="https://a0.muscache.com/im/pictures/user/09167308-4065-46de-a3f6-ad8852f0ca33.jpg?aki_policy=profile_small"/>
    <s v="https://a0.muscache.com/im/pictures/user/09167308-4065-46de-a3f6-ad8852f0ca33.jpg?aki_policy=profile_x_medium"/>
    <s v="Auburn Gresham"/>
    <n v="1"/>
    <n v="1"/>
    <s v="['email', 'phone']"/>
    <s v="t"/>
    <s v="t"/>
    <s v="Neighborhood highlights"/>
    <x v="54"/>
    <x v="0"/>
    <n v="41.739055633544922"/>
    <n v="-87.644294738769531"/>
    <x v="1"/>
    <s v="Entire home/apt"/>
    <n v="2"/>
    <n v="1"/>
    <s v="1 bath"/>
    <n v="1"/>
    <n v="2"/>
    <s v="[&quot;Window AC unit&quot;, &quot;Dishes and silverware&quot;, &quot;Clothing storage: closet and dresser&quot;, &quot;Dedicated workspace&quot;, &quot;Toaster&quot;, &quot;Heating&quot;, &quot;Laundromat nearby&quot;, &quot;Kitchen&quot;, &quot;Lockbox&quot;, &quot;Fire extinguisher&quot;, &quot;Extra pillows and blankets&quot;, &quot;Cooking basics&quot;, &quot;Body soap&quot;, &quot;Oven&quot;, &quot;Hot water&quot;, &quot;Wifi&quot;, &quot;Freezer&quot;, &quot;Coffee maker: pour-over coffee&quot;, &quot;Free washer \u2013 In building&quot;, &quot;Blender&quot;, &quot;Refrigerator&quot;, &quot;Free dryer \u2013 In building&quot;, &quot;Ceiling fan&quot;, &quot;Essentials&quot;, &quot;Shampoo&quot;, &quot;TV with Amazon Prime Video, Netflix, Fire TV&quot;, &quot;Single level home&quot;, &quot;Dining table&quot;, &quot;Self check-in&quot;, &quot;Conditioner&quot;, &quot;First aid kit&quot;, &quot;Exterior security cameras on property&quot;, &quot;Private entrance&quot;, &quot;Stove&quot;, &quot;Smoke alarm&quot;, &quot;Free street parking&quot;, &quot;Bed linens&quot;, &quot;Cleaning products&quot;, &quot;Microwave&quot;, &quot;Coffee&quot;, &quot;Hair dryer&quot;, &quot;Portable fans&quot;, &quot;Hangers&quot;, &quot;Carbon monoxide alarm&quot;, &quot;Baking sheet&quot;, &quot;Iron&quot;]"/>
    <n v="116"/>
    <n v="2"/>
    <n v="30"/>
    <n v="2"/>
    <n v="2"/>
    <n v="30"/>
    <n v="30"/>
    <n v="2"/>
    <n v="30"/>
    <s v=""/>
    <s v="t"/>
    <n v="22"/>
    <n v="52"/>
    <n v="82"/>
    <n v="172"/>
    <d v="2025-03-14T00:00:00"/>
    <n v="18"/>
    <n v="8"/>
    <n v="0"/>
    <n v="172"/>
    <n v="8"/>
    <n v="48"/>
    <n v="5568"/>
    <d v="2021-06-28T00:00:00"/>
    <d v="2024-12-21T00:00:00"/>
    <n v="4.8899999999999997"/>
    <n v="4.8899999999999997"/>
    <n v="4.9400000000000004"/>
    <n v="4.83"/>
    <n v="5"/>
    <n v="4.5"/>
    <n v="4.6100000000000003"/>
    <s v="R23000095452"/>
    <s v="f"/>
    <n v="1"/>
    <n v="1"/>
    <n v="0"/>
    <n v="0"/>
    <n v="0.4"/>
    <n v="22388"/>
  </r>
  <r>
    <n v="42737135"/>
    <s v="https://www.airbnb.com/rooms/42737135"/>
    <n v="20250311200238"/>
    <d v="2025-03-13T00:00:00"/>
    <s v="city scrape"/>
    <s v="Teeny Tiny Bohemian Lodge - Clean &amp; Affordable"/>
    <s v="Explore the wonderful neighborhood of Pilsen from this unique little space.  Private entrance to your bedroom with an attached bathroom with shower. The entire space is for your private use- nothing is shared. NOTE the bedroom &amp; bathroom ARE the entire space. Designed for one person as a sleeping room. We can not host 2 people. Twin size American bed is 38 x 75 inches. &lt;br /&gt;&lt;br /&gt;Please CLICK &quot;show more &quot; below  BEFORE YOU BOOK/INQUIRE &lt;br /&gt;I need you to read and respond."/>
    <s v="Walk to everything Pilsen has to offer. 2 miles to Michigan Avenue - Downtown City Center form this just renovated space in a typical multi- unit building. &lt;br /&gt;Walk to Thalia Hall for concerts. Duskeks and Furious Spoon.  Tons of restaurants from Mom and Pop to award winning upscale places. &lt;br /&gt;Explore rich Mexican heritage, traditional food, funky stores &amp; local art scene. Easy access to neighboring University Village, South Loop , Universities and Medical District. We are 2 miles from the City center and 10  minutes to McCormick place. &lt;br /&gt;I have complied a local  guide you will  have access to after making a reservation and a printed copy will be in the room."/>
    <s v="https://a0.muscache.com/pictures/887fe264-4f7d-4c1f-acc5-7edd28dd12f9.jpg"/>
    <x v="291"/>
    <s v="https://www.airbnb.com/users/show/25715675"/>
    <s v="Joyce"/>
    <d v="2015-01-06T00:00:00"/>
    <s v="Chicago, IL"/>
    <s v="I have lived my entire life in Chicago and I love sharing my knowledge. I am happy to help you live like a local and EVERYONE IS WELCOME! _x000d__x000a_One of my greatest joys in life is traveling and exploring. I am looking forward to my next trip to Europe. "/>
    <s v="within an hour"/>
    <s v="100%"/>
    <s v="100%"/>
    <x v="1"/>
    <s v="https://a0.muscache.com/im/pictures/user/690334cf-0f21-46ab-a72c-210ec2c8d44a.jpg?aki_policy=profile_small"/>
    <s v="https://a0.muscache.com/im/pictures/user/690334cf-0f21-46ab-a72c-210ec2c8d44a.jpg?aki_policy=profile_x_medium"/>
    <s v="Garfield Park"/>
    <n v="13"/>
    <n v="13"/>
    <s v="['email', 'phone']"/>
    <s v="t"/>
    <s v="t"/>
    <s v="Neighborhood highlights"/>
    <x v="8"/>
    <x v="0"/>
    <n v="41.85765"/>
    <n v="-87.650149999999996"/>
    <x v="1"/>
    <s v="Entire home/apt"/>
    <n v="1"/>
    <n v="1"/>
    <s v="1 bath"/>
    <n v="1"/>
    <n v="1"/>
    <s v="[&quot;Dishes and silverware&quot;, &quot;Heating&quot;, &quot;Air conditioning&quot;, &quot;Hot water&quot;, &quot;Wifi&quot;, &quot;Smart lock&quot;, &quot;Refrigerator&quot;, &quot;Shampoo&quot;, &quot;Essentials&quot;, &quot;Self check-in&quot;, &quot;Conditioner&quot;, &quot;First aid kit&quot;, &quot;Exterior security cameras on property&quot;, &quot;Private entrance&quot;, &quot;Smoke alarm&quot;, &quot;Free street parking&quot;, &quot;Bed linens&quot;, &quot;Microwave&quot;, &quot;Hair dryer&quot;, &quot;Carbon monoxide alarm&quot;, &quot;Coffee maker&quot;, &quot;Iron&quot;]"/>
    <n v="59"/>
    <n v="2"/>
    <n v="29"/>
    <n v="2"/>
    <n v="6"/>
    <n v="1125"/>
    <n v="1125"/>
    <n v="2.1"/>
    <n v="1125"/>
    <s v=""/>
    <s v="t"/>
    <n v="0"/>
    <n v="0"/>
    <n v="0"/>
    <n v="0"/>
    <d v="2025-03-13T00:00:00"/>
    <n v="280"/>
    <n v="51"/>
    <n v="0"/>
    <n v="0"/>
    <n v="55"/>
    <n v="255"/>
    <n v="15045"/>
    <d v="2020-04-23T00:00:00"/>
    <d v="2025-01-18T00:00:00"/>
    <n v="4.84"/>
    <n v="4.91"/>
    <n v="4.78"/>
    <n v="4.96"/>
    <n v="4.95"/>
    <n v="4.79"/>
    <n v="4.84"/>
    <s v="R24000115438"/>
    <s v="f"/>
    <n v="9"/>
    <n v="6"/>
    <n v="3"/>
    <n v="0"/>
    <n v="4.7"/>
    <n v="21535"/>
  </r>
  <r>
    <n v="42743155"/>
    <s v="https://www.airbnb.com/rooms/42743155"/>
    <n v="20250311200238"/>
    <d v="2025-03-12T00:00:00"/>
    <s v="city scrape"/>
    <s v="eB1ih1 Large quiet bedrm near U of Chicago/Hyde Pk"/>
    <s v="Welcome to South Shore's lakefront community. Large corner two bedroom, one bath with spacious separate living/dining room. Plenty of space for each guest in this quiet apartment.&lt;br /&gt;&lt;br /&gt;Hardwood floors throughout. Washer/dryer in the home. Building is within walking distance of the South Shore Golf Course, Jackson Park Harbor, and 63rd Street Beach. Quick access to Lake Shore Drive or within a short distance to CTA, #6, 14, Jeffery Jump, 15 and 26 bus routes. Easy street parking."/>
    <s v=""/>
    <s v="https://a0.muscache.com/pictures/miso/Hosting-42743155/original/25c3a2bd-1b9f-4b88-9144-eb3a6f52b932.jpeg"/>
    <x v="839"/>
    <s v="https://www.airbnb.com/users/show/22094147"/>
    <s v="Lonmu"/>
    <d v="2014-10-03T00:00:00"/>
    <s v=""/>
    <s v="Michael specializes in data science and software development. He has interest and expertise in various fields of scientific research. His hobbies include history, civilization, and geography. Michael's hosting service is assisted by his wife Ling._x000a__x000a_We greatly appreciate the support of our guests in the past many years. Not only we have expanded our teams, we have also increased the number of hosting facilities. We have rooms ranging from more economic models for thrift travelers to luxurious rooms for exceptional experience. With the facilities we have, the guests have a greater choices of suitable locations and budget levels. We have also re-designed some of our facilities so the entire suite or entire floor can be rented. With the large number of guests we served each year, we rely more on self check-in, and regrettably your host may not be able to meet you in person as in the past._x000a__x000a_All our facilities are located very convenient and safe neighborhood. We may not have all the bell and whistle of hotel, but in some areas we actually provides more. Most of our hosting facilities include a full kitchen (for light cooking only, as a courtesy to other guests), microwave, refrigerator, washer and dryer. Of course, we have wifi, and internet-ready TV. We would like you to feel that you are staying in a functional home and can stay for an extended period of time."/>
    <s v="within an hour"/>
    <s v="98%"/>
    <s v="79%"/>
    <x v="0"/>
    <s v="https://a0.muscache.com/im/pictures/user/User-22094147/original/d4361016-5ab6-4204-8de4-690dcb00707c.jpeg?aki_policy=profile_small"/>
    <s v="https://a0.muscache.com/im/pictures/user/User-22094147/original/d4361016-5ab6-4204-8de4-690dcb00707c.jpeg?aki_policy=profile_x_medium"/>
    <s v="Garfield Park"/>
    <n v="137"/>
    <n v="148"/>
    <s v="['email', 'phone']"/>
    <s v="t"/>
    <s v="t"/>
    <s v=""/>
    <x v="17"/>
    <x v="0"/>
    <n v="41.771470000000001"/>
    <n v="-87.572339999999997"/>
    <x v="0"/>
    <s v="Private room"/>
    <n v="2"/>
    <n v="1"/>
    <s v="1 shared bath"/>
    <n v="1"/>
    <n v="1"/>
    <s v="[&quot;Heating&quot;, &quot;Kitchen&quot;, &quot;Fire extinguisher&quot;, &quot;Cooking basics&quot;, &quot;Air conditioning&quot;, &quot;Hot water&quot;, &quot;Dryer&quot;, &quot;Wifi&quot;, &quot;Lock on bedroom door&quot;, &quot;Smart lock&quot;, &quot;TV&quot;, &quot;Essentials&quot;, &quot;Shampoo&quot;, &quot;Self check-in&quot;, &quot;First aid kit&quot;, &quot;Free parking on premises&quot;, &quot;Private entrance&quot;, &quot;Smoke alarm&quot;, &quot;Washer&quot;, &quot;Hair dryer&quot;, &quot;Hangers&quot;, &quot;Carbon monoxide alarm&quot;, &quot;Iron&quot;]"/>
    <n v="56"/>
    <n v="32"/>
    <n v="1125"/>
    <n v="32"/>
    <n v="32"/>
    <n v="1125"/>
    <n v="1125"/>
    <n v="32"/>
    <n v="1125"/>
    <s v=""/>
    <s v="t"/>
    <n v="0"/>
    <n v="0"/>
    <n v="0"/>
    <n v="254"/>
    <d v="2025-03-12T00:00:00"/>
    <n v="10"/>
    <n v="0"/>
    <n v="0"/>
    <n v="184"/>
    <n v="0"/>
    <n v="0"/>
    <n v="0"/>
    <d v="2020-05-03T00:00:00"/>
    <d v="2022-04-18T00:00:00"/>
    <n v="4.5"/>
    <n v="4.5999999999999996"/>
    <n v="4.7"/>
    <n v="4.5999999999999996"/>
    <n v="4.2"/>
    <n v="4.0999999999999996"/>
    <n v="4.7"/>
    <s v=""/>
    <s v="f"/>
    <n v="13"/>
    <n v="0"/>
    <n v="13"/>
    <n v="0"/>
    <n v="0.17"/>
    <n v="6216"/>
  </r>
  <r>
    <n v="42757854"/>
    <s v="https://www.airbnb.com/rooms/42757854"/>
    <n v="20250311200238"/>
    <d v="2025-03-14T00:00:00"/>
    <s v="city scrape"/>
    <s v="Blueground | W. Loop, gym, nr restaurant row"/>
    <s v="Feel at home wherever you choose to live with Blueground. You’ll love this pretty West Loop furnished one bedroom apartment with its modern decor, fully equipped kitchen, and comfortable living room with great views. Ideally located, you’re close to all the best that Chicago has to offer! (ID #CHI275)"/>
    <s v="Located in West Loop, this furnished rental invites you to explore the edges of downtown Chicago. From endless dining and bar options to art galleries and stylish shops, West Loop has emerged with so much to offer daily. During weekends, residents savor trips to the Chicago French Market and the vibrant strip of Randolph Street. The latter is known as “Restaurant Row” and is lined with some of the city’s best eateries. Fulton Market, one of the hippest and fastest-growing neighborhoods, is ideal for dinner and drinks. Union Station is only a 5 to 10 minute walk away."/>
    <s v="https://a0.muscache.com/pictures/prohost-api/Hosting-42757854/original/604fb1ff-6dd3-40f2-ae9a-7c68865ef60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3"/>
    <x v="0"/>
    <n v="41.883056000000003"/>
    <n v="-87.6513138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Paid parking on premises&quot;, &quot;Bed linens&quot;, &quot;Microwave&quot;, &quot;Hair dryer&quot;, &quot;BBQ grill&quot;, &quot;Hangers&quot;, &quot;Carbon monoxide alarm&quot;, &quot;Coffee maker&quot;, &quot;Iron&quot;]"/>
    <n v="156"/>
    <n v="32"/>
    <n v="1125"/>
    <n v="32"/>
    <n v="334"/>
    <n v="1125"/>
    <n v="1125"/>
    <n v="49.6"/>
    <n v="1125"/>
    <s v=""/>
    <s v="t"/>
    <n v="11"/>
    <n v="41"/>
    <n v="59"/>
    <n v="269"/>
    <d v="2025-03-14T00:00:00"/>
    <n v="1"/>
    <n v="0"/>
    <n v="0"/>
    <n v="197"/>
    <n v="0"/>
    <n v="0"/>
    <n v="0"/>
    <d v="2023-12-16T00:00:00"/>
    <d v="2023-12-16T00:00:00"/>
    <n v="5"/>
    <n v="5"/>
    <n v="5"/>
    <n v="4"/>
    <n v="5"/>
    <n v="5"/>
    <n v="5"/>
    <s v="32+ Days Listing"/>
    <s v="t"/>
    <n v="597"/>
    <n v="597"/>
    <n v="0"/>
    <n v="0"/>
    <n v="7.0000000000000007E-2"/>
    <n v="14976"/>
  </r>
  <r>
    <n v="42757880"/>
    <s v="https://www.airbnb.com/rooms/42757880"/>
    <n v="20250311200238"/>
    <d v="2025-03-13T00:00:00"/>
    <s v="city scrape"/>
    <s v="Blueground | Loop, pool, nr Chicago Riverwalk"/>
    <s v="Show up and start living from day one in Chicago with this pretty one bedroom Blueground apartment. You’ll love coming home to this thoughtfully furnished, beautifully designed, and fully-equipped Chicago Loop home with stunning high floor views over the city. (ID #CHI278)"/>
    <s v=""/>
    <s v="https://a0.muscache.com/pictures/prohost-api/Hosting-42757880/original/380d48ba-9942-4117-9f1a-b45924fae940.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70"/>
    <n v="32"/>
    <n v="1125"/>
    <n v="32"/>
    <n v="334"/>
    <n v="1125"/>
    <n v="1125"/>
    <n v="39.299999999999997"/>
    <n v="1125"/>
    <s v=""/>
    <s v="t"/>
    <n v="0"/>
    <n v="0"/>
    <n v="0"/>
    <n v="193"/>
    <d v="2025-03-13T00:00:00"/>
    <n v="2"/>
    <n v="0"/>
    <n v="0"/>
    <n v="122"/>
    <n v="0"/>
    <n v="0"/>
    <n v="0"/>
    <d v="2021-04-02T00:00:00"/>
    <d v="2023-01-15T00:00:00"/>
    <n v="4"/>
    <n v="5"/>
    <n v="4"/>
    <n v="5"/>
    <n v="4.5"/>
    <n v="5"/>
    <n v="4.5"/>
    <s v="32+ Days Listing"/>
    <s v="t"/>
    <n v="597"/>
    <n v="597"/>
    <n v="0"/>
    <n v="0"/>
    <n v="0.04"/>
    <n v="29240"/>
  </r>
  <r>
    <n v="42757978"/>
    <s v="https://www.airbnb.com/rooms/42757978"/>
    <n v="20250311200238"/>
    <d v="2025-03-13T00:00:00"/>
    <s v="city scrape"/>
    <s v="Blueground | Loop, pool, gym, nr Theater District"/>
    <s v="Discover the best of Chicago, with this studio apartment in Chicago Loop. with high floor views over the city. It’ll be easy to simply show up and start living in this airy Blueground furnished apartment with its fully-equipped kitchen, charming living room, and our dedicated, on-the-ground support. (ID #CHI272)"/>
    <s v=""/>
    <s v="https://a0.muscache.com/pictures/prohost-api/Hosting-42757978/original/c30159c6-5b83-4ca9-80e4-41662b9f482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37"/>
    <n v="32"/>
    <n v="1125"/>
    <n v="32"/>
    <n v="335"/>
    <n v="1125"/>
    <n v="1125"/>
    <n v="50.1"/>
    <n v="1125"/>
    <s v=""/>
    <s v="t"/>
    <n v="0"/>
    <n v="29"/>
    <n v="48"/>
    <n v="264"/>
    <d v="2025-03-13T00:00:00"/>
    <n v="2"/>
    <n v="1"/>
    <n v="0"/>
    <n v="193"/>
    <n v="2"/>
    <n v="64"/>
    <n v="8768"/>
    <d v="2024-02-23T00:00:00"/>
    <d v="2024-03-31T00:00:00"/>
    <n v="1.5"/>
    <n v="2"/>
    <n v="1.5"/>
    <n v="3"/>
    <n v="3"/>
    <n v="3.5"/>
    <n v="1.5"/>
    <s v="32+ Days Listing"/>
    <s v="t"/>
    <n v="597"/>
    <n v="597"/>
    <n v="0"/>
    <n v="0"/>
    <n v="0.16"/>
    <n v="13837"/>
  </r>
  <r>
    <n v="42795682"/>
    <s v="https://www.airbnb.com/rooms/42795682"/>
    <n v="20250311200238"/>
    <d v="2025-03-13T00:00:00"/>
    <s v="city scrape"/>
    <s v="Entire apartment 2bd/1ba (+ sofa bed) - sleeps 6"/>
    <s v="Nestled in Albany park, very close to a number of great Brazilian, Mediterranean, Italian, Colombian, and Mexican restaurants. &lt;br /&gt;&lt;br /&gt;It has 2 bedrooms with a pull out couch so it can fit up to 6 people. This is an old building, and unit reflects that.  &lt;br /&gt;&lt;br /&gt;Distance from: &lt;br /&gt;O Hare - 9.6 Mi.&lt;br /&gt;Downtown - 9.6 Mi.&lt;br /&gt;90/94 expressway - 1.4 Mi. &lt;br /&gt;Wrigley Field - 4.2 Mi. &lt;br /&gt;Irving Park Blue Line (Train) - 1.2 Mi&lt;br /&gt;Kimball Brown Line (Train) 0.7 Mi. &lt;br /&gt;Lincoln Park - 6.0 Mi.&lt;br /&gt;Wicker Park - 6.2 Mi."/>
    <s v="The Albany Park is located on Chicago's northside about 4 miles away from Wrigley Field. Albany park is surrounded by great Mediterranean, Mexican, Italian, and Colombian restaurants.  &lt;br /&gt;&lt;br /&gt;Uber-able to nightlife in Wrigleyville, Lincoln Park, and Wicker Park."/>
    <s v="https://a0.muscache.com/pictures/49fe0ea3-84ec-42c3-a2df-258c0984dd4f.jpg"/>
    <x v="1035"/>
    <s v="https://www.airbnb.com/users/show/72165035"/>
    <s v="Brendan"/>
    <d v="2016-05-15T00:00:00"/>
    <s v="Chicago, IL"/>
    <s v=""/>
    <s v="within an hour"/>
    <s v="100%"/>
    <s v="97%"/>
    <x v="0"/>
    <s v="https://a0.muscache.com/im/pictures/user/a74c5f54-e4bc-4a0a-928e-0fd29fa2cef8.jpg?aki_policy=profile_small"/>
    <s v="https://a0.muscache.com/im/pictures/user/a74c5f54-e4bc-4a0a-928e-0fd29fa2cef8.jpg?aki_policy=profile_x_medium"/>
    <s v="Albany Park"/>
    <n v="1"/>
    <n v="2"/>
    <s v="['email', 'phone']"/>
    <s v="t"/>
    <s v="t"/>
    <s v="Neighborhood highlights"/>
    <x v="49"/>
    <x v="0"/>
    <n v="41.963009999999997"/>
    <n v="-87.720870000000005"/>
    <x v="1"/>
    <s v="Entire home/apt"/>
    <n v="6"/>
    <n v="1"/>
    <s v="1 bath"/>
    <n v="2"/>
    <n v="2"/>
    <s v="[&quot;Dishes and silverware&quot;, &quot;Heating&quot;, &quot;Kitchen&quot;, &quot;Cooking basics&quot;, &quot;Pets allowed&quot;, &quot;Air conditioning&quot;, &quot;Hot water&quot;, &quot;Dryer&quot;, &quot;Wifi&quot;, &quot;TV&quot;, &quot;Refrigerator&quot;, &quot;Essentials&quot;, &quot;Shampoo&quot;, &quot;Self check-in&quot;, &quot;Private entrance&quot;, &quot;Private backyard \u2013 Fully fenced&quot;, &quot;Smoke alarm&quot;, &quot;Washer&quot;, &quot;Keypad&quot;, &quot;Hair dryer&quot;, &quot;Hangers&quot;, &quot;Carbon monoxide alarm&quot;, &quot;Coffee maker&quot;, &quot;Iron&quot;]"/>
    <n v="71"/>
    <n v="3"/>
    <n v="1125"/>
    <n v="3"/>
    <n v="7"/>
    <n v="1125"/>
    <n v="1125"/>
    <n v="6.1"/>
    <n v="1125"/>
    <s v=""/>
    <s v="t"/>
    <n v="6"/>
    <n v="21"/>
    <n v="51"/>
    <n v="231"/>
    <d v="2025-03-13T00:00:00"/>
    <n v="58"/>
    <n v="20"/>
    <n v="2"/>
    <n v="231"/>
    <n v="16"/>
    <n v="120"/>
    <n v="8520"/>
    <d v="2020-03-31T00:00:00"/>
    <d v="2025-03-01T00:00:00"/>
    <n v="4.8099999999999996"/>
    <n v="4.84"/>
    <n v="4.74"/>
    <n v="5"/>
    <n v="4.97"/>
    <n v="4.74"/>
    <n v="4.74"/>
    <s v="R25000124633"/>
    <s v="f"/>
    <n v="1"/>
    <n v="1"/>
    <n v="0"/>
    <n v="0"/>
    <n v="0.96"/>
    <n v="9514"/>
  </r>
  <r>
    <n v="42276669"/>
    <s v="https://www.airbnb.com/rooms/42276669"/>
    <n v="20250311200238"/>
    <d v="2025-03-14T00:00:00"/>
    <s v="city scrape"/>
    <s v="Architect Designed Logan Square 2BR 2BA Blue Line!"/>
    <s v="This architect designed modern two bedroom, two bathroom apartment is less than a block from the CTA Blue Line and perfectly situated in the heart of Logan Square! Abundant shopping and restaurants along the Milwaukee Avenue corridor make this spot a perfect home base for exploring city! Quick access to downtown and other nearby neighborhoods.  Stay in one of Chicago's hippest neighborhoods and experience the city like a local!"/>
    <s v="&quot;Boasting gorgeous boulevards and a constantly expanding selection of restaurants and bars, Logan Square is one of the city's trendiest neighborhoods, balancing family-friendly amenities with a thriving nightlife. Walk along Milwaukee Avenue and you'll find cocktail bars and gastropubs as well as dive bars and late night eateries, all packed with young crowds watching local bands or playing vintage arcade games. The variety of diversions present in Logan Square attracts record lovers, musicians, pinball wizards and dining aficionados to this scenic section of Chicago.&quot; - TimeOut Chicago"/>
    <s v="https://a0.muscache.com/pictures/e0b20e37-6708-4168-85b5-cd9d3d847d12.jpg"/>
    <x v="60"/>
    <s v="https://www.airbnb.com/users/show/5228189"/>
    <s v="Matthew"/>
    <d v="2013-02-25T00:00:00"/>
    <s v="Chicago, IL"/>
    <s v="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_x000a__x000d__x000a_"/>
    <s v="within an hour"/>
    <s v="100%"/>
    <s v="97%"/>
    <x v="1"/>
    <s v="https://a0.muscache.com/im/pictures/user/0e52ac8d-cda8-4ca0-8539-9d609053926e.jpg?aki_policy=profile_small"/>
    <s v="https://a0.muscache.com/im/pictures/user/0e52ac8d-cda8-4ca0-8539-9d609053926e.jpg?aki_policy=profile_x_medium"/>
    <s v="River West"/>
    <n v="27"/>
    <n v="28"/>
    <s v="['email', 'phone']"/>
    <s v="t"/>
    <s v="t"/>
    <s v="Neighborhood highlights"/>
    <x v="3"/>
    <x v="0"/>
    <n v="41.92304"/>
    <n v="-87.695920000000001"/>
    <x v="1"/>
    <s v="Entire home/apt"/>
    <n v="5"/>
    <n v="2"/>
    <s v="2 baths"/>
    <n v="2"/>
    <n v="2"/>
    <s v="[&quot;Dishes and silverware&quot;, &quot;Dishwasher&quot;, &quot;Toaster&quot;, &quot;Free dryer \u2013 In unit&quot;, &quot;Heating&quot;, &quot;Pack \u2019n play/Travel crib - available upon request&quot;, &quot;Kitchen&quot;, &quot;Fire extinguisher&quot;, &quot;Extra pillows and blankets&quot;, &quot;Cooking basics&quot;, &quot;Body soap&quot;, &quot;Oven&quot;, &quot;Hot water&quot;, &quot;Freezer&quot;, &quot;Smart lock&quot;, &quot;TV&quot;, &quot;Refrigerator&quot;, &quot;Essentials&quot;, &quot;Shampoo&quot;, &quot;Free washer \u2013 In unit&quot;, &quot;Self check-in&quot;, &quot;Conditioner&quot;, &quot;Exterior security cameras on property&quot;, &quot;Fast wifi \u2013 256 Mbps&quot;, &quot;Central air conditioning&quot;, &quot;Private entrance&quot;, &quot;Stove&quot;, &quot;Smoke alarm&quot;, &quot;Free street parking&quot;, &quot;Bed linens&quot;, &quot;Microwave&quot;, &quot;Hair dryer&quot;, &quot;Hangers&quot;, &quot;Carbon monoxide alarm&quot;, &quot;Coffee maker&quot;, &quot;Baking sheet&quot;, &quot;Iron&quot;]"/>
    <n v="94"/>
    <n v="2"/>
    <n v="27"/>
    <n v="2"/>
    <n v="5"/>
    <n v="27"/>
    <n v="27"/>
    <n v="3.5"/>
    <n v="27"/>
    <s v=""/>
    <s v="t"/>
    <n v="18"/>
    <n v="34"/>
    <n v="60"/>
    <n v="330"/>
    <d v="2025-03-14T00:00:00"/>
    <n v="187"/>
    <n v="37"/>
    <n v="1"/>
    <n v="259"/>
    <n v="40"/>
    <n v="222"/>
    <n v="20868"/>
    <d v="2020-05-20T00:00:00"/>
    <d v="2025-02-17T00:00:00"/>
    <n v="4.8899999999999997"/>
    <n v="4.91"/>
    <n v="4.8"/>
    <n v="4.93"/>
    <n v="4.9800000000000004"/>
    <n v="4.93"/>
    <n v="4.78"/>
    <s v="R23000100625"/>
    <s v="f"/>
    <n v="18"/>
    <n v="18"/>
    <n v="0"/>
    <n v="0"/>
    <n v="3.19"/>
    <n v="3290"/>
  </r>
  <r>
    <n v="42279886"/>
    <s v="https://www.airbnb.com/rooms/42279886"/>
    <n v="20250311200238"/>
    <d v="2025-03-12T00:00:00"/>
    <s v="city scrape"/>
    <s v="Newest One Bedroom in Old Town - Gold Coast"/>
    <s v="Brand new unit with hidden lighting ' exposed bricks , nice balcony , in window shades, &lt;br /&gt;55&quot; TV , full kitchen"/>
    <s v="Old Town is a neighborhood and historic district in Near North Side and Lincoln Park, Chicago, Illinois,home to many of Chicago's older, Victorian-era buildings, including St. Michael's Church, one of seven buildings to survive the Great Chicago Fire&lt;br /&gt;You can walk anywhere you like , this is heart of Chicago..."/>
    <s v="https://a0.muscache.com/pictures/b5e57462-2d4c-473f-80c3-80388dfdad6b.jpg"/>
    <x v="565"/>
    <s v="https://www.airbnb.com/users/show/23612069"/>
    <s v="Tj"/>
    <d v="2014-11-11T00:00:00"/>
    <s v="Chicago, IL"/>
    <s v=""/>
    <s v="within an hour"/>
    <s v="100%"/>
    <s v="96%"/>
    <x v="0"/>
    <s v="https://a0.muscache.com/im/pictures/user/0253c0a3-2d53-4625-93a1-df6d59273060.jpg?aki_policy=profile_small"/>
    <s v="https://a0.muscache.com/im/pictures/user/0253c0a3-2d53-4625-93a1-df6d59273060.jpg?aki_policy=profile_x_medium"/>
    <s v="Old Town"/>
    <n v="16"/>
    <n v="19"/>
    <s v="['email', 'phone']"/>
    <s v="t"/>
    <s v="t"/>
    <s v="Neighborhood highlights"/>
    <x v="23"/>
    <x v="0"/>
    <n v="41.906970000000001"/>
    <n v="-87.635069999999999"/>
    <x v="1"/>
    <s v="Entire home/apt"/>
    <n v="5"/>
    <n v="1"/>
    <s v="1 bath"/>
    <n v="1"/>
    <n v="2"/>
    <s v="[&quot;Dishes and silverware&quot;, &quot;Dishwasher&quot;, &quot;Dedicated workspace&quot;, &quot;Heating&quot;, &quot;Kitchen&quot;, &quot;Fire extinguisher&quot;, &quot;Indoor fireplace: electric&quot;, &quot;Paid dryer \u2013 In building&quot;, &quot;Cooking basics&quot;, &quot;Oven&quot;, &quot;Private patio or balcony&quot;, &quot;Luggage dropoff allowed&quot;, &quot;Hot water&quot;, &quot;Refrigerator&quot;, &quot;Shampoo&quot;, &quot;55 inch HDTV with Amazon Prime Video, Apple TV, Fire TV, Netflix&quot;, &quot;Essentials&quot;, &quot;Self check-in&quot;, &quot;City skyline view&quot;, &quot;Exterior security cameras on property&quot;, &quot;Central air conditioning&quot;, &quot;Private entrance&quot;, &quot;Long term stays allowed&quot;, &quot;Smoke alarm&quot;, &quot;Paid parking off premises&quot;, &quot;Fast wifi \u2013 270 Mbps&quot;, &quot;Free street parking&quot;, &quot;GE stainless steel gas stove&quot;, &quot;Paid washer \u2013 In building&quot;, &quot;Bed linens&quot;, &quot;Keypad&quot;, &quot;Microwave&quot;, &quot;Hair dryer&quot;, &quot;Hangers&quot;, &quot;Carbon monoxide alarm&quot;, &quot;Coffee maker&quot;, &quot;Iron&quot;]"/>
    <n v="101"/>
    <n v="32"/>
    <n v="1125"/>
    <n v="32"/>
    <n v="32"/>
    <n v="1125"/>
    <n v="1125"/>
    <n v="32"/>
    <n v="1125"/>
    <s v=""/>
    <s v="t"/>
    <n v="8"/>
    <n v="38"/>
    <n v="61"/>
    <n v="61"/>
    <d v="2025-03-12T00:00:00"/>
    <n v="142"/>
    <n v="0"/>
    <n v="0"/>
    <n v="61"/>
    <n v="0"/>
    <n v="0"/>
    <n v="0"/>
    <d v="2020-05-10T00:00:00"/>
    <d v="2023-10-08T00:00:00"/>
    <n v="4.68"/>
    <n v="4.8099999999999996"/>
    <n v="4.6100000000000003"/>
    <n v="4.8899999999999997"/>
    <n v="4.75"/>
    <n v="4.92"/>
    <n v="4.67"/>
    <s v="R18000049021"/>
    <s v="f"/>
    <n v="16"/>
    <n v="12"/>
    <n v="4"/>
    <n v="0"/>
    <n v="2.41"/>
    <n v="30704"/>
  </r>
  <r>
    <n v="42281026"/>
    <s v="https://www.airbnb.com/rooms/42281026"/>
    <n v="20250311200238"/>
    <d v="2025-03-14T00:00:00"/>
    <s v="city scrape"/>
    <s v="On Madison - by United Center &amp; free parking!"/>
    <s v="2 bedroom one with queen mattress and the other one with air mattress/ work space, 1.5 bathroom apartment just a block away from United Center. Guests are welcome to use anything in the apartment that is left for them. There is a private entrance from front and from the alley where the parking lot is located. 2 parking spaces available upon request. The full bathroom is inside the bedroom so keep that in mind when booking."/>
    <s v=""/>
    <s v="https://a0.muscache.com/pictures/e17ed8eb-f9da-4721-b8a5-6357ff912def.jpg"/>
    <x v="763"/>
    <s v="https://www.airbnb.com/users/show/194587024"/>
    <s v="Gigi"/>
    <d v="2018-06-09T00:00:00"/>
    <s v="Chicago, IL"/>
    <s v=""/>
    <s v="within a few hours"/>
    <s v="82%"/>
    <s v="82%"/>
    <x v="0"/>
    <s v="https://a0.muscache.com/im/pictures/user/User-194587024/original/7973ffc5-ef1a-452a-989d-6c8693e64098.jpeg?aki_policy=profile_small"/>
    <s v="https://a0.muscache.com/im/pictures/user/User-194587024/original/7973ffc5-ef1a-452a-989d-6c8693e64098.jpeg?aki_policy=profile_x_medium"/>
    <s v="Near West Side"/>
    <n v="2"/>
    <n v="3"/>
    <s v="['email', 'phone']"/>
    <s v="t"/>
    <s v="t"/>
    <s v=""/>
    <x v="13"/>
    <x v="0"/>
    <n v="41.883389999999999"/>
    <n v="-87.677769999999995"/>
    <x v="6"/>
    <s v="Entire home/apt"/>
    <n v="6"/>
    <n v="1.5"/>
    <s v="1.5 baths"/>
    <n v="1"/>
    <n v="1"/>
    <s v="[&quot;Heating&quot;, &quot;Kitchen&quot;, &quot;Lockbox&quot;, &quot;Fire extinguisher&quot;, &quot;Air conditioning&quot;, &quot;Noise decibel monitors on property&quot;, &quot;Hot water&quot;, &quot;Luggage dropoff allowed&quot;, &quot;Dryer&quot;, &quot;Wifi&quot;, &quot;TV&quot;, &quot;Essentials&quot;, &quot;Shampoo&quot;, &quot;Self check-in&quot;, &quot;First aid kit&quot;, &quot;Exterior security cameras on property&quot;, &quot;Free parking on premises&quot;, &quot;Private entrance&quot;, &quot;Long term stays allowed&quot;, &quot;Smoke alarm&quot;, &quot;Washer&quot;, &quot;Hair dryer&quot;, &quot;Hangers&quot;, &quot;Carbon monoxide alarm&quot;, &quot;Coffee maker&quot;, &quot;Iron&quot;]"/>
    <n v="300"/>
    <n v="32"/>
    <n v="1125"/>
    <n v="32"/>
    <n v="32"/>
    <n v="1125"/>
    <n v="1125"/>
    <n v="32"/>
    <n v="1125"/>
    <s v=""/>
    <s v="t"/>
    <n v="1"/>
    <n v="1"/>
    <n v="1"/>
    <n v="1"/>
    <d v="2025-03-14T00:00:00"/>
    <n v="11"/>
    <n v="0"/>
    <n v="0"/>
    <n v="0"/>
    <n v="0"/>
    <n v="0"/>
    <n v="0"/>
    <d v="2020-03-07T00:00:00"/>
    <d v="2023-05-24T00:00:00"/>
    <n v="4.6399999999999997"/>
    <n v="4.7300000000000004"/>
    <n v="4.55"/>
    <n v="4.82"/>
    <n v="4.91"/>
    <n v="4.7300000000000004"/>
    <n v="4.3600000000000003"/>
    <s v="R19000049575"/>
    <s v="f"/>
    <n v="2"/>
    <n v="2"/>
    <n v="0"/>
    <n v="0"/>
    <n v="0.18"/>
    <n v="109200"/>
  </r>
  <r>
    <n v="42309994"/>
    <s v="https://www.airbnb.com/rooms/42309994"/>
    <n v="20250311200238"/>
    <d v="2025-03-12T00:00:00"/>
    <s v="city scrape"/>
    <s v="The En Bronze ~ 7mins To Dining &amp; Downtown Chicago"/>
    <s v="Welcome to the ‘En Bronze’.  This super swank, extremely spacious Airbnb is located in the heart of historic Bronzeville.  We are centrally located — a mere 7 minute drive to downtown Chicago, McCormick Place and Chicago’s beautiful Lake Front!"/>
    <s v="Choose to stay inside &amp; enjoy all the amenities our Airbnb offers or take a short walk to the nearby Marianos supermarket.  If you're looking to soak up some “Southside Culture”, stroll to the nearby Harold Washington Cultural Center,  DuSable Museum and a host of local restaurants and boutiques."/>
    <s v="https://a0.muscache.com/pictures/d1e5c126-155d-48bc-8322-549a1b5169bf.jpg"/>
    <x v="1036"/>
    <s v="https://www.airbnb.com/users/show/336313231"/>
    <s v="Kai"/>
    <d v="2020-02-15T00:00:00"/>
    <s v="Chicago, IL"/>
    <s v="Welcome to Wieser Host! We’re passionate about creating unforgettable stays that make you feel right at home while experiencing the best of your destination. _x000a__x000a_As seasoned real estate professionals in development and design, we take pride in delivering thoughtfully curated  spaces that are warm, inviting and character-rich!_x000a__x000a_Thank you for choosing Wieser - we’re honored to host you &amp; look forward to making your stay truly special.   ~Kai &amp; Jaiva"/>
    <s v="within an hour"/>
    <s v="100%"/>
    <s v="99%"/>
    <x v="1"/>
    <s v="https://a0.muscache.com/im/pictures/user/ff43501d-fb5e-4f40-9ad5-6490c7067a99.jpg?aki_policy=profile_small"/>
    <s v="https://a0.muscache.com/im/pictures/user/ff43501d-fb5e-4f40-9ad5-6490c7067a99.jpg?aki_policy=profile_x_medium"/>
    <s v="Bronzeville"/>
    <n v="3"/>
    <n v="7"/>
    <s v="['email', 'phone']"/>
    <s v="t"/>
    <s v="t"/>
    <s v="Neighborhood highlights"/>
    <x v="27"/>
    <x v="0"/>
    <n v="41.818519999999999"/>
    <n v="-87.618390000000005"/>
    <x v="6"/>
    <s v="Entire home/apt"/>
    <n v="8"/>
    <n v="2"/>
    <s v="2 baths"/>
    <n v="3"/>
    <n v="4"/>
    <s v="[&quot;Window AC unit&quot;, &quot;Central heating&quot;, &quot;Dishes and silverware&quot;, &quot;Dishwasher&quot;, &quot;Rice maker&quot;, &quot;Dedicated workspace&quot;, &quot;Shower gel&quot;, &quot;Toaster&quot;, &quot;Pack \u2019n play/Travel crib - available upon request&quot;, &quot;Kitchen&quot;, &quot;Fire extinguisher&quot;, &quot;Indoor fireplace: electric&quot;, &quot;Extra pillows and blankets&quot;, &quot;Cooking basics&quot;, &quot;Oven&quot;, &quot;Shower Gel body soap&quot;, &quot;Luggage dropoff allowed&quot;, &quot;Hot water&quot;, &quot;Wifi&quot;, &quot;65 inch TV with Fire TV&quot;, &quot;Freezer&quot;, &quot;Wine glasses&quot;, &quot;Host greets you&quot;, &quot;Blender&quot;, &quot;Refrigerator&quot;, &quot;Ceiling fan&quot;, &quot;Shampoo&quot;, &quot;Essentials&quot;, &quot;Dining table&quot;, &quot;Clothing storage: walk-in closet and closet&quot;, &quot;Portable air conditioning&quot;, &quot;First aid kit&quot;, &quot;Exterior security cameras on property&quot;, &quot;Bathtub&quot;, &quot;Free parking on premises&quot;, &quot;Private entrance&quot;, &quot;Long term stays allowed&quot;, &quot;Stove&quot;, &quot;Smoke alarm&quot;, &quot;Free street parking&quot;, &quot;Bed linens&quot;, &quot;Cleaning products&quot;, &quot;Microwave&quot;, &quot;Coffee&quot;, &quot;Hair dryer&quot;, &quot;Portable fans&quot;, &quot;Hangers&quot;, &quot;Carbon monoxide alarm&quot;, &quot;Coffee maker&quot;, &quot;Iron&quot;]"/>
    <n v="251"/>
    <n v="2"/>
    <n v="14"/>
    <n v="2"/>
    <n v="2"/>
    <n v="1125"/>
    <n v="1125"/>
    <n v="2"/>
    <n v="1125"/>
    <s v=""/>
    <s v="t"/>
    <n v="23"/>
    <n v="51"/>
    <n v="67"/>
    <n v="333"/>
    <d v="2025-03-12T00:00:00"/>
    <n v="154"/>
    <n v="24"/>
    <n v="0"/>
    <n v="263"/>
    <n v="28"/>
    <n v="144"/>
    <n v="36144"/>
    <d v="2020-03-15T00:00:00"/>
    <d v="2025-01-01T00:00:00"/>
    <n v="4.88"/>
    <n v="4.9000000000000004"/>
    <n v="4.79"/>
    <n v="4.88"/>
    <n v="4.97"/>
    <n v="4.74"/>
    <n v="4.82"/>
    <s v="R21000061826"/>
    <s v="t"/>
    <n v="3"/>
    <n v="3"/>
    <n v="0"/>
    <n v="0"/>
    <n v="2.5299999999999998"/>
    <n v="8032"/>
  </r>
  <r>
    <n v="42348297"/>
    <s v="https://www.airbnb.com/rooms/42348297"/>
    <n v="20250311200238"/>
    <d v="2025-03-14T00:00:00"/>
    <s v="city scrape"/>
    <s v="Bridgeport 1F Open Live/Work Apt + Free Laundry"/>
    <s v="Near the intersection of 32nd Pl &amp; Carpenter St. in Chicago 60608&lt;br /&gt;&lt;br /&gt;Please map your transit options to ensure this is a convenient location for you :)&lt;br /&gt;&lt;br /&gt;Renovated open floorplan studio/1bathroom apartment in the central Bridgeport neighborhood, minutes from downtown Chicago&lt;br /&gt;&lt;br /&gt;~~&lt;br /&gt;&lt;br /&gt;Additional $85 discount may be available if you choose to provide your own towels/bedding"/>
    <s v="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67f6eb23-ea71-493b-94b9-a561286cfa1a.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33849999999998"/>
    <n v="-87.651679999999999"/>
    <x v="1"/>
    <s v="Entire home/apt"/>
    <n v="4"/>
    <n v="1"/>
    <s v="1 bath"/>
    <n v="0"/>
    <n v="1"/>
    <s v="[&quot;Dishes and silverware&quot;, &quot;Heating - split type ductless system&quot;, &quot;Clothing storage: closet and dresser&quot;, &quot;Dedicated workspace&quot;, &quot;Shower gel&quot;, &quot;Kitchen&quot;, &quot;AC - split type ductless system&quot;, &quot;Fire extinguisher&quot;, &quot;Cooking basics&quot;, &quot;Pets allowed&quot;, &quot;Oven&quot;, &quot;Luggage dropoff allowed&quot;, &quot;Hot water&quot;, &quot;Shared backyard \u2013 Fully fenced&quot;, &quot;Room-darkening shades&quot;, &quot;Free washer \u2013 In building&quot;, &quot;Refrigerator&quot;, &quot;Free dryer \u2013 In building&quot;, &quot;Shampoo&quot;, &quot;Essentials&quot;, &quot;Self check-in&quot;, &quot;First aid kit&quot;, &quot;Exterior security cameras on property&quot;, &quot;Bathtub&quot;, &quot;Private entrance&quot;, &quot;Long term stays allowed&quot;, &quot;Fast wifi \u2013 600 Mbps&quot;, &quot;Smoke alarm&quot;, &quot;Free street parking&quot;, &quot;GE stainless steel gas stove&quot;, &quot;Bed linens&quot;, &quot;Keypad&quot;, &quot;Microwave&quot;, &quot;Hair dryer&quot;, &quot;Hangers&quot;, &quot;Carbon monoxide alarm&quot;, &quot;Coffee maker&quot;, &quot;Baking sheet&quot;, &quot;Iron&quot;, &quot;40 inch HDTV with Roku&quot;]"/>
    <n v="100"/>
    <n v="32"/>
    <n v="370"/>
    <n v="32"/>
    <n v="32"/>
    <n v="370"/>
    <n v="370"/>
    <n v="32"/>
    <n v="370"/>
    <s v=""/>
    <s v="t"/>
    <n v="1"/>
    <n v="1"/>
    <n v="1"/>
    <n v="1"/>
    <d v="2025-03-14T00:00:00"/>
    <n v="13"/>
    <n v="2"/>
    <n v="0"/>
    <n v="0"/>
    <n v="2"/>
    <n v="128"/>
    <n v="12800"/>
    <d v="2020-02-26T00:00:00"/>
    <d v="2024-10-31T00:00:00"/>
    <n v="4.8499999999999996"/>
    <n v="4.92"/>
    <n v="4.8499999999999996"/>
    <n v="5"/>
    <n v="4.92"/>
    <n v="4.8499999999999996"/>
    <n v="4.6900000000000004"/>
    <s v="City registration pending"/>
    <s v="f"/>
    <n v="29"/>
    <n v="29"/>
    <n v="0"/>
    <n v="0"/>
    <n v="0.21"/>
    <n v="36400"/>
  </r>
  <r>
    <n v="42351786"/>
    <s v="https://www.airbnb.com/rooms/42351786"/>
    <n v="20250311200238"/>
    <d v="2025-03-12T00:00:00"/>
    <s v="city scrape"/>
    <s v="Bridgeport 1R 2bed/1bath + Free Laundry"/>
    <s v="Near the intersection of 32nd Pl &amp; Carpenter St. in Chicago 60608&lt;br /&gt;&lt;br /&gt;Please map your transit options to ensure this is a convenient location for you :)&lt;br /&gt;&lt;br /&gt;Renovated 2bedroom 1bathroom apartment in the central Bridgeport neighborhood, minutes from downtown Chicago&lt;br /&gt;&lt;br /&gt;~~&lt;br /&gt;&lt;br /&gt;Additional $110 discount may be available if you choose to provide your own towels/bedding"/>
    <s v="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s v="https://a0.muscache.com/pictures/a81a20fb-20e5-4296-ab8f-f792790aedd1.jpg"/>
    <x v="652"/>
    <s v="https://www.airbnb.com/users/show/100782278"/>
    <s v="Chicago Furnished"/>
    <d v="2016-10-22T00:00:00"/>
    <s v=""/>
    <s v="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
    <s v="within a few hours"/>
    <s v="100%"/>
    <s v="82%"/>
    <x v="1"/>
    <s v="https://a0.muscache.com/im/pictures/user/3d317ba8-951d-4aad-9fc6-3de280aa36a1.jpg?aki_policy=profile_small"/>
    <s v="https://a0.muscache.com/im/pictures/user/3d317ba8-951d-4aad-9fc6-3de280aa36a1.jpg?aki_policy=profile_x_medium"/>
    <s v="Pilsen"/>
    <n v="29"/>
    <n v="42"/>
    <s v="['email', 'phone']"/>
    <s v="t"/>
    <s v="t"/>
    <s v="Neighborhood highlights"/>
    <x v="51"/>
    <x v="0"/>
    <n v="41.833469999999998"/>
    <n v="-87.653819999999996"/>
    <x v="1"/>
    <s v="Entire home/apt"/>
    <n v="4"/>
    <n v="1"/>
    <s v="1 bath"/>
    <n v="2"/>
    <n v="2"/>
    <s v="[&quot;Window AC unit&quot;, &quot;Dishes and silverware&quot;, &quot;Clothing storage: closet and dresser&quot;, &quot;Dedicated workspace&quot;, &quot;Shower gel&quot;, &quot;Heating&quot;, &quot;Kitchen&quot;, &quot;Fire extinguisher&quot;, &quot;Cooking basics&quot;, &quot;Pets allowed&quot;, &quot;Oven&quot;, &quot;Various, will be in Welcome box conditioner&quot;, &quot;Hot water&quot;, &quot;Shared backyard \u2013 Fully fenced&quot;, &quot;Free washer \u2013 In building&quot;, &quot;Refrigerator&quot;, &quot;Free dryer \u2013 In building&quot;, &quot;Shampoo&quot;, &quot;Essentials&quot;, &quot;Self check-in&quot;, &quot;First aid kit&quot;, &quot;Fast wifi \u2013 625 Mbps&quot;, &quot;Various, will be in Welcome box body soap&quot;, &quot;Exterior security cameras on property&quot;, &quot;Bathtub&quot;, &quot;Long term stays allowed&quot;, &quot;Smoke alarm&quot;, &quot;Free street parking&quot;, &quot;GE stainless steel gas stove&quot;, &quot;Bed linens&quot;, &quot;Keypad&quot;, &quot;Microwave&quot;, &quot;Hair dryer&quot;, &quot;Hangers&quot;, &quot;Carbon monoxide alarm&quot;, &quot;Coffee maker&quot;, &quot;Baking sheet&quot;, &quot;Iron&quot;, &quot;40 inch HDTV with Roku&quot;]"/>
    <n v="92"/>
    <n v="32"/>
    <n v="370"/>
    <n v="32"/>
    <n v="32"/>
    <n v="370"/>
    <n v="370"/>
    <n v="32"/>
    <n v="370"/>
    <s v=""/>
    <s v="t"/>
    <n v="6"/>
    <n v="6"/>
    <n v="6"/>
    <n v="172"/>
    <d v="2025-03-12T00:00:00"/>
    <n v="15"/>
    <n v="3"/>
    <n v="0"/>
    <n v="102"/>
    <n v="2"/>
    <n v="192"/>
    <n v="17664"/>
    <d v="2020-03-12T00:00:00"/>
    <d v="2025-01-10T00:00:00"/>
    <n v="4.8"/>
    <n v="4.7300000000000004"/>
    <n v="4.5999999999999996"/>
    <n v="4.93"/>
    <n v="4.93"/>
    <n v="4.87"/>
    <n v="4.53"/>
    <s v="City registration pending"/>
    <s v="f"/>
    <n v="29"/>
    <n v="29"/>
    <n v="0"/>
    <n v="0"/>
    <n v="0.25"/>
    <n v="17756"/>
  </r>
  <r>
    <n v="42361025"/>
    <s v="https://www.airbnb.com/rooms/42361025"/>
    <n v="20250311200238"/>
    <d v="2025-03-13T00:00:00"/>
    <s v="city scrape"/>
    <s v="Cozy 3 bdrm Unit - 7 Miles frm dwntwn FREE Garage"/>
    <s v="** NO PARTIES/GATHERINGS/EVENTS OF ANY KIND. NO LOCALS UNLESS APPROVED BY HOST**&lt;br /&gt;&lt;br /&gt;You will have the whole place to yourself. Perfect for large groups &amp; very spacious living room. &lt;br /&gt;&lt;br /&gt;7 miles from downtown, 1 mile from highway that takes you downtown . 5 miles from the United Center. Bus stop right behind the building. Green line (train) less than a mile away! &lt;br /&gt;&lt;br /&gt;FREE 1 CAR GARAGE parking available."/>
    <s v="Public cta bus on Main Street that rune East and west 24/7. (East to heart of downtown) a lot of restaurants nearby and it’s located near a busy intersection so you’ll see a lot of people commuting."/>
    <s v="https://a0.muscache.com/pictures/ff4f10bd-6b90-4f55-b9db-94fb3d5b7f84.jpg"/>
    <x v="1037"/>
    <s v="https://www.airbnb.com/users/show/143617165"/>
    <s v="Alma L."/>
    <d v="2017-07-31T00:00:00"/>
    <s v="Chicago, IL"/>
    <s v="Have been hosting for 4 years and love being able to add to people’s experience! _x000a_Love to travel with my husband and our kids, the world is a beautiful place that we all need to experience one adventure at a time!"/>
    <s v="within an hour"/>
    <s v="100%"/>
    <s v="100%"/>
    <x v="0"/>
    <s v="https://a0.muscache.com/im/pictures/user/7cc4e058-6f16-45ec-8119-6bc589e25661.jpg?aki_policy=profile_small"/>
    <s v="https://a0.muscache.com/im/pictures/user/7cc4e058-6f16-45ec-8119-6bc589e25661.jpg?aki_policy=profile_x_medium"/>
    <s v="Austin"/>
    <n v="2"/>
    <n v="2"/>
    <s v="['email', 'phone']"/>
    <s v="t"/>
    <s v="t"/>
    <s v="Neighborhood highlights"/>
    <x v="43"/>
    <x v="0"/>
    <n v="41.879869999999997"/>
    <n v="-87.748000000000005"/>
    <x v="6"/>
    <s v="Entire home/apt"/>
    <n v="6"/>
    <n v="1"/>
    <s v="1 bath"/>
    <n v="3"/>
    <n v="4"/>
    <s v="[&quot;Dishes and silverware&quot;, &quot;Dishwasher&quot;, &quot;Safe&quot;, &quot;Heating&quot;, &quot;Drying rack for clothing&quot;, &quot;Kitchen&quot;, &quot;Cooking basics&quot;, &quot;Body soap&quot;, &quot;Oven&quot;, &quot;Private patio or balcony&quot;, &quot;Hot water&quot;, &quot;Wifi&quot;, &quot;Smart lock&quot;, &quot;Refrigerator&quot;, &quot;Essentials&quot;, &quot;Shampoo&quot;, &quot;Self check-in&quot;, &quot;Conditioner&quot;, &quot;First aid kit&quot;, &quot;Exterior security cameras on property&quot;, &quot;Bathtub&quot;, &quot;Free parking on premises&quot;, &quot;Central air conditioning&quot;, &quot;Paid parking garage on premises \u2013 1 space&quot;, &quot;Private entrance&quot;, &quot;Stove&quot;, &quot;Smoke alarm&quot;, &quot;65 inch HDTV with Hulu, Netflix, standard cable&quot;, &quot;Free street parking&quot;, &quot;Bed linens&quot;, &quot;Microwave&quot;, &quot;Backyard&quot;, &quot;Clothing storage&quot;, &quot;Hair dryer&quot;, &quot;Hangers&quot;, &quot;Carbon monoxide alarm&quot;, &quot;Coffee maker&quot;, &quot;Iron&quot;]"/>
    <n v="129"/>
    <n v="1"/>
    <n v="21"/>
    <n v="2"/>
    <n v="2"/>
    <n v="1125"/>
    <n v="1125"/>
    <n v="2"/>
    <n v="1125"/>
    <s v=""/>
    <s v="t"/>
    <n v="20"/>
    <n v="41"/>
    <n v="55"/>
    <n v="314"/>
    <d v="2025-03-13T00:00:00"/>
    <n v="163"/>
    <n v="28"/>
    <n v="0"/>
    <n v="243"/>
    <n v="30"/>
    <n v="168"/>
    <n v="21672"/>
    <d v="2020-02-29T00:00:00"/>
    <d v="2025-01-19T00:00:00"/>
    <n v="4.67"/>
    <n v="4.79"/>
    <n v="4.6500000000000004"/>
    <n v="4.8600000000000003"/>
    <n v="4.8899999999999997"/>
    <n v="4.09"/>
    <n v="4.7"/>
    <s v="R23000099314"/>
    <s v="f"/>
    <n v="2"/>
    <n v="2"/>
    <n v="0"/>
    <n v="0"/>
    <n v="2.66"/>
    <n v="6579"/>
  </r>
  <r>
    <n v="42812355"/>
    <s v="https://www.airbnb.com/rooms/42812355"/>
    <n v="20250311200238"/>
    <d v="2025-03-12T00:00:00"/>
    <s v="city scrape"/>
    <s v="Blueground | Loop, pool, nr Theater District"/>
    <s v="Discover the best of Chicago, with this one bedroom apartment in Chicago Loop. with high floor views over the city. It’ll be easy to simply show up and start living in this stylishly Blueground furnished apartment with its fully-equipped kitchen, cozy living room, and our dedicated, on-the-ground support. (ID #CHI277)"/>
    <s v=""/>
    <s v="https://a0.muscache.com/pictures/prohost-api/Hosting-42812355/original/140f2730-06b7-4a45-976f-a63f2e8135ee.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1"/>
    <n v="1"/>
    <s v="[&quot;Dishwasher&quot;, &quot;High chair&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Fast wifi \u2013 137 Mbps&quot;, &quot;Microwave&quot;, &quot;Hair dryer&quot;, &quot;BBQ grill&quot;, &quot;Hangers&quot;, &quot;Carbon monoxide alarm&quot;, &quot;Coffee maker&quot;, &quot;Iron&quot;]"/>
    <n v="226"/>
    <n v="32"/>
    <n v="1125"/>
    <n v="32"/>
    <n v="334"/>
    <n v="1125"/>
    <n v="1125"/>
    <n v="39.299999999999997"/>
    <n v="1125"/>
    <s v=""/>
    <s v="t"/>
    <n v="0"/>
    <n v="0"/>
    <n v="0"/>
    <n v="192"/>
    <d v="2025-03-12T00:00:00"/>
    <n v="1"/>
    <n v="0"/>
    <n v="0"/>
    <n v="122"/>
    <n v="0"/>
    <n v="0"/>
    <n v="0"/>
    <d v="2020-10-26T00:00:00"/>
    <d v="2020-10-26T00:00:00"/>
    <n v="1"/>
    <n v="2"/>
    <n v="4"/>
    <n v="1"/>
    <n v="1"/>
    <n v="4"/>
    <n v="2"/>
    <s v="32+ Days Listing"/>
    <s v="t"/>
    <n v="597"/>
    <n v="597"/>
    <n v="0"/>
    <n v="0"/>
    <n v="0.02"/>
    <n v="39098"/>
  </r>
  <r>
    <n v="42892605"/>
    <s v="https://www.airbnb.com/rooms/42892605"/>
    <n v="20250311200238"/>
    <d v="2025-03-13T00:00:00"/>
    <s v="city scrape"/>
    <s v="Elegant, Bright Flat"/>
    <s v="Light drenched, spacious artfully decorated 1 bedroom, 1 bathroom entire 1st 1st floor unit of a historic brick home. Handsome dining room and cozy living room along with adorable office that can also be converted into a small bedroom upon request. Soft linens, fine art and far reaching book collection. Across the street from Humboldt Park, easy access to CTA and minutes from delightful wine bar and coffee shop. WiFi and garage parking included."/>
    <s v="Across the street from Chicago's spectacular Humboldt park. Walking distance to beloved bars, restaurants and coffee shops."/>
    <s v="https://a0.muscache.com/pictures/miso/Hosting-42892605/original/cd942362-4d5a-4fca-8d75-d20fea4e56af.jpeg"/>
    <x v="1038"/>
    <s v="https://www.airbnb.com/users/show/1921252"/>
    <s v="Miranda &amp; Marcos"/>
    <d v="2012-03-14T00:00:00"/>
    <s v="Chicago, IL"/>
    <s v="Sharing our homes. Hoping these places can support your exploration, celebration and restoration! "/>
    <s v="within a few hours"/>
    <s v="100%"/>
    <s v="85%"/>
    <x v="1"/>
    <s v="https://a0.muscache.com/im/pictures/user/82cfcf5f-5b0a-45c8-b364-572f71414a0c.jpg?aki_policy=profile_small"/>
    <s v="https://a0.muscache.com/im/pictures/user/82cfcf5f-5b0a-45c8-b364-572f71414a0c.jpg?aki_policy=profile_x_medium"/>
    <s v="St. Claude/St. Roch"/>
    <n v="2"/>
    <n v="3"/>
    <s v="['email', 'phone']"/>
    <s v="t"/>
    <s v="t"/>
    <s v="Neighborhood highlights"/>
    <x v="25"/>
    <x v="0"/>
    <n v="41.901420000000002"/>
    <n v="-87.709059999999994"/>
    <x v="7"/>
    <s v="Entire home/apt"/>
    <n v="2"/>
    <n v="1"/>
    <s v="1 bath"/>
    <n v="1"/>
    <n v="2"/>
    <s v="[&quot;Shampoo&quot;, &quot;Air conditioning&quot;, &quot;Dryer&quot;, &quot;Wifi&quot;, &quot;Heating&quot;, &quot;Free parking on premises&quot;, &quot;Hair dryer&quot;, &quot;Kitchen&quot;, &quot;TV&quot;, &quot;Private entrance&quot;, &quot;Hangers&quot;, &quot;Carbon monoxide alarm&quot;, &quot;Essentials&quot;, &quot;Smoke alarm&quot;, &quot;Washer&quot;]"/>
    <n v="138"/>
    <n v="5"/>
    <n v="730"/>
    <n v="5"/>
    <n v="5"/>
    <n v="730"/>
    <n v="730"/>
    <n v="5"/>
    <n v="730"/>
    <s v=""/>
    <s v="t"/>
    <n v="29"/>
    <n v="59"/>
    <n v="89"/>
    <n v="359"/>
    <d v="2025-03-13T00:00:00"/>
    <n v="19"/>
    <n v="4"/>
    <n v="0"/>
    <n v="288"/>
    <n v="4"/>
    <n v="40"/>
    <n v="5520"/>
    <d v="2020-09-06T00:00:00"/>
    <d v="2024-07-29T00:00:00"/>
    <n v="4.84"/>
    <n v="4.79"/>
    <n v="4.74"/>
    <n v="4.74"/>
    <n v="4.84"/>
    <n v="4.74"/>
    <n v="4.8899999999999997"/>
    <s v="R19000037806"/>
    <s v="t"/>
    <n v="1"/>
    <n v="1"/>
    <n v="0"/>
    <n v="0"/>
    <n v="0.35"/>
    <n v="828"/>
  </r>
  <r>
    <n v="42401598"/>
    <s v="https://www.airbnb.com/rooms/42401598"/>
    <n v="20250311200238"/>
    <d v="2025-03-14T00:00:00"/>
    <s v="city scrape"/>
    <s v="Blueground | Loop, pool, gym, nr Theater District"/>
    <s v="Show up and start living from day one in Chicago with this cozy one bedroom Blueground apartment. You’ll love coming home to this thoughtfully furnished, beautifully designed, and fully-equipped Chicago Loop home with stunning high floor views over the city. (ID #CHI252)"/>
    <s v=""/>
    <s v="https://a0.muscache.com/pictures/prohost-api/Hosting-42401598/original/f41b19cf-6f41-459e-b2c0-f9de653cc67e.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1"/>
    <n v="1"/>
    <s v="[&quot;Dishwasher&quot;, &quot;High chair&quot;, &quot;Gym&quot;, &quot;Heating&quot;, &quot;Kitchen&quot;, &quot;Lockbox&quot;, &quot;Cooking basics&quot;, &quot;Pets allowed&quot;, &quot;Oven&quot;, &quot;Air conditioning&quot;, &quot;Hot water&quot;, &quot;Fast wifi \u2013 232 Mbps&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69"/>
    <n v="32"/>
    <n v="1125"/>
    <n v="32"/>
    <n v="334"/>
    <n v="1125"/>
    <n v="1125"/>
    <n v="40.6"/>
    <n v="1125"/>
    <s v=""/>
    <s v="t"/>
    <n v="18"/>
    <n v="48"/>
    <n v="78"/>
    <n v="353"/>
    <d v="2025-03-14T00:00:00"/>
    <n v="1"/>
    <n v="0"/>
    <n v="0"/>
    <n v="281"/>
    <n v="0"/>
    <n v="0"/>
    <n v="0"/>
    <d v="2022-01-06T00:00:00"/>
    <d v="2022-01-06T00:00:00"/>
    <n v="5"/>
    <n v="5"/>
    <n v="5"/>
    <n v="4"/>
    <n v="4"/>
    <n v="4"/>
    <n v="4"/>
    <s v="32+ Days Listing"/>
    <s v="t"/>
    <n v="597"/>
    <n v="597"/>
    <n v="0"/>
    <n v="0"/>
    <n v="0.03"/>
    <n v="2028"/>
  </r>
  <r>
    <n v="42401841"/>
    <s v="https://www.airbnb.com/rooms/42401841"/>
    <n v="20250311200238"/>
    <d v="2025-03-14T00:00:00"/>
    <s v="city scrape"/>
    <s v="Blueground | Loop, pool, gym, nr Theater Distr"/>
    <s v="Discover the best of Chicago, with this studio apartment in Chicago Loop. with high floor views over the city. It’ll be easy to simply show up and start living in this elegantly Blueground furnished apartment with its fully-equipped kitchen, beautiful living room, and our dedicated, on-the-ground support. (ID #CHI258)"/>
    <s v=""/>
    <s v="https://a0.muscache.com/pictures/prohost-api/Hosting-42401841/original/cf756ef9-26b7-445c-b800-d9d5fbb03cfb.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0"/>
    <n v="1"/>
    <s v="[&quot;Dishwasher&quot;, &quot;High chair&quot;, &quot;Gym&quot;, &quot;Heating&quot;, &quot;Kitchen&quot;, &quot;Lockbox&quot;, &quot;Cooking basics&quot;, &quot;Pets allowed&quot;, &quot;Oven&quot;, &quot;Air conditioning&quot;, &quot;Hot water&quot;, &quot;TV&quot;, &quot;Refrigerator&quot;, &quot;Fast wifi \u2013 142 Mbps&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37"/>
    <n v="32"/>
    <n v="1125"/>
    <n v="32"/>
    <n v="334"/>
    <n v="1125"/>
    <n v="1125"/>
    <n v="48"/>
    <n v="1125"/>
    <s v=""/>
    <s v="t"/>
    <n v="4"/>
    <n v="34"/>
    <n v="52"/>
    <n v="269"/>
    <d v="2025-03-14T00:00:00"/>
    <n v="3"/>
    <n v="0"/>
    <n v="0"/>
    <n v="197"/>
    <n v="1"/>
    <n v="0"/>
    <n v="0"/>
    <d v="2021-03-08T00:00:00"/>
    <d v="2024-02-12T00:00:00"/>
    <n v="4.67"/>
    <n v="5"/>
    <n v="5"/>
    <n v="5"/>
    <n v="5"/>
    <n v="5"/>
    <n v="4.33"/>
    <s v="32+ Days Listing"/>
    <s v="t"/>
    <n v="597"/>
    <n v="597"/>
    <n v="0"/>
    <n v="0"/>
    <n v="0.06"/>
    <n v="13152"/>
  </r>
  <r>
    <n v="42899150"/>
    <s v="https://www.airbnb.com/rooms/42899150"/>
    <n v="20250311200238"/>
    <d v="2025-03-14T00:00:00"/>
    <s v="city scrape"/>
    <s v="Blueground | W. Loop, pet spa, near restaurants"/>
    <s v="Show up and start living from day one in Chicago with this spacious one bedroom Blueground apartment. You’ll love coming home to this thoughtfully furnished, beautifully designed, and fully-equipped West Loop home with stunning views over the city. (ID #CHI290)"/>
    <s v="Located in West Loop, this furnished rental invites you to explore the edges of downtown Chicago. From endless dining and bar options to art galleries and stylish shops, West Loop has emerged with so much to offer daily. During weekends, residents savor trips to the Chicago French Market and the vibrant strip of Randolph Street. The latter is known as “Restaurant Row” and is lined with some of the city’s best eateries. Fulton Market, one of the hippest and fastest-growing neighborhoods, is ideal for dinner and drinks. Union Station is only a 5 to 10 minute walk away."/>
    <s v="https://a0.muscache.com/pictures/prohost-api/Hosting-42899150/original/ad019b63-ad73-40e5-927b-bba1f8914acc.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13"/>
    <x v="0"/>
    <n v="41.883056000000003"/>
    <n v="-87.65131389999999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Pool&quot;, &quot;Elevator&quot;, &quot;Private entrance&quot;, &quot;Long term stays allowed&quot;, &quot;Crib&quot;, &quot;Smoke alarm&quot;, &quot;Dryer \u2013\u00a0In unit&quot;, &quot;Paid parking on premises&quot;, &quot;Bed linens&quot;, &quot;Microwave&quot;, &quot;Hair dryer&quot;, &quot;BBQ grill&quot;, &quot;Hangers&quot;, &quot;Carbon monoxide alarm&quot;, &quot;Coffee maker&quot;, &quot;Iron&quot;]"/>
    <n v="170"/>
    <n v="32"/>
    <n v="1125"/>
    <n v="32"/>
    <n v="334"/>
    <n v="1125"/>
    <n v="1125"/>
    <n v="43.6"/>
    <n v="1125"/>
    <s v=""/>
    <s v="t"/>
    <n v="1"/>
    <n v="1"/>
    <n v="13"/>
    <n v="223"/>
    <d v="2025-03-14T00:00:00"/>
    <n v="3"/>
    <n v="1"/>
    <n v="0"/>
    <n v="151"/>
    <n v="1"/>
    <n v="64"/>
    <n v="10880"/>
    <d v="2023-02-04T00:00:00"/>
    <d v="2024-04-06T00:00:00"/>
    <n v="4.67"/>
    <n v="5"/>
    <n v="5"/>
    <n v="5"/>
    <n v="4.67"/>
    <n v="5"/>
    <n v="3.33"/>
    <s v="32+ Days Listing"/>
    <s v="t"/>
    <n v="597"/>
    <n v="597"/>
    <n v="0"/>
    <n v="0"/>
    <n v="0.12"/>
    <n v="24140"/>
  </r>
  <r>
    <n v="42910760"/>
    <s v="https://www.airbnb.com/rooms/42910760"/>
    <n v="20250311200238"/>
    <d v="2025-03-15T00:00:00"/>
    <s v="city scrape"/>
    <s v="Clean, Quiet, Safe, 2Beds, FreeParking, cool desk"/>
    <s v="We make this simple space perfectly clean by a professional cleaning team.  We also use high end luxury full size memory foam beds.&lt;br /&gt;&lt;br /&gt;3 floor.  3 flights of stairs.  No elevator."/>
    <s v="Very safe and close to everything!  Street Parking is easy just 1 block away."/>
    <s v="https://a0.muscache.com/pictures/bee4f00e-d1a5-40ec-8cb6-0c92d74e2a00.jpg"/>
    <x v="334"/>
    <s v="https://www.airbnb.com/users/show/76244"/>
    <s v="Chris"/>
    <d v="2010-02-01T00:00:00"/>
    <s v="Chicago, IL"/>
    <s v="  I do my best to make sure you have a comfortable private stay at this beautiful residence.  I work closely with John the property manager and the cleaning team to make sure you're taking care of._x000a__x000a_"/>
    <s v="within an hour"/>
    <s v="100%"/>
    <s v="19%"/>
    <x v="0"/>
    <s v="https://a0.muscache.com/im/pictures/user/740b64db-ee25-471e-aa48-935f0b61d382.jpg?aki_policy=profile_small"/>
    <s v="https://a0.muscache.com/im/pictures/user/740b64db-ee25-471e-aa48-935f0b61d382.jpg?aki_policy=profile_x_medium"/>
    <s v="Lincoln Park"/>
    <n v="3"/>
    <n v="7"/>
    <s v="['email', 'phone', 'work_email']"/>
    <s v="t"/>
    <s v="t"/>
    <s v="Neighborhood highlights"/>
    <x v="2"/>
    <x v="0"/>
    <n v="41.919310000000003"/>
    <n v="-87.640309999999999"/>
    <x v="1"/>
    <s v="Entire home/apt"/>
    <n v="4"/>
    <n v="1"/>
    <s v="1 bath"/>
    <n v="0"/>
    <n v="1"/>
    <s v="[&quot;Pets allowed&quot;, &quot;Carbon monoxide alarm&quot;, &quot;Oven&quot;, &quot;Smoke alarm&quot;, &quot;Shampoo&quot;, &quot;Washer&quot;, &quot;Dishwasher&quot;, &quot;Cooking basics&quot;, &quot;Iron&quot;, &quot;Dryer&quot;, &quot;Free parking on premises&quot;, &quot;Long term stays allowed&quot;, &quot;Essentials&quot;, &quot;Stove&quot;, &quot;Air conditioning&quot;, &quot;Wifi&quot;, &quot;Dishes and silverware&quot;, &quot;Hot water&quot;, &quot;Hair dryer&quot;, &quot;Fire extinguisher&quot;, &quot;First aid kit&quot;, &quot;Microwave&quot;, &quot;Self check-in&quot;, &quot;Hangers&quot;, &quot;Refrigerator&quot;, &quot;Keypad&quot;, &quot;Free street parking&quot;, &quot;Kitchen&quot;, &quot;Elevator&quot;, &quot;Heating&quot;]"/>
    <n v="230"/>
    <n v="5"/>
    <n v="1125"/>
    <n v="5"/>
    <n v="5"/>
    <n v="1125"/>
    <n v="1125"/>
    <n v="5"/>
    <n v="1125"/>
    <s v=""/>
    <s v="t"/>
    <n v="30"/>
    <n v="60"/>
    <n v="90"/>
    <n v="365"/>
    <d v="2025-03-15T00:00:00"/>
    <n v="21"/>
    <n v="0"/>
    <n v="0"/>
    <n v="292"/>
    <n v="0"/>
    <n v="0"/>
    <n v="0"/>
    <d v="2020-03-17T00:00:00"/>
    <d v="2023-10-10T00:00:00"/>
    <n v="4.1399999999999997"/>
    <n v="4.57"/>
    <n v="4.1900000000000004"/>
    <n v="4.24"/>
    <n v="4.67"/>
    <n v="4.9000000000000004"/>
    <n v="4.05"/>
    <s v="R23000099678"/>
    <s v="f"/>
    <n v="2"/>
    <n v="2"/>
    <n v="0"/>
    <n v="0"/>
    <n v="0.35"/>
    <n v="0"/>
  </r>
  <r>
    <n v="42403118"/>
    <s v="https://www.airbnb.com/rooms/42403118"/>
    <n v="20250311200238"/>
    <d v="2025-03-13T00:00:00"/>
    <s v="city scrape"/>
    <s v="Blueground | Gold Coast, nr L &amp; oak st beach"/>
    <s v="Discover the best of Chicago, with this studio apartment in Gold Coast. with views over the city. It’ll be easy to simply show up and start living in this elegantly Blueground furnished apartment with its fully-equipped kitchen, beautiful living room, and our dedicated, on-the-ground support. (ID #CHI260)"/>
    <s v="This furnished rental is in the historic Gold Coast district. The area is located just north of downtown Chicago, nestled against the Lake Michigan shoreline. Considered one of the most affluent neighborhoods in the country, the Gold Coast is every upscale shopper’s dream. The retail revelry on Oak and Rush Streets includes swanky boutiques and rare, designer fashions. There are many celebrated restaurants to try, including Michelin-starred winners and classic Chicago steakhouses. Amongst the prestigious hotels and celebrated eateries, there is a trove of booming nightlife hot spots and high-energy events."/>
    <s v="https://a0.muscache.com/pictures/prohost-api/Hosting-42403118/original/abb041ac-f4c1-466d-bd77-900e376c3b19.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Neighborhood highlights"/>
    <x v="23"/>
    <x v="0"/>
    <n v="41.905111499999997"/>
    <n v="-87.627854899999988"/>
    <x v="1"/>
    <s v="Entire home/apt"/>
    <n v="2"/>
    <n v="1"/>
    <s v="1 bath"/>
    <n v="0"/>
    <n v="1"/>
    <s v="[&quot;Dishwasher&quot;, &quot;High chair&quot;, &quot;Heating&quot;, &quot;Kitchen&quot;, &quot;Lockbox&quot;, &quot;Cooking basics&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Paid parking on premises&quot;, &quot;Bed linens&quot;, &quot;Microwave&quot;, &quot;Dryer \u2013 In building&quot;, &quot;Hair dryer&quot;, &quot;Hangers&quot;, &quot;Carbon monoxide alarm&quot;, &quot;Coffee maker&quot;, &quot;Iron&quot;]"/>
    <n v="120"/>
    <n v="32"/>
    <n v="1125"/>
    <n v="32"/>
    <n v="334"/>
    <n v="1125"/>
    <n v="1125"/>
    <n v="39.6"/>
    <n v="1125"/>
    <s v=""/>
    <s v="t"/>
    <n v="13"/>
    <n v="43"/>
    <n v="73"/>
    <n v="348"/>
    <d v="2025-03-13T00:00:00"/>
    <n v="2"/>
    <n v="1"/>
    <n v="0"/>
    <n v="277"/>
    <n v="1"/>
    <n v="64"/>
    <n v="7680"/>
    <d v="2020-05-31T00:00:00"/>
    <d v="2024-12-01T00:00:00"/>
    <n v="5"/>
    <n v="5"/>
    <n v="5"/>
    <n v="5"/>
    <n v="5"/>
    <n v="5"/>
    <n v="5"/>
    <s v="32+ Days Listing"/>
    <s v="t"/>
    <n v="597"/>
    <n v="597"/>
    <n v="0"/>
    <n v="0"/>
    <n v="0.03"/>
    <n v="2040"/>
  </r>
  <r>
    <n v="42414675"/>
    <s v="https://www.airbnb.com/rooms/42414675"/>
    <n v="20250311200238"/>
    <d v="2025-03-14T00:00:00"/>
    <s v="city scrape"/>
    <s v="Oasis Collection's Mid-Century 3 Bd Wicker Park."/>
    <s v="Family friendly.  The home is updated and a tried and true crowd please. Authentic Chicago experience in the heart of the Wicker Park Historic District. Short walk to restaurants, shopping and nightlife. 3 bedrooms w/ new luxury beds &amp; plush bedding. Spacious living room set up for relaxing or entertaining. Fully provisioned kitchen &amp; bath. Charm, character &amp; quirks abound, so don't expect new construction. The &quot;L&quot; train runs nearby.  Ambient city noise expected.&lt;br /&gt;Parking &amp; dog policy in “space”."/>
    <s v="I have lived, worked and owned property in Wicker Park, Ukranian Village and Bucktown since 1997. My friends and I have participated in the transformation to where the neighborhood is now. The diversity of Wicker Park and Bucktown is unparalleled in Chicago."/>
    <s v="https://a0.muscache.com/pictures/1dcedb3d-763e-4b7a-8e06-9777fa1f7f88.jpg"/>
    <x v="1039"/>
    <s v="https://www.airbnb.com/users/show/10837582"/>
    <s v="Dw"/>
    <d v="2013-12-27T00:00:00"/>
    <s v="Chicago, IL"/>
    <s v="I live in two of my favorite places for culture, entertainment and also for leisure and Mountain sports. Chicago checks my city box and Crested Butte and the Gunnison Valley on the western slope of Colorado hits the extreme sport fix. The extraordinary contrast of culture and lifestyles in these two homes reflect what my friends and family would say fit the wide array of interests I have, or at least some of them.  I have traveled extensively and love to share local treasures of my cities with business and leisure travelers.  _x000a__x000a_Also, my guest's experience is of my focus.   I have people from all over the world staying for business and pleasure.  In order to tailor every guest's stays, I have helped out guests with simple requests to those that are a bit unusual.  Please take the time to read my reviews.   _x000a__x000a_Remember, you get what you pay for.   Dollar for Dollar, my homes are the best in show.  Please message me if you have any questions or concerns about booking a stay.   Also, sometimes my calendar may not be  open a month or more in the future due to my dynamic schedule.  If there are dates you are interested in and they are not available, please send me a message and we can discuss making them available for your.  _x000a__x000a_I only accept well reviewed guests, as both of these homes are my personal residences.   "/>
    <s v="within an hour"/>
    <s v="100%"/>
    <s v="98%"/>
    <x v="1"/>
    <s v="https://a0.muscache.com/im/pictures/user/2f04681a-16e3-4bc4-b57b-8e7951e8b14d.jpg?aki_policy=profile_small"/>
    <s v="https://a0.muscache.com/im/pictures/user/2f04681a-16e3-4bc4-b57b-8e7951e8b14d.jpg?aki_policy=profile_x_medium"/>
    <s v="West Town"/>
    <n v="3"/>
    <n v="5"/>
    <s v="['email', 'phone']"/>
    <s v="t"/>
    <s v="t"/>
    <s v="Neighborhood highlights"/>
    <x v="1"/>
    <x v="0"/>
    <n v="41.906999999999996"/>
    <n v="-87.676360000000003"/>
    <x v="1"/>
    <s v="Entire home/apt"/>
    <n v="6"/>
    <n v="1"/>
    <s v="1 bath"/>
    <n v="3"/>
    <n v="4"/>
    <s v="[&quot;Dishes and silverware&quot;, &quot;Central heating&quot;, &quot;Children\u2019s dinnerware&quot;, &quot;Dishwasher&quot;, &quot;Dedicated workspace&quot;, &quot;Shower gel&quot;, &quot;Toaster&quot;, &quot;Laundromat nearby&quot;, &quot;Kitchen&quot;, &quot;Pack \u2019n play/Travel crib&quot;, &quot;Fire extinguisher&quot;, &quot;Extra pillows and blankets&quot;, &quot;Standalone high chair - available upon request&quot;, &quot;Body soap&quot;, &quot;Cooking basics&quot;, &quot;Oven&quot;, &quot;Pets allowed&quot;, &quot;Air conditioning&quot;, &quot;Luggage dropoff allowed&quot;, &quot;Hot water&quot;, &quot;Gas stove&quot;, &quot;Shared patio or balcony&quot;, &quot;Wifi&quot;, &quot;Freezer&quot;, &quot;Smart lock&quot;, &quot;Wine glasses&quot;, &quot;Room-darkening shades&quot;, &quot;Refrigerator&quot;, &quot;Ceiling fan&quot;, &quot;Essentials&quot;, &quot;Shampoo&quot;, &quot;Hot water kettle&quot;, &quot;Coffee maker: drip coffee maker&quot;, &quot;Single level home&quot;, &quot;Dining table&quot;, &quot;Shared backyard \u2013 Not fully fenced&quot;, &quot;Self check-in&quot;, &quot;Outdoor furniture&quot;, &quot;Conditioner&quot;, &quot;Paid parking lot on premises \u2013 2 spaces&quot;, &quot;Bathtub&quot;, &quot;Private entrance&quot;, &quot;Long term stays allowed&quot;, &quot;Crib&quot;, &quot;42 inch HDTV with Amazon Prime Video, Netflix, Roku&quot;, &quot;Smoke alarm&quot;, &quot;Free street parking&quot;, &quot;Bed linens&quot;, &quot;Cleaning products&quot;, &quot;Clothing storage: closet&quot;, &quot;Microwave&quot;, &quot;Park view&quot;, &quot;Board games&quot;, &quot;Coffee&quot;, &quot;Hair dryer&quot;, &quot;Hangers&quot;, &quot;Carbon monoxide alarm&quot;, &quot;Baking sheet&quot;, &quot;Iron&quot;]"/>
    <n v="223"/>
    <n v="1"/>
    <n v="45"/>
    <n v="2"/>
    <n v="5"/>
    <n v="10"/>
    <n v="1125"/>
    <n v="2.1"/>
    <n v="1048.8"/>
    <s v=""/>
    <s v="t"/>
    <n v="23"/>
    <n v="47"/>
    <n v="58"/>
    <n v="67"/>
    <d v="2025-03-14T00:00:00"/>
    <n v="167"/>
    <n v="42"/>
    <n v="0"/>
    <n v="67"/>
    <n v="46"/>
    <n v="252"/>
    <n v="56196"/>
    <d v="2020-03-05T00:00:00"/>
    <d v="2025-02-02T00:00:00"/>
    <n v="4.8499999999999996"/>
    <n v="4.88"/>
    <n v="4.8899999999999997"/>
    <n v="4.9000000000000004"/>
    <n v="4.87"/>
    <n v="4.8600000000000003"/>
    <n v="4.79"/>
    <s v="R19000050618"/>
    <s v="f"/>
    <n v="3"/>
    <n v="3"/>
    <n v="0"/>
    <n v="0"/>
    <n v="2.73"/>
    <n v="66454"/>
  </r>
  <r>
    <n v="42427889"/>
    <s v="https://www.airbnb.com/rooms/42427889"/>
    <n v="20250311200238"/>
    <d v="2025-03-13T00:00:00"/>
    <s v="city scrape"/>
    <s v="Blueground | Loop, close to Financial District"/>
    <s v="Show up and start living from day one in Chicago with this sophisticated studio Blueground apartment. You’ll love coming home to this thoughtfully furnished, beautifully designed, and fully-equipped Chicago Loop home with stunning high floor views over the city. (ID #CHI267)"/>
    <s v=""/>
    <s v="https://a0.muscache.com/pictures/prohost-api/Hosting-42427889/original/42f24040-63d0-465c-806d-9fa97ae39e94.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0"/>
    <n v="1"/>
    <s v="[&quot;Dishwasher&quot;, &quot;High chair&quot;, &quot;Fast wifi \u2013 414 Mbps&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Hair dryer&quot;, &quot;BBQ grill&quot;, &quot;Hangers&quot;, &quot;Carbon monoxide alarm&quot;, &quot;Coffee maker&quot;, &quot;Iron&quot;]"/>
    <n v="191"/>
    <n v="32"/>
    <n v="1125"/>
    <n v="32"/>
    <n v="334"/>
    <n v="1125"/>
    <n v="1125"/>
    <n v="39"/>
    <n v="1125"/>
    <s v=""/>
    <s v="t"/>
    <n v="0"/>
    <n v="0"/>
    <n v="1"/>
    <n v="217"/>
    <d v="2025-03-13T00:00:00"/>
    <n v="2"/>
    <n v="1"/>
    <n v="0"/>
    <n v="146"/>
    <n v="1"/>
    <n v="64"/>
    <n v="12224"/>
    <d v="2021-01-06T00:00:00"/>
    <d v="2024-04-15T00:00:00"/>
    <n v="3"/>
    <n v="3"/>
    <n v="3"/>
    <n v="3"/>
    <n v="3"/>
    <n v="5"/>
    <n v="5"/>
    <s v="32+ Days Listing"/>
    <s v="t"/>
    <n v="597"/>
    <n v="597"/>
    <n v="0"/>
    <n v="0"/>
    <n v="0.04"/>
    <n v="28268"/>
  </r>
  <r>
    <n v="42929197"/>
    <s v="https://www.airbnb.com/rooms/42929197"/>
    <n v="20250311200238"/>
    <d v="2025-03-13T00:00:00"/>
    <s v="city scrape"/>
    <s v="Entire 2 BR home w/ office, deck &amp; no clean fee!"/>
    <s v="Welcome! This gorgeous spacious top floor unit of a 3 flat provides ample daylight and easy access to many of Chicago’s great neighborhoods. Parking is easy and permit free. There is central AC and heat that’s controlled by a smart unit which will provide you with the perfect indoor temp at all times. This is a 2 bedroom 1 bath plus office unit that has high speed internet, perfect for working from home as well. We are not on site but please let us know how we can best serve you!"/>
    <s v="Situated near the 606 trail and Humboldt Park, it is the perfect place to work from home and be active"/>
    <s v="https://a0.muscache.com/pictures/ba4c377f-2965-4065-aed5-95f1762f287c.jpg"/>
    <x v="1040"/>
    <s v="https://www.airbnb.com/users/show/22998917"/>
    <s v="John"/>
    <d v="2014-10-26T00:00:00"/>
    <s v="Chicago, IL"/>
    <s v="I was born and raised in Madrid, Spain and love to travel"/>
    <s v="within an hour"/>
    <s v="100%"/>
    <s v="93%"/>
    <x v="0"/>
    <s v="https://a0.muscache.com/im/pictures/user/7666d49c-a57a-4a72-87d4-2f926dae710c.jpg?aki_policy=profile_small"/>
    <s v="https://a0.muscache.com/im/pictures/user/7666d49c-a57a-4a72-87d4-2f926dae710c.jpg?aki_policy=profile_x_medium"/>
    <s v="Humboldt Park"/>
    <n v="1"/>
    <n v="2"/>
    <s v="['email', 'phone']"/>
    <s v="t"/>
    <s v="t"/>
    <s v="Neighborhood highlights"/>
    <x v="25"/>
    <x v="0"/>
    <n v="41.908940000000001"/>
    <n v="-87.708560000000006"/>
    <x v="7"/>
    <s v="Entire home/apt"/>
    <n v="5"/>
    <n v="1"/>
    <s v="1 bath"/>
    <n v="2"/>
    <n v="2"/>
    <s v="[&quot;Dishes and silverware&quot;, &quot;Dishwasher&quot;, &quot;Rice maker&quot;, &quot;Safe&quot;, &quot;Clothing storage: closet and dresser&quot;, &quot;Shower gel&quot;, &quot;Free dryer \u2013 In unit&quot;, &quot;Heating&quot;, &quot;Dedicated workspace&quot;, &quot;Toaster&quot;, &quot;Kitchen&quot;, &quot;Laundromat nearby&quot;, &quot;Fire extinguisher&quot;, &quot;Extra pillows and blankets&quot;, &quot;Cooking basics&quot;, &quot;Body soap&quot;, &quot;Oven&quot;, &quot;HDTV with Hulu, premium cable, Roku, Amazon Prime Video, Netflix&quot;, &quot;Books and reading material&quot;, &quot;Private patio or balcony&quot;, &quot;Hot water&quot;, &quot;Wifi&quot;, &quot;Freezer&quot;, &quot;Coffee maker: pour-over coffee&quot;, &quot;Smart lock&quot;, &quot;Wine glasses&quot;, &quot;Room-darkening shades&quot;, &quot;Blender&quot;, &quot;Refrigerator&quot;, &quot;Essentials&quot;, &quot;Shampoo&quot;, &quot;Hot water kettle&quot;, &quot;Dining table&quot;, &quot;Free washer \u2013 In unit&quot;, &quot;Self check-in&quot;, &quot;Outdoor furniture&quot;, &quot;Conditioner&quot;, &quot;City skyline view&quot;, &quot;TV Bluetooth sound system&quot;, &quot;Exterior security cameras on property&quot;, &quot;First aid kit&quot;, &quot;Barbecue utensils&quot;, &quot;Bathtub&quot;, &quot;Central air conditioning&quot;, &quot;Frigidaire stainless steel gas stove&quot;, &quot;Private entrance&quot;, &quot;Long term stays allowed&quot;, &quot;Ethernet connection&quot;, &quot;Outlet covers&quot;, &quot;Smoke alarm&quot;, &quot;Free street parking&quot;, &quot;Bed linens&quot;, &quot;Cleaning products&quot;, &quot;Exercise equipment: yoga mat&quot;, &quot;Microwave&quot;, &quot;Park view&quot;, &quot;Coffee&quot;, &quot;Hair dryer&quot;, &quot;BBQ grill&quot;, &quot;Trash compactor&quot;, &quot;Outdoor dining area&quot;, &quot;Hangers&quot;, &quot;Carbon monoxide alarm&quot;, &quot;Baking sheet&quot;, &quot;Iron&quot;, &quot;Cleaning available during stay&quot;]"/>
    <n v="134"/>
    <n v="3"/>
    <n v="1125"/>
    <n v="3"/>
    <n v="3"/>
    <n v="1125"/>
    <n v="1125"/>
    <n v="3"/>
    <n v="1125"/>
    <s v=""/>
    <s v="t"/>
    <n v="0"/>
    <n v="0"/>
    <n v="0"/>
    <n v="0"/>
    <d v="2025-03-13T00:00:00"/>
    <n v="84"/>
    <n v="17"/>
    <n v="1"/>
    <n v="0"/>
    <n v="16"/>
    <n v="102"/>
    <n v="13668"/>
    <d v="2020-08-10T00:00:00"/>
    <d v="2025-03-10T00:00:00"/>
    <n v="4.8"/>
    <n v="4.8899999999999997"/>
    <n v="4.8099999999999996"/>
    <n v="4.95"/>
    <n v="4.9400000000000004"/>
    <n v="4.71"/>
    <n v="4.7699999999999996"/>
    <s v="R21000073365"/>
    <s v="f"/>
    <n v="1"/>
    <n v="1"/>
    <n v="0"/>
    <n v="0"/>
    <n v="1.5"/>
    <n v="48910"/>
  </r>
  <r>
    <n v="42933476"/>
    <s v="https://www.airbnb.com/rooms/42933476"/>
    <n v="20250311200238"/>
    <d v="2025-03-13T00:00:00"/>
    <s v="city scrape"/>
    <s v="Coliving Historic Home near Metra &amp; Jackson Park"/>
    <s v="Stay in our historic XIX Century home in Chicago's iconic African American district! Close to the Obama Presidential Center and up-and-coming neighborhoods. Enjoy:&lt;br /&gt;• 15-min drive to downtown&lt;br /&gt;• 5-min drive to Hyde Park, University of Chicago, and Jackson Park Highlands&lt;br /&gt;• Steps to Stony Island Metra (20-min train ride downtown)&lt;br /&gt;• In close proximity to Museum of Science and Industry, Jackson Park Hospital, Lake Shore Drive, markets, Starbucks, laundromat, fast food&lt;br /&gt;• Free street parking"/>
    <s v="In the midst of Chicago's vibrant tapestry, our neighborhood stands as a testament to the city's rich cultural heritage. With 200 diverse neighborhoods, 558 parks, and 5000 boats dotting the harbor, Chicago is a city that seamlessly blends urban charm with natural beauty. The city's rhythmic pulse is palpable, with 5000 annual music performances, 200 art galleries, and 200 theaters that showcase the best of local and international talent.&lt;br /&gt;&lt;br /&gt;As the 4th largest municipal GDP in the world, Chicago is a hub of economic vitality, with 10 million Chicagoland residents, 1 million flight departures, and up to 40 million visitors per year. Yet, amidst the hustle and bustle, our neighborhood remains a tranquil oasis, steeped in the traditions of black culture.&lt;br /&gt;&lt;br /&gt;Here, the sounds of Blues and Gospel music fill the air, mingling with the hum of daily life. Beautiful street murals adorn the walls, while the smells of soul food waft from local eateries. This is a community where lo"/>
    <s v="https://a0.muscache.com/pictures/hosting/Hosting-42933476/original/9737b0d5-3c59-4eac-bf11-04b27502684e.jpeg"/>
    <x v="793"/>
    <s v="https://www.airbnb.com/users/show/47056445"/>
    <s v="Andy"/>
    <d v="2015-10-20T00:00:00"/>
    <s v="Chicago, IL"/>
    <s v="English:_x000a_World traveler &amp; urban explorer. Of Italian-Lithuanian roots, born and raised in Uruguay ('The Switzerland of America' - NY Times). I'm excited to host my fellow adventurers!_x000a__x000a_Español:_x000a_Viajero del mundo y explorador urbano. De raíces italianas y lituanas, nacido y criado en Uruguay ('La Suiza de América' - NY Times). ¡Estoy feliz de recibir a mis queridos aventureros!"/>
    <s v="within an hour"/>
    <s v="100%"/>
    <s v="75%"/>
    <x v="1"/>
    <s v="https://a0.muscache.com/im/pictures/user/User/original/54b1c5cf-254e-4fc0-b778-e74ccac2fb11.jpeg?aki_policy=profile_small"/>
    <s v="https://a0.muscache.com/im/pictures/user/User/original/54b1c5cf-254e-4fc0-b778-e74ccac2fb11.jpeg?aki_policy=profile_x_medium"/>
    <s v="South Shore"/>
    <n v="9"/>
    <n v="16"/>
    <s v="['email', 'phone']"/>
    <s v="t"/>
    <s v="t"/>
    <s v="Neighborhood highlights"/>
    <x v="17"/>
    <x v="0"/>
    <n v="41.762340000000002"/>
    <n v="-87.588409999999996"/>
    <x v="24"/>
    <s v="Private room"/>
    <n v="1"/>
    <n v="1"/>
    <s v="1 shared bath"/>
    <n v="1"/>
    <n v="1"/>
    <s v="[&quot;Window AC unit&quot;, &quot;Central heating&quot;, &quot;Dishes and silverware&quot;, &quot;Dedicated workspace&quot;, &quot;Valley view&quot;, &quot;Toaster&quot;, &quot;Laundromat nearby&quot;, &quot;Fire pit&quot;, &quot;Fire extinguisher&quot;, &quot;Extra pillows and blankets&quot;, &quot;Cooking basics&quot;, &quot;Books and reading material&quot;, &quot;Noise decibel monitors on property&quot;, &quot;Hot water&quot;, &quot;Gas stove&quot;, &quot;Shared patio or balcony&quot;, &quot;Freezer&quot;, &quot;Bikes&quot;, &quot;Piano&quot;, &quot;Lock on bedroom door&quot;, &quot;Shared backyard \u2013 Fully fenced&quot;, &quot;Free driveway parking on premises \u2013 1 space&quot;, &quot;Wine glasses&quot;, &quot;Breakfast&quot;, &quot;Blender&quot;, &quot;Refrigerator&quot;, &quot;Dining table&quot;, &quot;Self check-in&quot;, &quot;Outdoor furniture&quot;, &quot;First aid kit&quot;, &quot;Fast wifi \u2013 538 Mbps&quot;, &quot;Exterior security cameras on property&quot;, &quot;Barbecue utensils&quot;, &quot;Long term stays allowed&quot;, &quot;Mini Grill oven&quot;, &quot;Smoke alarm&quot;, &quot;Portable heater&quot;, &quot;Free street parking&quot;, &quot;Bed linens&quot;, &quot;Keypad&quot;, &quot;Exercise equipment: yoga mat&quot;, &quot;Microwave&quot;, &quot;Clothing storage&quot;, &quot;Hair dryer&quot;, &quot;20 inch HDTV with HBO Max, Apple TV, Hulu, standard cable, Amazon Prime Video, Netflix&quot;, &quot;BBQ grill&quot;, &quot;Hangers&quot;, &quot;Carbon monoxide alarm&quot;, &quot;Coffee maker&quot;, &quot;Baking sheet&quot;, &quot;Iron&quot;]"/>
    <n v="50"/>
    <n v="2"/>
    <n v="1125"/>
    <n v="29"/>
    <n v="47"/>
    <n v="1125"/>
    <n v="1125"/>
    <n v="45.9"/>
    <n v="1125"/>
    <s v=""/>
    <s v="t"/>
    <n v="2"/>
    <n v="2"/>
    <n v="2"/>
    <n v="2"/>
    <d v="2025-03-13T00:00:00"/>
    <n v="25"/>
    <n v="4"/>
    <n v="0"/>
    <n v="0"/>
    <n v="6"/>
    <n v="24"/>
    <n v="1200"/>
    <d v="2020-03-27T00:00:00"/>
    <d v="2024-11-02T00:00:00"/>
    <n v="4.92"/>
    <n v="4.96"/>
    <n v="4.84"/>
    <n v="5"/>
    <n v="5"/>
    <n v="4.5599999999999996"/>
    <n v="4.92"/>
    <s v="R24000117461"/>
    <s v="f"/>
    <n v="5"/>
    <n v="2"/>
    <n v="3"/>
    <n v="0"/>
    <n v="0.41"/>
    <n v="18150"/>
  </r>
  <r>
    <n v="42936720"/>
    <s v="https://www.airbnb.com/rooms/42936720"/>
    <n v="20250311200238"/>
    <d v="2025-03-13T00:00:00"/>
    <s v="city scrape"/>
    <s v="Blueground | Loop, gym, nr Financial District"/>
    <s v="Discover the best of Chicago, with this two bedroom apartment in Chicago Loop. with balcony views over the city. It’ll be easy to simply show up and start living in this contemporary Blueground furnished apartment with its fully-equipped kitchen, stylish living room, and our dedicated, on-the-ground support. (ID #CHI271)"/>
    <s v=""/>
    <s v="https://a0.muscache.com/pictures/prohost-api/Hosting-42936720/original/aea63714-7db7-429e-b9a2-95bd0f7585d7.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4"/>
    <n v="2"/>
    <s v="2 baths"/>
    <n v="2"/>
    <n v="2"/>
    <s v="[&quot;Dishwasher&quot;, &quot;High chair&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Bathtub&quot;, &quot;Pool&quot;, &quot;Elevator&quot;, &quot;Private entrance&quot;, &quot;Long term stays allowed&quot;, &quot;Crib&quot;, &quot;Smoke alarm&quot;, &quot;Fast wifi \u2013 227 Mbps&quot;, &quot;Dryer \u2013\u00a0In unit&quot;, &quot;Bed linens&quot;, &quot;Microwave&quot;, &quot;Hair dryer&quot;, &quot;BBQ grill&quot;, &quot;Patio or balcony&quot;, &quot;Hangers&quot;, &quot;Carbon monoxide alarm&quot;, &quot;Coffee maker&quot;, &quot;Iron&quot;]"/>
    <n v="227"/>
    <n v="32"/>
    <n v="1125"/>
    <n v="32"/>
    <n v="334"/>
    <n v="1125"/>
    <n v="1125"/>
    <n v="41.6"/>
    <n v="1125"/>
    <s v=""/>
    <s v="t"/>
    <n v="2"/>
    <n v="32"/>
    <n v="35"/>
    <n v="214"/>
    <d v="2025-03-13T00:00:00"/>
    <n v="1"/>
    <n v="0"/>
    <n v="0"/>
    <n v="143"/>
    <n v="0"/>
    <n v="0"/>
    <n v="0"/>
    <d v="2022-10-31T00:00:00"/>
    <d v="2022-10-31T00:00:00"/>
    <n v="5"/>
    <n v="5"/>
    <n v="5"/>
    <n v="5"/>
    <n v="5"/>
    <n v="5"/>
    <n v="5"/>
    <s v="32+ Days Listing"/>
    <s v="t"/>
    <n v="597"/>
    <n v="597"/>
    <n v="0"/>
    <n v="0"/>
    <n v="0.03"/>
    <n v="34277"/>
  </r>
  <r>
    <n v="42936764"/>
    <s v="https://www.airbnb.com/rooms/42936764"/>
    <n v="20250311200238"/>
    <d v="2025-03-13T00:00:00"/>
    <s v="city scrape"/>
    <s v="Blueground | Loop, pool, nr Financial District"/>
    <s v="Feel at home wherever you choose to live with Blueground. You’ll love this spacious Chicago Loop furnished one bedroom apartment with its modern decor, fully equipped kitchen, and comfortable living room with great high floor views. Ideally located, you’re close to all the best that Chicago has to offer! (ID #CHI282)"/>
    <s v=""/>
    <s v="https://a0.muscache.com/pictures/prohost-api/Hosting-42936764/original/73c5ef12-31b6-4c19-9f33-d96b99dd9862.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860812"/>
    <n v="-87.634222299999976"/>
    <x v="1"/>
    <s v="Entire home/apt"/>
    <n v="2"/>
    <n v="1"/>
    <s v="1 bath"/>
    <n v="1"/>
    <n v="1"/>
    <s v="[&quot;Dishwasher&quot;, &quot;High chair&quot;, &quot;Gym&quot;, &quot;Heating&quot;, &quot;Kitchen&quot;, &quot;Lockbox&quot;, &quot;Cooking basics&quot;, &quot;Pets allowed&quot;, &quot;Oven&quot;, &quot;Air conditioning&quot;, &quot;Hot water&quot;, &quot;TV&quot;, &quot;Refrigerator&quot;, &quot;Shampoo&quot;, &quot;Essentials&quot;, &quot;Washer \u2013\u00a0In unit&quot;, &quot;Self check-in&quot;, &quot;Bathtub&quot;, &quot;Pool&quot;, &quot;Elevator&quot;, &quot;Private entrance&quot;, &quot;Long term stays allowed&quot;, &quot;Crib&quot;, &quot;Smoke alarm&quot;, &quot;Dryer \u2013\u00a0In unit&quot;, &quot;Bed linens&quot;, &quot;Microwave&quot;, &quot;Fast wifi \u2013 234 Mbps&quot;, &quot;Hair dryer&quot;, &quot;BBQ grill&quot;, &quot;Hangers&quot;, &quot;Carbon monoxide alarm&quot;, &quot;Coffee maker&quot;, &quot;Iron&quot;]"/>
    <n v="170"/>
    <n v="32"/>
    <n v="1125"/>
    <n v="32"/>
    <n v="334"/>
    <n v="1125"/>
    <n v="1125"/>
    <n v="39.299999999999997"/>
    <n v="1125"/>
    <s v=""/>
    <s v="t"/>
    <n v="0"/>
    <n v="0"/>
    <n v="0"/>
    <n v="193"/>
    <d v="2025-03-13T00:00:00"/>
    <n v="4"/>
    <n v="1"/>
    <n v="0"/>
    <n v="122"/>
    <n v="1"/>
    <n v="64"/>
    <n v="10880"/>
    <d v="2021-01-28T00:00:00"/>
    <d v="2024-07-14T00:00:00"/>
    <n v="3.75"/>
    <n v="4"/>
    <n v="3.25"/>
    <n v="4.5"/>
    <n v="4.25"/>
    <n v="3.5"/>
    <n v="2.75"/>
    <s v="32+ Days Listing"/>
    <s v="t"/>
    <n v="597"/>
    <n v="597"/>
    <n v="0"/>
    <n v="0"/>
    <n v="0.08"/>
    <n v="29240"/>
  </r>
  <r>
    <n v="43653015"/>
    <s v="https://www.airbnb.com/rooms/43653015"/>
    <n v="20250311200238"/>
    <d v="2025-03-14T00:00:00"/>
    <s v="city scrape"/>
    <s v="Great Room B &amp; Affordable For You"/>
    <s v="Cozy open space this room offers incredible value this room has flat-screen tv and classic furnishings. &lt;br /&gt;Washer /Dryer /Dishwasher in the unit. &lt;br /&gt;It' very easy to take public transportation: BUS/TRAIN/HWY/ 1 mile to Conservatory Garfield Park 1 mile to Rush Hospital 3 miles to United Center 4 miles to UIC(The University of Illinois at Chicago) 7 miles to Navy Pier I would love to host you! 2ND Floor Unit"/>
    <s v="You will have Garfield Park next block to the unit.  Divvy across the street. As well you can go to enjoy a beautiful relaxing Garfield Park Conservatory."/>
    <s v="https://a0.muscache.com/pictures/3f2af0d0-3b87-4f93-a554-a4e0c2a25b1a.jpg"/>
    <x v="1041"/>
    <s v="https://www.airbnb.com/users/show/338076137"/>
    <s v="Tetyana"/>
    <d v="2020-02-22T00:00:00"/>
    <s v="Chicago, IL"/>
    <s v="Family, who loves to host others! We are always just a phone call away usually respond with 20 minutes. And there will always be someone local available to help you onsite within 1 hour."/>
    <s v="within an hour"/>
    <s v="100%"/>
    <s v="99%"/>
    <x v="0"/>
    <s v="https://a0.muscache.com/im/pictures/user/User-338076137/original/c8cd95b9-44b6-46a2-995e-f7d5a9997031.jpeg?aki_policy=profile_small"/>
    <s v="https://a0.muscache.com/im/pictures/user/User-338076137/original/c8cd95b9-44b6-46a2-995e-f7d5a9997031.jpeg?aki_policy=profile_x_medium"/>
    <s v="Garfield Park"/>
    <n v="7"/>
    <n v="9"/>
    <s v="['email', 'phone']"/>
    <s v="t"/>
    <s v="t"/>
    <s v="Neighborhood highlights"/>
    <x v="18"/>
    <x v="0"/>
    <n v="41.875819999999997"/>
    <n v="-87.713030000000003"/>
    <x v="0"/>
    <s v="Private room"/>
    <n v="2"/>
    <n v="1"/>
    <s v="1 shared bath"/>
    <n v="1"/>
    <n v="1"/>
    <s v="[&quot;Dishes and silverware&quot;, &quot;Dishwasher&quot;, &quot;Dedicated workspace&quot;, &quot;Free dryer \u2013 In unit&quot;, &quot;Heating&quot;, &quot;Toaster&quot;, &quot;Laundromat nearby&quot;, &quot;Kitchen&quot;, &quot;Stainless steel gas stove&quot;, &quot;Fire extinguisher&quot;, &quot;Window guards&quot;, &quot;Cooking basics&quot;, &quot;Body soap&quot;, &quot;Oven&quot;, &quot;Hot water&quot;, &quot;Shared patio or balcony&quot;, &quot;Wifi&quot;, &quot;Freezer&quot;, &quot;Lock on bedroom door&quot;, &quot;Shared backyard \u2013 Fully fenced&quot;, &quot;Wine glasses&quot;, &quot;Blender&quot;, &quot;Refrigerator&quot;, &quot;Ceiling fan&quot;, &quot;Essentials&quot;, &quot;Shampoo&quot;, &quot;Hot water kettle&quot;, &quot;Dining table&quot;, &quot;Free washer \u2013 In unit&quot;, &quot;Self check-in&quot;, &quot;Outdoor furniture&quot;, &quot;Conditioner&quot;, &quot;First aid kit&quot;, &quot;Exterior security cameras on property&quot;, &quot;Bathtub&quot;, &quot;HDTV with Disney+, Amazon Prime Video, Chromecast, Netflix, Hulu, HBO Max, Apple TV&quot;, &quot;Free parking on premises&quot;, &quot;Central air conditioning&quot;, &quot;Long term stays allowed&quot;, &quot;Smoke alarm&quot;, &quot;Free street parking&quot;, &quot;Bed linens&quot;, &quot;Cleaning products&quot;, &quot;Keypad&quot;, &quot;Microwave&quot;, &quot;Board games&quot;, &quot;Coffee&quot;, &quot;Hair dryer&quot;, &quot;Hangers&quot;, &quot;Carbon monoxide alarm&quot;, &quot;Coffee maker&quot;, &quot;Iron&quot;]"/>
    <n v="66"/>
    <n v="32"/>
    <n v="90"/>
    <n v="32"/>
    <n v="32"/>
    <n v="1125"/>
    <n v="1125"/>
    <n v="32"/>
    <n v="1125"/>
    <s v=""/>
    <s v="t"/>
    <n v="0"/>
    <n v="0"/>
    <n v="0"/>
    <n v="0"/>
    <d v="2025-03-14T00:00:00"/>
    <n v="84"/>
    <n v="12"/>
    <n v="0"/>
    <n v="0"/>
    <n v="12"/>
    <n v="255"/>
    <n v="16830"/>
    <d v="2020-08-15T00:00:00"/>
    <d v="2024-09-23T00:00:00"/>
    <n v="4.79"/>
    <n v="4.8899999999999997"/>
    <n v="4.88"/>
    <n v="4.96"/>
    <n v="4.96"/>
    <n v="4.17"/>
    <n v="4.8099999999999996"/>
    <s v="R20000055778"/>
    <s v="f"/>
    <n v="6"/>
    <n v="0"/>
    <n v="6"/>
    <n v="0"/>
    <n v="1.51"/>
    <n v="24090"/>
  </r>
  <r>
    <n v="43662803"/>
    <s v="https://www.airbnb.com/rooms/43662803"/>
    <n v="20250311200238"/>
    <d v="2025-03-12T00:00:00"/>
    <s v="city scrape"/>
    <s v="Modern Luxury 4 Bed/3.5 Bath with Garage Parking!"/>
    <s v="Modern luxury in the heart of beautiful Tri-Taylor! You'll love staying in this gorgeous 4 bed, 3.5 bath home with its chic and classy decor– garage parking included. Close to the Medical District and interstate 290, you'll also be within walking distance of plenty of restaurants, parks, as well as the CTA!"/>
    <s v="Tri-Taylor, the western end of Taylor Street's Little Italy, consists of the roughly triangular area bordered by Congress Parkway to the North, Ogden Avenue to the East, Roosevelt Road on the south and railroad tracks on the west. The neighborhood is traditionally an extension of the Little Italy neighborhood to its east, although it has consistently been one of the most diverse neighborhoods in Chicago as it was situated on the borders of African American, Irish, Hispanic, and Italian areas. It is a residential area for students from UIC. The neighborhood is also home to the Chicago Technology Park research center as well as the West Side Center for Disease Control, the office for the Medical Examiner of Cook County, and Chicago Hope Academy (a private Christian high school that opened in the former St. Callistus School in 2005)."/>
    <s v="https://a0.muscache.com/pictures/prohost-api/Hosting-43662803/original/b5066e7d-9396-44d8-b7c7-cbf27e58de99.jpeg"/>
    <x v="680"/>
    <s v="https://www.airbnb.com/users/show/204270988"/>
    <s v="Abacus"/>
    <d v="2018-07-22T00:00:00"/>
    <s v="Chicago, IL"/>
    <s v=""/>
    <s v="within an hour"/>
    <s v="100%"/>
    <s v="99%"/>
    <x v="0"/>
    <s v="https://a0.muscache.com/im/pictures/user/4c7a45b5-ea1d-4062-b1ee-ac33507e630c.jpg?aki_policy=profile_small"/>
    <s v="https://a0.muscache.com/im/pictures/user/4c7a45b5-ea1d-4062-b1ee-ac33507e630c.jpg?aki_policy=profile_x_medium"/>
    <s v="Little Italy/UIC"/>
    <n v="4"/>
    <n v="4"/>
    <s v="['email', 'phone']"/>
    <s v="t"/>
    <s v="t"/>
    <s v="Neighborhood highlights"/>
    <x v="13"/>
    <x v="0"/>
    <n v="41.870399999999997"/>
    <n v="-87.683459999999997"/>
    <x v="6"/>
    <s v="Entire home/apt"/>
    <n v="8"/>
    <n v="3.5"/>
    <s v="3.5 baths"/>
    <n v="4"/>
    <n v="4"/>
    <s v="[&quot;Dishes and silverware&quot;, &quot;Dishwasher&quot;, &quot;Toaster&quot;, &quot;Free dryer \u2013 In unit&quot;, &quot;Heating&quot;, &quot;Kitchen&quot;, &quot;Fire extinguisher&quot;, &quot;Cooking basics&quot;, &quot;Oven&quot;, &quot;Noise decibel monitors on property&quot;, &quot;Hot water&quot;, &quot;Refrigerator&quot;, &quot;Coffee maker&quot;, &quot;Shampoo&quot;, &quot;Essentials&quot;, &quot;Free washer \u2013 In unit&quot;, &quot;Self check-in&quot;, &quot;Exterior security cameras on property&quot;, &quot;Bathtub&quot;, &quot;Free parking on premises&quot;, &quot;Central air conditioning&quot;, &quot;Private entrance&quot;, &quot;Long term stays allowed&quot;, &quot;Smoke alarm&quot;, &quot;Paid parking off premises&quot;, &quot;Free street parking&quot;, &quot;Bed linens&quot;, &quot;Keypad&quot;, &quot;Microwave&quot;, &quot;Hair dryer&quot;, &quot;Fast wifi \u2013 246 Mbps&quot;, &quot;Carbon monoxide alarm&quot;, &quot;47 inch HDTV with Amazon Prime Video, Hulu, Netflix&quot;, &quot;Iron&quot;]"/>
    <n v="159"/>
    <n v="2"/>
    <n v="365"/>
    <n v="2"/>
    <n v="4"/>
    <n v="2"/>
    <n v="365"/>
    <n v="2.9"/>
    <n v="61.3"/>
    <s v=""/>
    <s v="t"/>
    <n v="20"/>
    <n v="42"/>
    <n v="56"/>
    <n v="317"/>
    <d v="2025-03-12T00:00:00"/>
    <n v="125"/>
    <n v="27"/>
    <n v="2"/>
    <n v="248"/>
    <n v="26"/>
    <n v="162"/>
    <n v="25758"/>
    <d v="2020-06-21T00:00:00"/>
    <d v="2025-03-02T00:00:00"/>
    <n v="4.8"/>
    <n v="4.92"/>
    <n v="4.7300000000000004"/>
    <n v="4.7300000000000004"/>
    <n v="4.8600000000000003"/>
    <n v="4.79"/>
    <n v="4.75"/>
    <s v="R24000112870"/>
    <s v="t"/>
    <n v="4"/>
    <n v="4"/>
    <n v="0"/>
    <n v="0"/>
    <n v="2.17"/>
    <n v="7632"/>
  </r>
  <r>
    <n v="43689052"/>
    <s v="https://www.airbnb.com/rooms/43689052"/>
    <n v="20250311200238"/>
    <d v="2025-03-14T00:00:00"/>
    <s v="city scrape"/>
    <s v="Hyde Park/UC Newly Renovated Private Room #1"/>
    <s v="# This bright private room is in a newly renovated townhome at Hyde Park, blocks away from University of Chicago medical center and its main campus. Free internet and free Parking on the street. Keypad on the room door is to double secure your privacy. Self check-in and check-out."/>
    <s v="A block away from Walmart, McDonald and popular stores. Easy access CTA bus. A mile away from University of Chicago medical center. 4-5 minutes drive to University of Chicago main campus."/>
    <s v="https://a0.muscache.com/pictures/27e47cb3-a3d4-4edc-9e04-255c1f0afeb6.jpg"/>
    <x v="1042"/>
    <s v="https://www.airbnb.com/users/show/348938093"/>
    <s v="Andy"/>
    <d v="2020-06-06T00:00:00"/>
    <s v="Chicago, IL"/>
    <s v="My name is Andy, a Chemical Engineer. I love Chicago and lived here over 25 years. Wish you enjoy your stay and travel safely!"/>
    <s v="within an hour"/>
    <s v="100%"/>
    <s v="100%"/>
    <x v="2"/>
    <s v="https://a0.muscache.com/im/pictures/user/f3ba42ac-6e89-414d-a44f-264d8ef54b39.jpg?aki_policy=profile_small"/>
    <s v="https://a0.muscache.com/im/pictures/user/f3ba42ac-6e89-414d-a44f-264d8ef54b39.jpg?aki_policy=profile_x_medium"/>
    <s v="Bronzeville"/>
    <n v="6"/>
    <n v="9"/>
    <s v="['email', 'phone']"/>
    <s v="t"/>
    <s v="t"/>
    <s v="Neighborhood highlights"/>
    <x v="14"/>
    <x v="0"/>
    <n v="41.806719999999999"/>
    <n v="-87.606300000000005"/>
    <x v="10"/>
    <s v="Private room"/>
    <n v="2"/>
    <n v="1"/>
    <s v="1 shared bath"/>
    <n v="1"/>
    <n v="1"/>
    <s v="[&quot;Dishes and silverware&quot;, &quot;Dishwasher&quot;, &quot;TV with standard cable&quot;, &quot;Dedicated workspace&quot;, &quot;Heating&quot;, &quot;Kitchen&quot;, &quot;Extra pillows and blankets&quot;, &quot;Cooking basics&quot;, &quot;Body soap&quot;, &quot;Oven&quot;, &quot;Air conditioning&quot;, &quot;Luggage dropoff allowed&quot;, &quot;Hot water&quot;, &quot;Dryer&quot;, &quot;Wifi&quot;, &quot;Lock on bedroom door&quot;, &quot;Refrigerator&quot;, &quot;Essentials&quot;, &quot;Shampoo&quot;, &quot;Hot water kettle&quot;, &quot;Dining table&quot;, &quot;Self check-in&quot;, &quot;Conditioner&quot;, &quot;Long term stays allowed&quot;, &quot;Stove&quot;, &quot;Smoke alarm&quot;, &quot;Washer&quot;, &quot;Free street parking&quot;, &quot;Bed linens&quot;, &quot;Clothing storage: closet&quot;, &quot;Keypad&quot;, &quot;Microwave&quot;, &quot;Backyard&quot;, &quot;Hair dryer&quot;, &quot;Portable fans&quot;, &quot;Hangers&quot;, &quot;Carbon monoxide alarm&quot;, &quot;Coffee maker&quot;, &quot;Baking sheet&quot;, &quot;Iron&quot;]"/>
    <n v="59"/>
    <n v="1"/>
    <n v="1125"/>
    <n v="2"/>
    <n v="2"/>
    <n v="1125"/>
    <n v="1125"/>
    <n v="2"/>
    <n v="1125"/>
    <s v=""/>
    <s v="t"/>
    <n v="28"/>
    <n v="58"/>
    <n v="88"/>
    <n v="360"/>
    <d v="2025-03-14T00:00:00"/>
    <n v="112"/>
    <n v="16"/>
    <n v="0"/>
    <n v="288"/>
    <n v="18"/>
    <n v="96"/>
    <n v="5664"/>
    <d v="2020-06-23T00:00:00"/>
    <d v="2024-11-30T00:00:00"/>
    <n v="4.84"/>
    <n v="4.87"/>
    <n v="4.93"/>
    <n v="4.88"/>
    <n v="4.9800000000000004"/>
    <n v="4.43"/>
    <n v="4.7699999999999996"/>
    <s v="R20000056184"/>
    <s v="f"/>
    <n v="3"/>
    <n v="0"/>
    <n v="3"/>
    <n v="0"/>
    <n v="1.95"/>
    <n v="295"/>
  </r>
  <r>
    <n v="43691686"/>
    <s v="https://www.airbnb.com/rooms/43691686"/>
    <n v="20250311200238"/>
    <d v="2025-03-13T00:00:00"/>
    <s v="city scrape"/>
    <s v="Private Room C-Nice &amp; Clean"/>
    <s v=""/>
    <s v=""/>
    <s v="https://a0.muscache.com/pictures/5de61320-a1e7-4c42-aca4-6172b908b627.jpg"/>
    <x v="1041"/>
    <s v="https://www.airbnb.com/users/show/338076137"/>
    <s v="Tetyana"/>
    <d v="2020-02-22T00:00:00"/>
    <s v="Chicago, IL"/>
    <s v="Family, who loves to host others! We are always just a phone call away usually respond with 20 minutes. And there will always be someone local available to help you onsite within 1 hour."/>
    <s v="within an hour"/>
    <s v="100%"/>
    <s v="99%"/>
    <x v="0"/>
    <s v="https://a0.muscache.com/im/pictures/user/User-338076137/original/c8cd95b9-44b6-46a2-995e-f7d5a9997031.jpeg?aki_policy=profile_small"/>
    <s v="https://a0.muscache.com/im/pictures/user/User-338076137/original/c8cd95b9-44b6-46a2-995e-f7d5a9997031.jpeg?aki_policy=profile_x_medium"/>
    <s v="Garfield Park"/>
    <n v="7"/>
    <n v="9"/>
    <s v="['email', 'phone']"/>
    <s v="t"/>
    <s v="t"/>
    <s v=""/>
    <x v="18"/>
    <x v="0"/>
    <n v="41.876930000000002"/>
    <n v="-87.713830000000002"/>
    <x v="3"/>
    <s v="Private room"/>
    <n v="2"/>
    <n v="1"/>
    <s v="1 shared bath"/>
    <n v="1"/>
    <n v="1"/>
    <s v="[&quot;Dishes and silverware&quot;, &quot;Dedicated workspace&quot;, &quot;Heating&quot;, &quot;Kitchen&quot;, &quot;Fire extinguisher&quot;, &quot;Cooking basics&quot;, &quot;Oven&quot;, &quot;Hot water&quot;, &quot;Shared patio or balcony&quot;, &quot;Dryer&quot;, &quot;Wifi&quot;, &quot;Lock on bedroom door&quot;, &quot;TV&quot;, &quot;Refrigerator&quot;, &quot;Essentials&quot;, &quot;Shampoo&quot;, &quot;Self check-in&quot;, &quot;First aid kit&quot;, &quot;Exterior security cameras on property&quot;, &quot;Free parking on premises&quot;, &quot;Central air conditioning&quot;, &quot;Smoke alarm&quot;, &quot;Washer&quot;, &quot;Keypad&quot;, &quot;Microwave&quot;, &quot;Backyard&quot;, &quot;Board games&quot;, &quot;Hair dryer&quot;, &quot;Private living room&quot;, &quot;Hangers&quot;, &quot;Carbon monoxide alarm&quot;, &quot;Coffee maker&quot;, &quot;Iron&quot;]"/>
    <n v="61"/>
    <n v="32"/>
    <n v="90"/>
    <n v="32"/>
    <n v="32"/>
    <n v="1125"/>
    <n v="1125"/>
    <n v="32"/>
    <n v="1125"/>
    <s v=""/>
    <s v="t"/>
    <n v="30"/>
    <n v="60"/>
    <n v="90"/>
    <n v="180"/>
    <d v="2025-03-13T00:00:00"/>
    <n v="26"/>
    <n v="8"/>
    <n v="1"/>
    <n v="180"/>
    <n v="8"/>
    <n v="255"/>
    <n v="15555"/>
    <d v="2020-07-21T00:00:00"/>
    <d v="2025-02-27T00:00:00"/>
    <n v="4.7699999999999996"/>
    <n v="4.88"/>
    <n v="4.96"/>
    <n v="4.96"/>
    <n v="5"/>
    <n v="4.3099999999999996"/>
    <n v="4.7699999999999996"/>
    <s v="R20000055778"/>
    <s v="f"/>
    <n v="6"/>
    <n v="0"/>
    <n v="6"/>
    <n v="0"/>
    <n v="0.46"/>
    <n v="11285"/>
  </r>
  <r>
    <n v="43701611"/>
    <s v="https://www.airbnb.com/rooms/43701611"/>
    <n v="20250311200238"/>
    <d v="2025-03-13T00:00:00"/>
    <s v="city scrape"/>
    <s v="Hyde Park/UC Newly Renovated Private Room #2"/>
    <s v="This bright private room is in a newly renovated townhome at Hyde Park, blocks away from University of Chicago medical center and its main campus. Free internet and free Parking on the street. Keypad on the room door is to double secure your privacy. Self check-in and check-out."/>
    <s v="A block away from Walmart, McDonald and popular stores. Easy access CTA bus. A mile away from University of Chicago medical center. 4-5 minutes drive to University of Chicago main campus."/>
    <s v="https://a0.muscache.com/pictures/4cf91ac9-5577-475e-915b-d15f97574b83.jpg"/>
    <x v="1042"/>
    <s v="https://www.airbnb.com/users/show/348938093"/>
    <s v="Andy"/>
    <d v="2020-06-06T00:00:00"/>
    <s v="Chicago, IL"/>
    <s v="My name is Andy, a Chemical Engineer. I love Chicago and lived here over 25 years. Wish you enjoy your stay and travel safely!"/>
    <s v="within an hour"/>
    <s v="100%"/>
    <s v="100%"/>
    <x v="2"/>
    <s v="https://a0.muscache.com/im/pictures/user/f3ba42ac-6e89-414d-a44f-264d8ef54b39.jpg?aki_policy=profile_small"/>
    <s v="https://a0.muscache.com/im/pictures/user/f3ba42ac-6e89-414d-a44f-264d8ef54b39.jpg?aki_policy=profile_x_medium"/>
    <s v="Bronzeville"/>
    <n v="6"/>
    <n v="9"/>
    <s v="['email', 'phone']"/>
    <s v="t"/>
    <s v="t"/>
    <s v="Neighborhood highlights"/>
    <x v="14"/>
    <x v="0"/>
    <n v="41.80668"/>
    <n v="-87.606269999999995"/>
    <x v="3"/>
    <s v="Private room"/>
    <n v="2"/>
    <n v="1"/>
    <s v="1 shared bath"/>
    <n v="1"/>
    <n v="1"/>
    <s v="[&quot;Dishes and silverware&quot;, &quot;Dishwasher&quot;, &quot;Dedicated workspace&quot;, &quot;Toaster&quot;, &quot;Heating&quot;, &quot;Kitchen&quot;, &quot;Extra pillows and blankets&quot;, &quot;Cooking basics&quot;, &quot;Body soap&quot;, &quot;Oven&quot;, &quot;Air conditioning&quot;, &quot;Luggage dropoff allowed&quot;, &quot;Hot water&quot;, &quot;Dryer&quot;, &quot;Wifi&quot;, &quot;Lock on bedroom door&quot;, &quot;TV&quot;, &quot;Refrigerator&quot;, &quot;Essentials&quot;, &quot;Shampoo&quot;, &quot;Hot water kettle&quot;, &quot;Dining table&quot;, &quot;Self check-in&quot;, &quot;Conditioner&quot;, &quot;Long term stays allowed&quot;, &quot;Stove&quot;, &quot;Smoke alarm&quot;, &quot;Washer&quot;, &quot;Free street parking&quot;, &quot;Bed linens&quot;, &quot;Clothing storage: closet&quot;, &quot;Keypad&quot;, &quot;Microwave&quot;, &quot;Backyard&quot;, &quot;Hair dryer&quot;, &quot;Portable fans&quot;, &quot;Hangers&quot;, &quot;Carbon monoxide alarm&quot;, &quot;Coffee maker&quot;, &quot;Iron&quot;]"/>
    <n v="70"/>
    <n v="1"/>
    <n v="1125"/>
    <n v="2"/>
    <n v="2"/>
    <n v="1125"/>
    <n v="1125"/>
    <n v="2"/>
    <n v="1125"/>
    <s v=""/>
    <s v="t"/>
    <n v="1"/>
    <n v="1"/>
    <n v="1"/>
    <n v="1"/>
    <d v="2025-03-13T00:00:00"/>
    <n v="91"/>
    <n v="6"/>
    <n v="0"/>
    <n v="0"/>
    <n v="6"/>
    <n v="36"/>
    <n v="2520"/>
    <d v="2020-06-22T00:00:00"/>
    <d v="2024-10-26T00:00:00"/>
    <n v="4.88"/>
    <n v="4.93"/>
    <n v="4.9800000000000004"/>
    <n v="4.9800000000000004"/>
    <n v="4.99"/>
    <n v="4.54"/>
    <n v="4.8099999999999996"/>
    <s v="R20000056184"/>
    <s v="f"/>
    <n v="3"/>
    <n v="0"/>
    <n v="3"/>
    <n v="0"/>
    <n v="1.58"/>
    <n v="25480"/>
  </r>
  <r>
    <n v="43702402"/>
    <s v="https://www.airbnb.com/rooms/43702402"/>
    <n v="20250311200238"/>
    <d v="2025-03-11T00:00:00"/>
    <s v="city scrape"/>
    <s v="Hyde Park/UC Newly Renovated Private Room #3"/>
    <s v="This cozy private room is in a newly renovated townhome at Hyde Park, blocks away from University of Chicago medical center and its main campus. Free internet and free Parking on the street. Keypad on the room door is to double secure your privacy. Self check-in and check-out."/>
    <s v="A block away from Walmart, McDonald and popular stores. Easy access CTA bus. A mile away from University of Chicago medical center. 4-5 minutes drive to University of Chicago main campus."/>
    <s v="https://a0.muscache.com/pictures/4e235e47-f614-4489-a83e-c7912189b0ba.jpg"/>
    <x v="1042"/>
    <s v="https://www.airbnb.com/users/show/348938093"/>
    <s v="Andy"/>
    <d v="2020-06-06T00:00:00"/>
    <s v="Chicago, IL"/>
    <s v="My name is Andy, a Chemical Engineer. I love Chicago and lived here over 25 years. Wish you enjoy your stay and travel safely!"/>
    <s v="within an hour"/>
    <s v="100%"/>
    <s v="100%"/>
    <x v="2"/>
    <s v="https://a0.muscache.com/im/pictures/user/f3ba42ac-6e89-414d-a44f-264d8ef54b39.jpg?aki_policy=profile_small"/>
    <s v="https://a0.muscache.com/im/pictures/user/f3ba42ac-6e89-414d-a44f-264d8ef54b39.jpg?aki_policy=profile_x_medium"/>
    <s v="Bronzeville"/>
    <n v="6"/>
    <n v="9"/>
    <s v="['email', 'phone']"/>
    <s v="t"/>
    <s v="t"/>
    <s v="Neighborhood highlights"/>
    <x v="14"/>
    <x v="0"/>
    <n v="41.807099999999998"/>
    <n v="-87.604500000000002"/>
    <x v="10"/>
    <s v="Private room"/>
    <n v="1"/>
    <n v="1"/>
    <s v="1 shared bath"/>
    <n v="1"/>
    <n v="1"/>
    <s v="[&quot;Dishes and silverware&quot;, &quot;Dishwasher&quot;, &quot;Dedicated workspace&quot;, &quot;Toaster&quot;, &quot;Heating&quot;, &quot;Kitchen&quot;, &quot;Extra pillows and blankets&quot;, &quot;Cooking basics&quot;, &quot;Body soap&quot;, &quot;Oven&quot;, &quot;Air conditioning&quot;, &quot;Luggage dropoff allowed&quot;, &quot;Hot water&quot;, &quot;Dryer&quot;, &quot;HDTV&quot;, &quot;Wifi&quot;, &quot;Lock on bedroom door&quot;, &quot;Refrigerator&quot;, &quot;Essentials&quot;, &quot;Shampoo&quot;, &quot;Hot water kettle&quot;, &quot;Dining table&quot;, &quot;Self check-in&quot;, &quot;Conditioner&quot;, &quot;Long term stays allowed&quot;, &quot;Smoke alarm&quot;, &quot;Washer&quot;, &quot;Free street parking&quot;, &quot;Bed linens&quot;, &quot;Clothing storage: closet&quot;, &quot;Keypad&quot;, &quot;Microwave&quot;, &quot;Backyard&quot;, &quot;Hair dryer&quot;, &quot;Portable fans&quot;, &quot;Hangers&quot;, &quot;Carbon monoxide alarm&quot;, &quot;Coffee maker&quot;, &quot;Iron&quot;]"/>
    <n v="38"/>
    <n v="1"/>
    <n v="1125"/>
    <n v="2"/>
    <n v="2"/>
    <n v="1125"/>
    <n v="1125"/>
    <n v="2"/>
    <n v="1125"/>
    <s v=""/>
    <s v="t"/>
    <n v="26"/>
    <n v="56"/>
    <n v="86"/>
    <n v="361"/>
    <d v="2025-03-11T00:00:00"/>
    <n v="133"/>
    <n v="24"/>
    <n v="1"/>
    <n v="292"/>
    <n v="23"/>
    <n v="144"/>
    <n v="5472"/>
    <d v="2020-06-20T00:00:00"/>
    <d v="2025-02-25T00:00:00"/>
    <n v="4.74"/>
    <n v="4.79"/>
    <n v="4.8600000000000003"/>
    <n v="4.8600000000000003"/>
    <n v="4.8899999999999997"/>
    <n v="4.3499999999999996"/>
    <n v="4.74"/>
    <s v="R20000056184"/>
    <s v="t"/>
    <n v="3"/>
    <n v="0"/>
    <n v="3"/>
    <n v="0"/>
    <n v="2.31"/>
    <n v="152"/>
  </r>
  <r>
    <n v="43756594"/>
    <s v="https://www.airbnb.com/rooms/43756594"/>
    <n v="20250311200238"/>
    <d v="2025-03-12T00:00:00"/>
    <s v="city scrape"/>
    <s v="Minutes from Rosemont | 500+ Mbps | Parking"/>
    <s v="🌟 This property is managed by @LuxuryLodgingSTR, visit us on the web before booking here for extra savings! 🌟&lt;br /&gt;&lt;br /&gt;✨ “ Super comfy couch (one of my favorites and we have been traveling in airbnbs for 6 months)” ✨&lt;br /&gt;&lt;br /&gt;👉 Entire apartment for yourself with a free parking spot!&lt;br /&gt;👉 Located in one of the safest Chicago neighborhoods&lt;br /&gt;👉 Minutes from Rosemont, Rivers Casino, and O'hare airport.&lt;br /&gt;👉 Close to the Blue line for transportation to downtown."/>
    <s v="⭐ ACTIVITIES/ATTRACTIONS ⭐&lt;br /&gt;Discover a range of exciting activities and attractions just minutes from your accommodation. Explore indoor adventures, enjoy local parks, or dive into the vibrant entertainment scene. With convenient shopping and dining options, there's something for everyone to enjoy.&lt;br /&gt;&lt;br /&gt;📍 iFLY Indoor Skydiving - Feel the rush of freefall with indoor skydiving at iFLY. Perfect for both beginners and thrill-seekers, this unique attraction offers an exciting and safe way to experience the sensation of skydiving without leaving the ground.&lt;br /&gt;&lt;br /&gt;📍 Parkway Bank Park Entertainment District - Dive into a lively hub of dining, entertainment, and events at the Parkway Bank Park Entertainment District. This vibrant area offers a variety of restaurants, bars, and attractions, making it a perfect spot for a fun night out or a casual day of exploration&lt;br /&gt;&lt;br /&gt;📍 Rosemont Theater - Experience top-notch entertainment at Rosemont Theater, where you can enjoy a divers"/>
    <s v="https://a0.muscache.com/pictures/f6d67d74-abcb-4392-ab76-958e1b5c6931.jpg"/>
    <x v="1043"/>
    <s v="https://www.airbnb.com/users/show/175087843"/>
    <s v="Ella"/>
    <d v="2018-02-24T00:00:00"/>
    <s v="St. Petersburg, FL"/>
    <s v=""/>
    <s v="within an hour"/>
    <s v="100%"/>
    <s v="99%"/>
    <x v="1"/>
    <s v="https://a0.muscache.com/im/pictures/user/User-175087843/original/03b5bb1c-c91d-4f2c-a40a-7372bae11c57.png?aki_policy=profile_small"/>
    <s v="https://a0.muscache.com/im/pictures/user/User-175087843/original/03b5bb1c-c91d-4f2c-a40a-7372bae11c57.png?aki_policy=profile_x_medium"/>
    <s v="O'Hare"/>
    <n v="18"/>
    <n v="19"/>
    <s v="['email', 'phone']"/>
    <s v="t"/>
    <s v="t"/>
    <s v="Neighborhood highlights"/>
    <x v="57"/>
    <x v="0"/>
    <n v="41.973570000000002"/>
    <n v="-87.846720000000005"/>
    <x v="1"/>
    <s v="Entire home/apt"/>
    <n v="4"/>
    <n v="1"/>
    <s v="1 bath"/>
    <n v="1"/>
    <n v="2"/>
    <s v="[&quot;Dishes and silverware&quot;, &quot;Children\u2019s dinnerware&quot;, &quot;Dishwasher&quot;, &quot;High chair&quot;, &quot;Rice maker&quot;, &quot;Clothing storage: closet and dresser&quot;, &quot;Toaster&quot;, &quot;Shower gel&quot;, &quot;Heating&quot;, &quot;Drying rack for clothing&quot;, &quot;Pack \u2019n play/Travel crib - available upon request&quot;, &quot;Kitchen&quot;, &quot;Lockbox&quot;, &quot;Extra pillows and blankets&quot;, &quot;Cooking basics&quot;, &quot;Body soap&quot;, &quot;Oven&quot;, &quot;Pets allowed&quot;, &quot;Air conditioning&quot;, &quot;Luggage dropoff allowed&quot;, &quot;Hot water&quot;, &quot;Dryer&quot;, &quot;Wifi&quot;, &quot;Freezer&quot;, &quot;TV with Netflix, Amazon Prime Video&quot;, &quot;Wine glasses&quot;, &quot;Room-darkening shades&quot;, &quot;Blender&quot;, &quot;Refrigerator&quot;, &quot;Ceiling fan&quot;, &quot;Essentials&quot;, &quot;Shampoo&quot;, &quot;Hot water kettle&quot;, &quot;Dining table&quot;, &quot;Self check-in&quot;, &quot;Conditioner&quot;, &quot;First aid kit&quot;, &quot;Barbecue utensils&quot;, &quot;Bathtub&quot;, &quot;Free parking on premises&quot;, &quot;Private entrance&quot;, &quot;Long term stays allowed&quot;, &quot;Crib&quot;, &quot;Stove&quot;, &quot;Smoke alarm&quot;, &quot;Washer&quot;, &quot;Pocket wifi&quot;, &quot;Free street parking&quot;, &quot;Bed linens&quot;, &quot;Cleaning products&quot;, &quot;Microwave&quot;, &quot;Coffee&quot;, &quot;Hair dryer&quot;, &quot;Trash compactor&quot;, &quot;Portable fans&quot;, &quot;Hangers&quot;, &quot;Carbon monoxide alarm&quot;, &quot;Coffee maker&quot;, &quot;Baking sheet&quot;, &quot;Iron&quot;, &quot;Cleaning available during stay&quot;]"/>
    <n v="61"/>
    <n v="1"/>
    <n v="500"/>
    <n v="4"/>
    <n v="10"/>
    <n v="500"/>
    <n v="1125"/>
    <n v="4.4000000000000004"/>
    <n v="630"/>
    <s v=""/>
    <s v="t"/>
    <n v="6"/>
    <n v="30"/>
    <n v="59"/>
    <n v="334"/>
    <d v="2025-03-12T00:00:00"/>
    <n v="46"/>
    <n v="10"/>
    <n v="2"/>
    <n v="264"/>
    <n v="10"/>
    <n v="60"/>
    <n v="3660"/>
    <d v="2020-10-16T00:00:00"/>
    <d v="2025-02-23T00:00:00"/>
    <n v="4.67"/>
    <n v="4.67"/>
    <n v="4.3899999999999997"/>
    <n v="4.6500000000000004"/>
    <n v="4.8899999999999997"/>
    <n v="4.63"/>
    <n v="4.5"/>
    <s v="R24000112956"/>
    <s v="t"/>
    <n v="10"/>
    <n v="10"/>
    <n v="0"/>
    <n v="0"/>
    <n v="0.86"/>
    <n v="1891"/>
  </r>
  <r>
    <n v="42949553"/>
    <s v="https://www.airbnb.com/rooms/42949553"/>
    <n v="20250311200238"/>
    <d v="2025-03-14T00:00:00"/>
    <s v="city scrape"/>
    <s v="❤️ Lowest Rates! Fun &amp; Stylish 3BR in Logan Square"/>
    <s v="Welcome to Chicago!&lt;br /&gt;&lt;br /&gt;Whether you’re in town to seal a business deal or have a short holiday breather, our warm three-bedroom space is the best accommodation if you’re looking to stay in an artsy neighborhood. Our place is equipped with large queen-sized beds and convertible sofas that can comfortably accommodate a group of 6, plus modern furniture, a complete kitchen and your own private outdoor balcony!"/>
    <s v="Logan Square is one of the city's vibrant neighborhoods, balancing family-friendly activities and a thriving community of Chicago's aspiring artists, musicians independent spirited folks. The vintage charm of Logan Theater hosts the annual Chicago Underground Film Festival for those cinephiles. It is also the home of the historical Illinois Centennial Memorial that commemorates Illinois statehood designed by the same architect who created the Lincoln Memorial in Washington DC.restored arcade machines.&lt;br /&gt;&lt;br /&gt;Make your afternoon stroll or even a bike tour at Humboldt Park and Logan Square , as the community is graced with tree line boulevard and parks.&lt;br /&gt;&lt;br /&gt;Guests with their furry friends will be delighted because of the dog park right around the corner (Paradise Garden, N Drake Ave).&lt;br /&gt;&lt;br /&gt;After the strolling, satisfy your taste buds in Logan Square's top dining destinations. A &quot;&quot;must try&quot;&quot; is a visit to Dos Urban Cantina, Diana Dávila's authentic Mexican fare at Mi Toca"/>
    <s v="https://a0.muscache.com/pictures/614833fc-f59b-44e8-a6c2-757868363e6c.jpg"/>
    <x v="1044"/>
    <s v="https://www.airbnb.com/users/show/341917367"/>
    <s v="Joan"/>
    <d v="2020-03-17T00:00:00"/>
    <s v="Chicago, IL"/>
    <s v="My name is Joan and I love to meet people and travel the world. During my free time, I enjoy taking photos, hiking, and spending time with my lovely family. _x000a__x000a_I love Chicago and all the city has to offer. Can't wait to share the experience with you! Hoping you will make good memories during your stay in our beautiful apartment."/>
    <s v="within an hour"/>
    <s v="100%"/>
    <s v="99%"/>
    <x v="1"/>
    <s v="https://a0.muscache.com/im/pictures/user/40168c9b-d579-4c39-beb6-067c7029340f.jpg?aki_policy=profile_small"/>
    <s v="https://a0.muscache.com/im/pictures/user/40168c9b-d579-4c39-beb6-067c7029340f.jpg?aki_policy=profile_x_medium"/>
    <s v="Logan Square"/>
    <n v="10"/>
    <n v="11"/>
    <s v="['email', 'phone']"/>
    <s v="t"/>
    <s v="t"/>
    <s v="Neighborhood highlights"/>
    <x v="3"/>
    <x v="0"/>
    <n v="41.920850000000002"/>
    <n v="-87.715609999999998"/>
    <x v="1"/>
    <s v="Entire home/apt"/>
    <n v="4"/>
    <n v="1"/>
    <s v="1 bath"/>
    <n v="3"/>
    <n v="3"/>
    <s v="[&quot;Dishes and silverware&quot;, &quot;Dedicated workspace&quot;, &quot;Heating&quot;, &quot;Pack \u2019n play/Travel crib - available upon request&quot;, &quot;Kitchen&quot;, &quot;Lockbox&quot;, &quot;Fire extinguisher&quot;, &quot;Cooking basics&quot;, &quot;Body soap&quot;, &quot;Pets allowed&quot;, &quot;Air conditioning&quot;, &quot;Hot water&quot;, &quot;Wifi&quot;, &quot;Wine glasses&quot;, &quot;Refrigerator&quot;, &quot;Essentials&quot;, &quot;Shampoo&quot;, &quot;Dining table&quot;, &quot;Self check-in&quot;, &quot;Conditioner&quot;, &quot;First aid kit&quot;, &quot;Exterior security cameras on property&quot;, &quot;Bathtub&quot;, &quot;Stove&quot;, &quot;Smoke alarm&quot;, &quot;HDTV with Netflix, Roku&quot;, &quot;Free street parking&quot;, &quot;Microwave&quot;, &quot;Coffee&quot;, &quot;Hair dryer&quot;, &quot;Patio or balcony&quot;, &quot;Hangers&quot;, &quot;Carbon monoxide alarm&quot;, &quot;Coffee maker&quot;, &quot;Iron&quot;]"/>
    <n v="147"/>
    <n v="2"/>
    <n v="1125"/>
    <n v="2"/>
    <n v="4"/>
    <n v="1125"/>
    <n v="1125"/>
    <n v="3.8"/>
    <n v="1125"/>
    <s v=""/>
    <s v="t"/>
    <n v="19"/>
    <n v="49"/>
    <n v="79"/>
    <n v="139"/>
    <d v="2025-03-14T00:00:00"/>
    <n v="168"/>
    <n v="42"/>
    <n v="3"/>
    <n v="139"/>
    <n v="41"/>
    <n v="252"/>
    <n v="37044"/>
    <d v="2020-03-23T00:00:00"/>
    <d v="2025-02-25T00:00:00"/>
    <n v="4.92"/>
    <n v="4.91"/>
    <n v="4.88"/>
    <n v="4.96"/>
    <n v="4.9800000000000004"/>
    <n v="4.82"/>
    <n v="4.8499999999999996"/>
    <s v="R24000112681"/>
    <s v="f"/>
    <n v="10"/>
    <n v="10"/>
    <n v="0"/>
    <n v="0"/>
    <n v="2.77"/>
    <n v="33222"/>
  </r>
  <r>
    <n v="42951790"/>
    <s v="https://www.airbnb.com/rooms/42951790"/>
    <n v="20250311200238"/>
    <d v="2025-03-12T00:00:00"/>
    <s v="city scrape"/>
    <s v="Low Prices! Stylish 2BR Apartment in Logan Square!"/>
    <s v="Welcome to Chicago! &lt;br /&gt;&lt;br /&gt;Our 2-bedroom / 1 bath apartment unit is perfect for getaway to Chicago. Stretch out on a plush sectional sofa in the living room of this airy modern apartment.&lt;br /&gt;&lt;br /&gt;Designated parking spot is NOT available, but there is plenty of street parking available."/>
    <s v="Logan Square is one of the city's vibrant neighborhoods, balancing family-friendly activities and a thriving community of Chicago's aspiring artists, musicians independent spirited folks. The vintage charm of Logan Theater hosts the annual Chicago Underground Film Festival for those cinephiles. It is also the home of the historical Illinois Centennial Memorial that commemorates Illinois statehood designed by the same architect who created the Lincoln Memorial in Washington DC.restored arcade machines.&lt;br /&gt;&lt;br /&gt;Make your afternoon stroll or even a bike tour at Humboldt Park and Logan Square , as the community is graced with tree line boulevard and parks.&lt;br /&gt;&lt;br /&gt;Guests with their furry friends will be delighted because of the dog park right around the corner (Paradise Garden, N Drake Ave).&lt;br /&gt;&lt;br /&gt;After the strolling, satisfy your taste buds in Logan Square's top dining destinations. A &quot;&quot;must try&quot;&quot; is a visit to Dos Urban Cantina, Diana Dávila's authentic Mexican fare at Mi Toca"/>
    <s v="https://a0.muscache.com/pictures/001b441f-2cdc-4ad2-a8b9-da77bff9c373.jpg"/>
    <x v="1044"/>
    <s v="https://www.airbnb.com/users/show/341917367"/>
    <s v="Joan"/>
    <d v="2020-03-17T00:00:00"/>
    <s v="Chicago, IL"/>
    <s v="My name is Joan and I love to meet people and travel the world. During my free time, I enjoy taking photos, hiking, and spending time with my lovely family. _x000a__x000a_I love Chicago and all the city has to offer. Can't wait to share the experience with you! Hoping you will make good memories during your stay in our beautiful apartment."/>
    <s v="within an hour"/>
    <s v="100%"/>
    <s v="99%"/>
    <x v="1"/>
    <s v="https://a0.muscache.com/im/pictures/user/40168c9b-d579-4c39-beb6-067c7029340f.jpg?aki_policy=profile_small"/>
    <s v="https://a0.muscache.com/im/pictures/user/40168c9b-d579-4c39-beb6-067c7029340f.jpg?aki_policy=profile_x_medium"/>
    <s v="Logan Square"/>
    <n v="10"/>
    <n v="11"/>
    <s v="['email', 'phone']"/>
    <s v="t"/>
    <s v="t"/>
    <s v="Neighborhood highlights"/>
    <x v="3"/>
    <x v="0"/>
    <n v="41.920549999999999"/>
    <n v="-87.717070000000007"/>
    <x v="1"/>
    <s v="Entire home/apt"/>
    <n v="4"/>
    <n v="1"/>
    <s v="1 bath"/>
    <n v="2"/>
    <n v="2"/>
    <s v="[&quot;Dishes and silverware&quot;, &quot;Central heating&quot;, &quot;Dedicated workspace&quot;, &quot;Pack \u2019n play/Travel crib - available upon request&quot;, &quot;Kitchen&quot;, &quot;Lockbox&quot;, &quot;Fire extinguisher&quot;, &quot;Cooking basics&quot;, &quot;Body soap&quot;, &quot;Pets allowed&quot;, &quot;Hot water&quot;, &quot;Wifi&quot;, &quot;Wine glasses&quot;, &quot;Refrigerator&quot;, &quot;Essentials&quot;, &quot;Shampoo&quot;, &quot;Coffee maker: drip coffee maker&quot;, &quot;Self check-in&quot;, &quot;Conditioner&quot;, &quot;First aid kit&quot;, &quot;Exterior security cameras on property&quot;, &quot;Bathtub&quot;, &quot;Central air conditioning&quot;, &quot;Stove&quot;, &quot;Smoke alarm&quot;, &quot;HDTV with Netflix, Roku&quot;, &quot;Free street parking&quot;, &quot;Microwave&quot;, &quot;Coffee&quot;, &quot;Hair dryer&quot;, &quot;Patio or balcony&quot;, &quot;Hangers&quot;, &quot;Carbon monoxide alarm&quot;, &quot;Iron&quot;]"/>
    <n v="163"/>
    <n v="2"/>
    <n v="1125"/>
    <n v="2"/>
    <n v="4"/>
    <n v="1125"/>
    <n v="1125"/>
    <n v="3.8"/>
    <n v="1125"/>
    <s v=""/>
    <s v="t"/>
    <n v="11"/>
    <n v="29"/>
    <n v="58"/>
    <n v="117"/>
    <d v="2025-03-12T00:00:00"/>
    <n v="147"/>
    <n v="32"/>
    <n v="2"/>
    <n v="117"/>
    <n v="34"/>
    <n v="192"/>
    <n v="31296"/>
    <d v="2020-09-08T00:00:00"/>
    <d v="2025-02-25T00:00:00"/>
    <n v="4.93"/>
    <n v="4.97"/>
    <n v="4.95"/>
    <n v="4.99"/>
    <n v="4.9800000000000004"/>
    <n v="4.83"/>
    <n v="4.82"/>
    <s v="R24000112681"/>
    <s v="f"/>
    <n v="10"/>
    <n v="10"/>
    <n v="0"/>
    <n v="0"/>
    <n v="2.68"/>
    <n v="40424"/>
  </r>
  <r>
    <n v="42952113"/>
    <s v="https://www.airbnb.com/rooms/42952113"/>
    <n v="20250311200238"/>
    <d v="2025-03-13T00:00:00"/>
    <s v="city scrape"/>
    <s v="❤️ Stylish and Cozy 2BR in Logan Square!"/>
    <s v="Welcome to Chicago! &lt;br /&gt;&lt;br /&gt;Our large 2-bedroom / 1 bathroom apartment unit is perfect for getaway to Chicago. Stretch out on a plush sectional sofa in the living room of this airy modern apartment.   &lt;br /&gt;&lt;br /&gt;Designated parking spot is NOT available, but there is plenty of street parking available."/>
    <s v="Logan Square is one of the city's vibrant neighborhoods, balancing family-friendly activities and a thriving community of Chicago's aspiring artists, musicians independent spirited folks. The vintage charm of Logan Theater hosts the annual Chicago Underground Film Festival for those cinephiles. It is also the home of the historical Illinois Centennial Memorial that commemorates Illinois statehood designed by the same architect who created the Lincoln Memorial in Washington DC.restored arcade machines.&lt;br /&gt;&lt;br /&gt;Make your afternoon stroll or even a bike tour at Humboldt Park and Logan Square , as the community is graced with tree line boulevard and parks.&lt;br /&gt;&lt;br /&gt;Guests with their furry friends will be delighted because of the dog park right around the corner (Paradise Garden, N Drake Ave).&lt;br /&gt;&lt;br /&gt;After the strolling, satisfy your taste buds in Logan Square's top dining destinations. A &quot;&quot;must try&quot;&quot; is a visit to Dos Urban Cantina, Diana Dávila's authentic Mexican fare at Mi Toca"/>
    <s v="https://a0.muscache.com/pictures/prohost-api/Hosting-42952113/original/e3269212-c825-4ad3-bfc4-d700a03c4634.jpeg"/>
    <x v="1044"/>
    <s v="https://www.airbnb.com/users/show/341917367"/>
    <s v="Joan"/>
    <d v="2020-03-17T00:00:00"/>
    <s v="Chicago, IL"/>
    <s v="My name is Joan and I love to meet people and travel the world. During my free time, I enjoy taking photos, hiking, and spending time with my lovely family. _x000a__x000a_I love Chicago and all the city has to offer. Can't wait to share the experience with you! Hoping you will make good memories during your stay in our beautiful apartment."/>
    <s v="within an hour"/>
    <s v="100%"/>
    <s v="99%"/>
    <x v="1"/>
    <s v="https://a0.muscache.com/im/pictures/user/40168c9b-d579-4c39-beb6-067c7029340f.jpg?aki_policy=profile_small"/>
    <s v="https://a0.muscache.com/im/pictures/user/40168c9b-d579-4c39-beb6-067c7029340f.jpg?aki_policy=profile_x_medium"/>
    <s v="Logan Square"/>
    <n v="10"/>
    <n v="11"/>
    <s v="['email', 'phone']"/>
    <s v="t"/>
    <s v="t"/>
    <s v="Neighborhood highlights"/>
    <x v="3"/>
    <x v="0"/>
    <n v="41.922020000000003"/>
    <n v="-87.715270000000004"/>
    <x v="1"/>
    <s v="Entire home/apt"/>
    <n v="4"/>
    <n v="1"/>
    <s v="1 bath"/>
    <n v="2"/>
    <n v="2"/>
    <s v="[&quot;Dishes and silverware&quot;, &quot;Dedicated workspace&quot;, &quot;Heating&quot;, &quot;Pack \u2019n play/Travel crib - available upon request&quot;, &quot;Kitchen&quot;, &quot;Lockbox&quot;, &quot;Fire extinguisher&quot;, &quot;Cooking basics&quot;, &quot;Body soap&quot;, &quot;Oven&quot;, &quot;Pets allowed&quot;, &quot;Air conditioning&quot;, &quot;Hot water&quot;, &quot;Shared patio or balcony&quot;, &quot;Wifi&quot;, &quot;Wine glasses&quot;, &quot;Refrigerator&quot;, &quot;Essentials&quot;, &quot;Shampoo&quot;, &quot;Coffee maker: drip coffee maker&quot;, &quot;Dining table&quot;, &quot;Self check-in&quot;, &quot;Conditioner&quot;, &quot;First aid kit&quot;, &quot;Exterior security cameras on property&quot;, &quot;Bathtub&quot;, &quot;Stove&quot;, &quot;Smoke alarm&quot;, &quot;HDTV with Netflix, Roku&quot;, &quot;Free street parking&quot;, &quot;Microwave&quot;, &quot;Coffee&quot;, &quot;Hair dryer&quot;, &quot;Hangers&quot;, &quot;Carbon monoxide alarm&quot;, &quot;Iron&quot;]"/>
    <n v="150"/>
    <n v="2"/>
    <n v="1125"/>
    <n v="2"/>
    <n v="4"/>
    <n v="1125"/>
    <n v="1125"/>
    <n v="3.8"/>
    <n v="1125"/>
    <s v=""/>
    <s v="t"/>
    <n v="14"/>
    <n v="37"/>
    <n v="42"/>
    <n v="102"/>
    <d v="2025-03-13T00:00:00"/>
    <n v="172"/>
    <n v="35"/>
    <n v="2"/>
    <n v="102"/>
    <n v="40"/>
    <n v="210"/>
    <n v="31500"/>
    <d v="2020-04-29T00:00:00"/>
    <d v="2025-02-20T00:00:00"/>
    <n v="4.9400000000000004"/>
    <n v="4.96"/>
    <n v="4.92"/>
    <n v="4.96"/>
    <n v="4.9800000000000004"/>
    <n v="4.8499999999999996"/>
    <n v="4.84"/>
    <s v="R24000112681"/>
    <s v="f"/>
    <n v="10"/>
    <n v="10"/>
    <n v="0"/>
    <n v="0"/>
    <n v="2.9"/>
    <n v="39450"/>
  </r>
  <r>
    <n v="42952568"/>
    <s v="https://www.airbnb.com/rooms/42952568"/>
    <n v="20250311200238"/>
    <d v="2025-03-12T00:00:00"/>
    <s v="city scrape"/>
    <s v="Trendy 2BR Apartment in Logan Square!"/>
    <s v="Whatever brings you to town, our bright and airy two-bedroom apartment unit is complete with everything you need to feel at home while you’re in this side of the city: modern furniture, complete kitchen, and a 49-inch flatscreen TV with unlimited Netflix access in case you just wanna stay in and chill! The space comfortably accommodates up to five people with two queen-sized beds and a convertible sofa bed, making it the best accommodation for small groups without burning a hole on your pocket."/>
    <s v="Logan Square is one of the city's vibrant neighborhoods, balancing family-friendly activities and a thriving community of Chicago's aspiring artists, musicians independent spirited folks. The vintage charm of Logan Theater hosts the annual Chicago Underground Film Festival for those cinephiles. It is also the home of the historical Illinois Centennial Memorial that commemorates Illinois statehood designed by the same architect who created the Lincoln Memorial in Washington DC.restored arcade machines.&lt;br /&gt;&lt;br /&gt;Make your afternoon stroll or even a bike tour at Humboldt Park and Logan Square , as the community is graced with tree line boulevard and parks.&lt;br /&gt;&lt;br /&gt;Guests with their furry friends will be delighted because of the dog park right around the corner (Paradise Garden, N Drake Ave).&lt;br /&gt;&lt;br /&gt;After the strolling, satisfy your taste buds in Logan Square's top dining destinations. A &quot;&quot;must try&quot;&quot; is a visit to Dos Urban Cantina, Diana Dávila's authentic Mexican fare at Mi Toca"/>
    <s v="https://a0.muscache.com/pictures/9d99f433-b3de-4e83-9be3-f6383ca04b89.jpg"/>
    <x v="1044"/>
    <s v="https://www.airbnb.com/users/show/341917367"/>
    <s v="Joan"/>
    <d v="2020-03-17T00:00:00"/>
    <s v="Chicago, IL"/>
    <s v="My name is Joan and I love to meet people and travel the world. During my free time, I enjoy taking photos, hiking, and spending time with my lovely family. _x000a__x000a_I love Chicago and all the city has to offer. Can't wait to share the experience with you! Hoping you will make good memories during your stay in our beautiful apartment."/>
    <s v="within an hour"/>
    <s v="100%"/>
    <s v="99%"/>
    <x v="1"/>
    <s v="https://a0.muscache.com/im/pictures/user/40168c9b-d579-4c39-beb6-067c7029340f.jpg?aki_policy=profile_small"/>
    <s v="https://a0.muscache.com/im/pictures/user/40168c9b-d579-4c39-beb6-067c7029340f.jpg?aki_policy=profile_x_medium"/>
    <s v="Logan Square"/>
    <n v="10"/>
    <n v="11"/>
    <s v="['email', 'phone']"/>
    <s v="t"/>
    <s v="t"/>
    <s v="Neighborhood highlights"/>
    <x v="3"/>
    <x v="0"/>
    <n v="41.922150000000002"/>
    <n v="-87.715369999999993"/>
    <x v="1"/>
    <s v="Entire home/apt"/>
    <n v="5"/>
    <n v="1"/>
    <s v="1 bath"/>
    <n v="2"/>
    <n v="2"/>
    <s v="[&quot;Dishes and silverware&quot;, &quot;Central heating&quot;, &quot;Dedicated workspace&quot;, &quot;Pack \u2019n play/Travel crib - available upon request&quot;, &quot;Kitchen&quot;, &quot;Lockbox&quot;, &quot;Fire extinguisher&quot;, &quot;Cooking basics&quot;, &quot;Body soap&quot;, &quot;Pets allowed&quot;, &quot;Hot water&quot;, &quot;Wifi&quot;, &quot;Wine glasses&quot;, &quot;Refrigerator&quot;, &quot;Essentials&quot;, &quot;Shampoo&quot;, &quot;Dining table&quot;, &quot;Self check-in&quot;, &quot;Conditioner&quot;, &quot;First aid kit&quot;, &quot;Exterior security cameras on property&quot;, &quot;Bathtub&quot;, &quot;Central air conditioning&quot;, &quot;Stove&quot;, &quot;Smoke alarm&quot;, &quot;HDTV with Netflix, Roku&quot;, &quot;Free street parking&quot;, &quot;Microwave&quot;, &quot;Coffee&quot;, &quot;Hair dryer&quot;, &quot;Patio or balcony&quot;, &quot;Hangers&quot;, &quot;Carbon monoxide alarm&quot;, &quot;Coffee maker&quot;, &quot;Iron&quot;]"/>
    <n v="172"/>
    <n v="2"/>
    <n v="1125"/>
    <n v="2"/>
    <n v="4"/>
    <n v="1125"/>
    <n v="1125"/>
    <n v="3.9"/>
    <n v="1125"/>
    <s v=""/>
    <s v="t"/>
    <n v="14"/>
    <n v="40"/>
    <n v="69"/>
    <n v="128"/>
    <d v="2025-03-12T00:00:00"/>
    <n v="125"/>
    <n v="25"/>
    <n v="3"/>
    <n v="128"/>
    <n v="24"/>
    <n v="150"/>
    <n v="25800"/>
    <d v="2020-05-15T00:00:00"/>
    <d v="2025-02-25T00:00:00"/>
    <n v="4.9000000000000004"/>
    <n v="4.96"/>
    <n v="4.9400000000000004"/>
    <n v="4.99"/>
    <n v="5"/>
    <n v="4.93"/>
    <n v="4.8600000000000003"/>
    <s v="R24000112681"/>
    <s v="f"/>
    <n v="10"/>
    <n v="10"/>
    <n v="0"/>
    <n v="0"/>
    <n v="2.13"/>
    <n v="40764"/>
  </r>
  <r>
    <n v="42953341"/>
    <s v="https://www.airbnb.com/rooms/42953341"/>
    <n v="20250311200238"/>
    <d v="2025-03-13T00:00:00"/>
    <s v="city scrape"/>
    <s v="Bright and Cozy 1BR Apartment in Logan Square!"/>
    <s v="Welcome to Chicago! &lt;br /&gt;&lt;br /&gt;Our 1-bedroom/1 bathroom apartment unit is perfect for getaway to Chicago. It's professionally designed with modern furniture and located in trendy Logan Square. &lt;br /&gt;&lt;br /&gt;Designated parking spot is NOT available, but there is plenty of street parking.&lt;br /&gt;&lt;br /&gt;Note: &lt;br /&gt;-This is a basement unit. If you're taller than 6 ft, you may have to bend down at certain areas in the unit.&lt;br /&gt;-There are two windows in the bedroom and two windows in the living room for natural light."/>
    <s v="Logan Square is one of the city's vibrant neighborhoods, balancing family-friendly activities and a thriving community of Chicago's aspiring artists, musicians, and independent spirited folks.  Make your afternoon stroll or even a bike tour at Humboldt Park and Logan Square, as the community is graced with tree line boulevard and parks. &lt;br /&gt;&lt;br /&gt;Guests with their furry friends will be delighted because of the dog park right around the corner (Paradise Garden, N Drake Ave).&lt;br /&gt;&lt;br /&gt;Satisfy your taste buds in Logan Square's top dining destinations. A &quot;must try&quot; is a visit to Dos Urban Cantina, authentic Mexican fare at Mi Tocaya Antojería, the Macanese-influenced menu at Fat Rice and fine dining at GIANT. Of course, for that sweet treats, head over to Logan's famous rotating ice cream shop – Pretty Cool Ice Cream and make sure to line up at Bang Bang Pie and Biscuits. &lt;br /&gt;&lt;br /&gt;When you feel like drinking, there's plenty of cocktail bars and pubs for the night crowd that you don'"/>
    <s v="https://a0.muscache.com/pictures/052ebb3d-3998-414e-b75c-876143c58d62.jpg"/>
    <x v="1044"/>
    <s v="https://www.airbnb.com/users/show/341917367"/>
    <s v="Joan"/>
    <d v="2020-03-17T00:00:00"/>
    <s v="Chicago, IL"/>
    <s v="My name is Joan and I love to meet people and travel the world. During my free time, I enjoy taking photos, hiking, and spending time with my lovely family. _x000a__x000a_I love Chicago and all the city has to offer. Can't wait to share the experience with you! Hoping you will make good memories during your stay in our beautiful apartment."/>
    <s v="within an hour"/>
    <s v="100%"/>
    <s v="99%"/>
    <x v="1"/>
    <s v="https://a0.muscache.com/im/pictures/user/40168c9b-d579-4c39-beb6-067c7029340f.jpg?aki_policy=profile_small"/>
    <s v="https://a0.muscache.com/im/pictures/user/40168c9b-d579-4c39-beb6-067c7029340f.jpg?aki_policy=profile_x_medium"/>
    <s v="Logan Square"/>
    <n v="10"/>
    <n v="11"/>
    <s v="['email', 'phone']"/>
    <s v="t"/>
    <s v="t"/>
    <s v="Neighborhood highlights"/>
    <x v="3"/>
    <x v="0"/>
    <n v="41.922440000000002"/>
    <n v="-87.715419999999995"/>
    <x v="1"/>
    <s v="Entire home/apt"/>
    <n v="2"/>
    <n v="1"/>
    <s v="1 bath"/>
    <n v="1"/>
    <n v="1"/>
    <s v="[&quot;Dishes and silverware&quot;, &quot;Central heating&quot;, &quot;Laundromat nearby&quot;, &quot;Pack \u2019n play/Travel crib - available upon request&quot;, &quot;Kitchen&quot;, &quot;Lockbox&quot;, &quot;Fire extinguisher&quot;, &quot;Cooking basics&quot;, &quot;Body soap&quot;, &quot;Pets allowed&quot;, &quot;Hot water&quot;, &quot;Wifi&quot;, &quot;Wine glasses&quot;, &quot;Refrigerator&quot;, &quot;Essentials&quot;, &quot;Shampoo&quot;, &quot;Coffee maker: drip coffee maker&quot;, &quot;Dining table&quot;, &quot;Self check-in&quot;, &quot;Conditioner&quot;, &quot;First aid kit&quot;, &quot;Exterior security cameras on property&quot;, &quot;Central air conditioning&quot;, &quot;Stove&quot;, &quot;Smoke alarm&quot;, &quot;HDTV with Netflix, Roku&quot;, &quot;Free street parking&quot;, &quot;Microwave&quot;, &quot;Coffee&quot;, &quot;Hair dryer&quot;, &quot;Hangers&quot;, &quot;Carbon monoxide alarm&quot;, &quot;Iron&quot;]"/>
    <n v="90"/>
    <n v="2"/>
    <n v="1125"/>
    <n v="2"/>
    <n v="4"/>
    <n v="1125"/>
    <n v="1125"/>
    <n v="3.9"/>
    <n v="1125"/>
    <s v=""/>
    <s v="t"/>
    <n v="18"/>
    <n v="48"/>
    <n v="78"/>
    <n v="138"/>
    <d v="2025-03-13T00:00:00"/>
    <n v="174"/>
    <n v="44"/>
    <n v="1"/>
    <n v="138"/>
    <n v="48"/>
    <n v="255"/>
    <n v="22950"/>
    <d v="2020-03-28T00:00:00"/>
    <d v="2025-02-26T00:00:00"/>
    <n v="4.87"/>
    <n v="4.8899999999999997"/>
    <n v="4.8899999999999997"/>
    <n v="4.95"/>
    <n v="4.99"/>
    <n v="4.8600000000000003"/>
    <n v="4.8"/>
    <s v="R24000112681"/>
    <s v="f"/>
    <n v="10"/>
    <n v="10"/>
    <n v="0"/>
    <n v="0"/>
    <n v="2.88"/>
    <n v="20430"/>
  </r>
  <r>
    <n v="42953577"/>
    <s v="https://www.airbnb.com/rooms/42953577"/>
    <n v="20250311200238"/>
    <d v="2025-03-13T00:00:00"/>
    <s v="city scrape"/>
    <s v="Cozy and Comfy 1BR Apartment in Logan Square!"/>
    <s v="Welcome to Chicago! &lt;br /&gt;&lt;br /&gt;Our 1-bedroom/1 bathroom apartment unit is perfect for getaway to Chicago. It's professionally designed with modern furniture and located in the trendy Logan Square neighborhood.&lt;br /&gt;&lt;br /&gt;Designated parking spot is NOT available, but there is plenty of street parking.&lt;br /&gt;&lt;br /&gt;NOTE: &lt;br /&gt;-This is a basement unit with a low ceiling ( HEIGHT: 5.9 ft.). ONLY SUITABLE FOR SOMEONE AROUND or UNDER 5.8 FT.&lt;br /&gt;-There are two windows in the bedroom and two windows in the living room for natural light."/>
    <s v="Logan Square is one of the city's vibrant neighborhoods, balancing family-friendly activities and a thriving community of Chicago's aspiring artists, musicians independent spirited folks. The vintage charm of Logan Theater hosts the annual Chicago Underground Film Festival for those cinephiles. It is also the home of the historical Illinois Centennial Memorial that commemorates Illinois statehood designed by the same architect who created the Lincoln Memorial in Washington DC.restored arcade machines.&lt;br /&gt;&lt;br /&gt;Make your afternoon stroll or even a bike tour at Humboldt Park and Logan Square , as the community is graced with tree line boulevard and parks.&lt;br /&gt;&lt;br /&gt;Guests with their furry friends will be delighted because of the dog park right around the corner (Paradise Garden, N Drake Ave).&lt;br /&gt;&lt;br /&gt;After the strolling, satisfy your taste buds in Logan Square's top dining destinations. A &quot;&quot;must try&quot;&quot; is a visit to Dos Urban Cantina, Diana Dávila's authentic Mexican fare at Mi Toca"/>
    <s v="https://a0.muscache.com/pictures/53be71cd-7196-43df-99d4-2fa0e88dadd7.jpg"/>
    <x v="1044"/>
    <s v="https://www.airbnb.com/users/show/341917367"/>
    <s v="Joan"/>
    <d v="2020-03-17T00:00:00"/>
    <s v="Chicago, IL"/>
    <s v="My name is Joan and I love to meet people and travel the world. During my free time, I enjoy taking photos, hiking, and spending time with my lovely family. _x000a__x000a_I love Chicago and all the city has to offer. Can't wait to share the experience with you! Hoping you will make good memories during your stay in our beautiful apartment."/>
    <s v="within an hour"/>
    <s v="100%"/>
    <s v="99%"/>
    <x v="1"/>
    <s v="https://a0.muscache.com/im/pictures/user/40168c9b-d579-4c39-beb6-067c7029340f.jpg?aki_policy=profile_small"/>
    <s v="https://a0.muscache.com/im/pictures/user/40168c9b-d579-4c39-beb6-067c7029340f.jpg?aki_policy=profile_x_medium"/>
    <s v="Logan Square"/>
    <n v="10"/>
    <n v="11"/>
    <s v="['email', 'phone']"/>
    <s v="t"/>
    <s v="t"/>
    <s v="Neighborhood highlights"/>
    <x v="3"/>
    <x v="0"/>
    <n v="41.922229999999999"/>
    <n v="-87.717269999999999"/>
    <x v="1"/>
    <s v="Entire home/apt"/>
    <n v="2"/>
    <n v="1"/>
    <s v="1 bath"/>
    <n v="1"/>
    <n v="1"/>
    <s v="[&quot;Dishes and silverware&quot;, &quot;Central heating&quot;, &quot;Pack \u2019n play/Travel crib - available upon request&quot;, &quot;Kitchen&quot;, &quot;Lockbox&quot;, &quot;Fire extinguisher&quot;, &quot;Cooking basics&quot;, &quot;Body soap&quot;, &quot;Pets allowed&quot;, &quot;Hot water&quot;, &quot;Wifi&quot;, &quot;Wine glasses&quot;, &quot;Refrigerator&quot;, &quot;Essentials&quot;, &quot;Shampoo&quot;, &quot;Dining table&quot;, &quot;Self check-in&quot;, &quot;Conditioner&quot;, &quot;First aid kit&quot;, &quot;Exterior security cameras on property&quot;, &quot;Central air conditioning&quot;, &quot;Stove&quot;, &quot;Smoke alarm&quot;, &quot;HDTV with Netflix, Roku&quot;, &quot;Free street parking&quot;, &quot;Microwave&quot;, &quot;Coffee&quot;, &quot;Hair dryer&quot;, &quot;Hangers&quot;, &quot;Carbon monoxide alarm&quot;, &quot;Coffee maker&quot;, &quot;Iron&quot;]"/>
    <n v="90"/>
    <n v="2"/>
    <n v="1125"/>
    <n v="2"/>
    <n v="4"/>
    <n v="1125"/>
    <n v="1125"/>
    <n v="3.9"/>
    <n v="1125"/>
    <s v=""/>
    <s v="t"/>
    <n v="8"/>
    <n v="38"/>
    <n v="68"/>
    <n v="128"/>
    <d v="2025-03-13T00:00:00"/>
    <n v="175"/>
    <n v="40"/>
    <n v="2"/>
    <n v="128"/>
    <n v="36"/>
    <n v="240"/>
    <n v="21600"/>
    <d v="2020-05-07T00:00:00"/>
    <d v="2025-02-18T00:00:00"/>
    <n v="4.9000000000000004"/>
    <n v="4.93"/>
    <n v="4.93"/>
    <n v="4.96"/>
    <n v="5"/>
    <n v="4.87"/>
    <n v="4.8099999999999996"/>
    <s v="R24000112681"/>
    <s v="f"/>
    <n v="10"/>
    <n v="10"/>
    <n v="0"/>
    <n v="0"/>
    <n v="2.96"/>
    <n v="21330"/>
  </r>
  <r>
    <n v="42962445"/>
    <s v="https://www.airbnb.com/rooms/42962445"/>
    <n v="20250311200238"/>
    <d v="2025-03-14T00:00:00"/>
    <s v="city scrape"/>
    <s v="Lowest Rates! Spacious 2-BR Apt + Free Parking"/>
    <s v="Welcome to Chicago! We're located 15 minutes from downtown Chicago, located in the Uptown neighborhood, near restaurants, super markets and a couple of blocks from the CTA Red Line train.&lt;br /&gt;&lt;br /&gt;Our apartment is specially designed for your comfort with all the amenities you would need during your stay along with one free parking spot!&lt;br /&gt;&lt;br /&gt;Perfect for a business trip, mini getaway, family vacation to relax and feel at home!"/>
    <s v="-7 minute walk to the new Argyle Red Line station. &lt;br /&gt;- 15 minute walk to Wilson Red Line station. &lt;br /&gt;- One block away from Aragon Ballroom and Riviera theatre.&lt;br /&gt;- Within walking distant to many restaurants, grocery stores, bars and the Green mill - the most popular jazz club in Chicago. &lt;br /&gt;&lt;br /&gt;Transportation: Our place is two and a half blocks away from the Argyle Red line train station. The new Argyle temporary station is by Goudy Middle school at Winthrop Ave and Winona St.  It's also convenient to the Broadway, Lawrence, and Ashland buses - it's almost more convenient to not have a car here! &lt;br /&gt;&lt;br /&gt;Entertainment: Uptown offers a unique blend of history and ethnic diversity. The Green Mill is a classic Jazz club that used to be a hangout spot for Al Capone, it is still popular to this day. This entertainment district is anchored by the Aragon Ballroom and Riviera Theatre which are bustling with shows through the weekend. &lt;br /&gt;&lt;br /&gt;Food &amp; Drink: Argyle is one bl"/>
    <s v="https://a0.muscache.com/pictures/hosting/Hosting-U3RheVN1cHBseUxpc3Rpbmc6NDI5NjI0NDU=/original/975481d0-33da-409b-9cdb-669e3edc386d.jpeg"/>
    <x v="1044"/>
    <s v="https://www.airbnb.com/users/show/341917367"/>
    <s v="Joan"/>
    <d v="2020-03-17T00:00:00"/>
    <s v="Chicago, IL"/>
    <s v="My name is Joan and I love to meet people and travel the world. During my free time, I enjoy taking photos, hiking, and spending time with my lovely family. _x000a__x000a_I love Chicago and all the city has to offer. Can't wait to share the experience with you! Hoping you will make good memories during your stay in our beautiful apartment."/>
    <s v="within an hour"/>
    <s v="100%"/>
    <s v="99%"/>
    <x v="1"/>
    <s v="https://a0.muscache.com/im/pictures/user/40168c9b-d579-4c39-beb6-067c7029340f.jpg?aki_policy=profile_small"/>
    <s v="https://a0.muscache.com/im/pictures/user/40168c9b-d579-4c39-beb6-067c7029340f.jpg?aki_policy=profile_x_medium"/>
    <s v="Logan Square"/>
    <n v="10"/>
    <n v="11"/>
    <s v="['email', 'phone']"/>
    <s v="t"/>
    <s v="t"/>
    <s v="Neighborhood highlights"/>
    <x v="29"/>
    <x v="0"/>
    <n v="41.970649999999999"/>
    <n v="-87.656400000000005"/>
    <x v="1"/>
    <s v="Entire home/apt"/>
    <n v="5"/>
    <n v="2"/>
    <s v="2 baths"/>
    <n v="2"/>
    <n v="2"/>
    <s v="[&quot;Dishes and silverware&quot;, &quot;Dishwasher&quot;, &quot;Shower gel&quot;, &quot;Heating&quot;, &quot;Pack \u2019n play/Travel crib - available upon request&quot;, &quot;Kitchen&quot;, &quot;Lockbox&quot;, &quot;Fire extinguisher&quot;, &quot;Children\u2019s books and toys&quot;, &quot;Cooking basics&quot;, &quot;Body soap&quot;, &quot;Oven&quot;, &quot;HDTV with Roku, Netflix&quot;, &quot;Pets allowed&quot;, &quot;Hot water&quot;, &quot;Dryer&quot;, &quot;Wifi&quot;, &quot;Wine glasses&quot;, &quot;Refrigerator&quot;, &quot;Essentials&quot;, &quot;Shampoo&quot;, &quot;Dining table&quot;, &quot;Self check-in&quot;, &quot;Conditioner&quot;, &quot;First aid kit&quot;, &quot;Exterior security cameras on property&quot;, &quot;Bathtub&quot;, &quot;Free parking on premises&quot;, &quot;Central air conditioning&quot;, &quot;Private entrance&quot;, &quot;Stove&quot;, &quot;Smoke alarm&quot;, &quot;Washer&quot;, &quot;Bed linens&quot;, &quot;Microwave&quot;, &quot;Coffee&quot;, &quot;Hair dryer&quot;, &quot;Hangers&quot;, &quot;Carbon monoxide alarm&quot;, &quot;Coffee maker&quot;]"/>
    <n v="270"/>
    <n v="2"/>
    <n v="1125"/>
    <n v="2"/>
    <n v="4"/>
    <n v="1125"/>
    <n v="1125"/>
    <n v="3.8"/>
    <n v="1125"/>
    <s v=""/>
    <s v="t"/>
    <n v="8"/>
    <n v="38"/>
    <n v="68"/>
    <n v="127"/>
    <d v="2025-03-14T00:00:00"/>
    <n v="163"/>
    <n v="34"/>
    <n v="0"/>
    <n v="127"/>
    <n v="38"/>
    <n v="204"/>
    <n v="55080"/>
    <d v="2020-04-04T00:00:00"/>
    <d v="2025-01-12T00:00:00"/>
    <n v="4.9400000000000004"/>
    <n v="4.9800000000000004"/>
    <n v="4.91"/>
    <n v="4.9400000000000004"/>
    <n v="4.99"/>
    <n v="4.92"/>
    <n v="4.9000000000000004"/>
    <s v="R23000096320"/>
    <s v="f"/>
    <n v="10"/>
    <n v="10"/>
    <n v="0"/>
    <n v="0"/>
    <n v="2.71"/>
    <n v="64260"/>
  </r>
  <r>
    <n v="43767503"/>
    <s v="https://www.airbnb.com/rooms/43767503"/>
    <n v="20250311200238"/>
    <d v="2025-03-15T00:00:00"/>
    <s v="city scrape"/>
    <s v="Comfortable Room Five Min Walk to Blue Line/ RM 4"/>
    <s v="Welcome to our Irving Park home, just a five minute walk to the blue line and Kennedy Expressway. We are conveniently located between O'Hare Airport and downtown, making it a quick trip to either destination. In addition, Wrigleyville is only 15 mins away for Cubs games and Logan Square and Wicker Park nightlife are both off of the blue line and only take 10 mins to get to. There are great restaurants in our neighborhood and we are happy to make some recommendations!"/>
    <s v=""/>
    <s v="https://a0.muscache.com/pictures/1a60d155-f3f8-44ad-a956-ee7a5198e6ad.jpg"/>
    <x v="1045"/>
    <s v="https://www.airbnb.com/users/show/102750577"/>
    <s v="Jane"/>
    <d v="2016-11-06T00:00:00"/>
    <s v="Chicago, IL"/>
    <s v="We are a husband and wife team and we love hosting guests in our Irving Park home. We love biking, going to comedy shows, and trying new restaurants, so we always have recommendations!"/>
    <s v="within an hour"/>
    <s v="100%"/>
    <s v="98%"/>
    <x v="0"/>
    <s v="https://a0.muscache.com/im/pictures/user/200d1dde-d442-4f29-b5c5-90625bd09d2f.jpg?aki_policy=profile_small"/>
    <s v="https://a0.muscache.com/im/pictures/user/200d1dde-d442-4f29-b5c5-90625bd09d2f.jpg?aki_policy=profile_x_medium"/>
    <s v="Irving Park"/>
    <n v="6"/>
    <n v="8"/>
    <s v="['email', 'phone']"/>
    <s v="t"/>
    <s v="t"/>
    <s v=""/>
    <x v="12"/>
    <x v="0"/>
    <n v="41.948560000000001"/>
    <n v="-87.71284"/>
    <x v="3"/>
    <s v="Private room"/>
    <n v="2"/>
    <n v="2"/>
    <s v="2 shared baths"/>
    <n v="1"/>
    <n v="1"/>
    <s v="[&quot;Carbon monoxide alarm&quot;, &quot;Oven&quot;, &quot;Smoke alarm&quot;, &quot;Lock on bedroom door&quot;, &quot;Shampoo&quot;, &quot;Shower gel&quot;, &quot;Dishwasher&quot;, &quot;Cooking basics&quot;, &quot;Iron&quot;, &quot;Essentials&quot;, &quot;Stove&quot;, &quot;Air conditioning&quot;, &quot;Wifi&quot;, &quot;Dishes and silverware&quot;, &quot;Hot water&quot;, &quot;Hair dryer&quot;, &quot;Dedicated workspace&quot;, &quot;Bed linens&quot;, &quot;Fire extinguisher&quot;, &quot;First aid kit&quot;, &quot;Baking sheet&quot;, &quot;Microwave&quot;, &quot;Self check-in&quot;, &quot;Hangers&quot;, &quot;Refrigerator&quot;, &quot;Keypad&quot;, &quot;Free street parking&quot;, &quot;Kitchen&quot;, &quot;Extra pillows and blankets&quot;, &quot;Private living room&quot;, &quot;Heating&quot;, &quot;Coffee maker&quot;]"/>
    <n v="47"/>
    <n v="1"/>
    <n v="28"/>
    <n v="2"/>
    <n v="2"/>
    <n v="1125"/>
    <n v="1125"/>
    <n v="2"/>
    <n v="1125"/>
    <s v=""/>
    <s v="t"/>
    <n v="17"/>
    <n v="35"/>
    <n v="50"/>
    <n v="289"/>
    <d v="2025-03-15T00:00:00"/>
    <n v="45"/>
    <n v="26"/>
    <n v="1"/>
    <n v="216"/>
    <n v="26"/>
    <n v="156"/>
    <n v="7332"/>
    <d v="2020-06-21T00:00:00"/>
    <d v="2025-02-20T00:00:00"/>
    <n v="4.6399999999999997"/>
    <n v="4.5999999999999996"/>
    <n v="4.58"/>
    <n v="4.91"/>
    <n v="4.96"/>
    <n v="4.96"/>
    <n v="4.71"/>
    <s v="R21000073218"/>
    <s v="f"/>
    <n v="6"/>
    <n v="0"/>
    <n v="6"/>
    <n v="0"/>
    <n v="0.78"/>
    <n v="3572"/>
  </r>
  <r>
    <n v="43777047"/>
    <s v="https://www.airbnb.com/rooms/43777047"/>
    <n v="20250311200238"/>
    <d v="2025-03-13T00:00:00"/>
    <s v="city scrape"/>
    <s v="Large One Bedroom in Heart of Old Town/Gold Coast"/>
    <s v="Located at the starting point of Old Town and NW corner of Gold Coast. This apartment not only finds itself in one of the liveliest areas of the city, but also provides a short walk to Downtown and Lincoln Park...&lt;br /&gt;If you want to enjoy the beautiful Lakefront, that's also a 10-minute walk away.&lt;br /&gt;The food and bar scene around the neighborhood is amazing and the rest of the hotspots of the city are easily accessible from the apartment's central location!"/>
    <s v="Wells street is filled with hip bars and restaurants. From one of the best burgers in Chicago at Small Cheval to the tastiest ice cream at Jeni's!&lt;br /&gt;If you want to amp up the fancy... Gold Coast is right around the corner where you can to Hugo's Frog Bar, Lux Bar, Carmine's, and Le Colonial to name a few places."/>
    <s v="https://a0.muscache.com/pictures/hosting/Hosting-U3RheVN1cHBseUxpc3Rpbmc6NDM3NzcwNDc%3D/original/d80dafe7-8aa6-46ca-a2b8-ba2fb3ee41c3.jpeg"/>
    <x v="1046"/>
    <s v="https://www.airbnb.com/users/show/349884375"/>
    <s v="Sena"/>
    <d v="2020-06-13T00:00:00"/>
    <s v="Chicago, IL"/>
    <s v="We love meeting such a wide range of interesting people through Airbnb! It's truly rewarding to provide a safe, clean, and comfortable home-away-from-home for our guests. Whether you're here to explore, relax, or simply enjoy all that West Palm Beach or Chicago has to offer, we're glad to be your base in these amazing cities!"/>
    <s v="within an hour"/>
    <s v="91%"/>
    <s v="93%"/>
    <x v="1"/>
    <s v="https://a0.muscache.com/im/pictures/user/User/original/4303668d-d848-4d22-9bd1-3945502cf3d8.jpeg?aki_policy=profile_small"/>
    <s v="https://a0.muscache.com/im/pictures/user/User/original/4303668d-d848-4d22-9bd1-3945502cf3d8.jpeg?aki_policy=profile_x_medium"/>
    <s v="Near North"/>
    <n v="7"/>
    <n v="7"/>
    <s v="['email', 'phone']"/>
    <s v="t"/>
    <s v="t"/>
    <s v="Neighborhood highlights"/>
    <x v="23"/>
    <x v="0"/>
    <n v="41.904299999999999"/>
    <n v="-87.632980000000003"/>
    <x v="1"/>
    <s v="Entire home/apt"/>
    <n v="3"/>
    <n v="1"/>
    <s v="1 bath"/>
    <n v="1"/>
    <n v="1"/>
    <s v="[&quot;Dishes and silverware&quot;, &quot;Dishwasher&quot;, &quot;Single oven&quot;, &quot;Dedicated workspace&quot;, &quot;Heating&quot;, &quot;Kitchen&quot;, &quot;Extra pillows and blankets&quot;, &quot;Paid dryer \u2013 In building&quot;, &quot;Cooking basics&quot;, &quot;Air conditioning&quot;, &quot;Hot water&quot;, &quot;Indoor fireplace&quot;, &quot;Wifi&quot;, &quot;TV&quot;, &quot;Housekeeping - available at extra cost&quot;, &quot;Refrigerator&quot;, &quot;Essentials&quot;, &quot;Dining table&quot;, &quot;Self check-in&quot;, &quot;Electric stove&quot;, &quot;Long term stays allowed&quot;, &quot;Paid washer \u2013 In building&quot;, &quot;Bed linens&quot;, &quot;Clothing storage: closet&quot;, &quot;Paid street parking off premises&quot;, &quot;Keypad&quot;, &quot;Hair dryer&quot;, &quot;Hangers&quot;, &quot;Carbon monoxide alarm&quot;, &quot;Coffee maker&quot;, &quot;Paid parking garage on premises&quot;]"/>
    <n v="75"/>
    <n v="32"/>
    <n v="1125"/>
    <n v="32"/>
    <n v="32"/>
    <n v="1125"/>
    <n v="1125"/>
    <n v="32"/>
    <n v="1125"/>
    <s v=""/>
    <s v="t"/>
    <n v="0"/>
    <n v="0"/>
    <n v="10"/>
    <n v="285"/>
    <d v="2025-03-13T00:00:00"/>
    <n v="16"/>
    <n v="4"/>
    <n v="0"/>
    <n v="214"/>
    <n v="4"/>
    <n v="255"/>
    <n v="19125"/>
    <d v="2020-12-20T00:00:00"/>
    <d v="2024-12-22T00:00:00"/>
    <n v="5"/>
    <n v="5"/>
    <n v="4.9400000000000004"/>
    <n v="5"/>
    <n v="5"/>
    <n v="5"/>
    <n v="4.88"/>
    <s v=""/>
    <s v="f"/>
    <n v="5"/>
    <n v="5"/>
    <n v="0"/>
    <n v="0"/>
    <n v="0.31"/>
    <n v="6000"/>
  </r>
  <r>
    <n v="43778066"/>
    <s v="https://www.airbnb.com/rooms/43778066"/>
    <n v="20250311200238"/>
    <d v="2025-03-14T00:00:00"/>
    <s v="city scrape"/>
    <s v="Studio Just across from the BEACH!! 209"/>
    <s v="Beautiful studio apartment located just across the street from the beach! Express bus just out from to explore downtown. Just at the north end of lake shore drive. Located at the north end of the running and bike path. &lt;br /&gt;&lt;br /&gt;Cozy apartment in a quiet building. perfect location to enjoy the peace and quiet just moments from downtown.&lt;br /&gt;&lt;br /&gt;No parties or loud music allowed, other residents live at the property."/>
    <s v=""/>
    <s v="https://a0.muscache.com/pictures/49878ab2-2b7d-4ed8-b07c-29b0635fa3e1.jpg"/>
    <x v="1047"/>
    <s v="https://www.airbnb.com/users/show/327531212"/>
    <s v="Christina"/>
    <d v="2020-01-14T00:00:00"/>
    <s v="Chicago, IL"/>
    <s v="Hi! I’m a super neat and tidy mom of four, and professional cleaner. I’m originally from NY and currently live in chicago. I love to cook, clean, feed others and vacation!"/>
    <s v="within an hour"/>
    <s v="100%"/>
    <s v="81%"/>
    <x v="0"/>
    <s v="https://a0.muscache.com/im/pictures/user/User-327531212/original/78f10ae2-cb3a-4945-8b91-cbb0caff6aa5.jpeg?aki_policy=profile_small"/>
    <s v="https://a0.muscache.com/im/pictures/user/User-327531212/original/78f10ae2-cb3a-4945-8b91-cbb0caff6aa5.jpeg?aki_policy=profile_x_medium"/>
    <s v="Edgewater"/>
    <n v="2"/>
    <n v="3"/>
    <s v="['email', 'phone']"/>
    <s v="t"/>
    <s v="t"/>
    <s v=""/>
    <x v="4"/>
    <x v="0"/>
    <n v="41.985770000000002"/>
    <n v="-87.656300000000002"/>
    <x v="1"/>
    <s v="Entire home/apt"/>
    <n v="2"/>
    <n v="1"/>
    <s v="1 bath"/>
    <n v="0"/>
    <n v="2"/>
    <s v="[&quot;Dishes and silverware&quot;, &quot;Dedicated workspace&quot;, &quot;Toaster&quot;, &quot;Heating&quot;, &quot;Laundromat nearby&quot;, &quot;Kitchen&quot;, &quot;Cooking basics&quot;, &quot;Oven&quot;, &quot;Air conditioning&quot;, &quot;Hot water&quot;, &quot;Beach access \u2013 Beachfront&quot;, &quot;Dryer&quot;, &quot;Wifi&quot;, &quot;Freezer&quot;, &quot;Refrigerator&quot;, &quot;Essentials&quot;, &quot;Shampoo&quot;, &quot;Dining table&quot;, &quot;Conditioner&quot;, &quot;Exterior security cameras on property&quot;, &quot;Lake access&quot;, &quot;Bathtub&quot;, &quot;Waterfront&quot;, &quot;Elevator&quot;, &quot;Private entrance&quot;, &quot;Long term stays allowed&quot;, &quot;Stove&quot;, &quot;Smoke alarm&quot;, &quot;Washer&quot;, &quot;TV with Amazon Prime Video, Hulu, premium cable, Roku, Netflix, HBO Max&quot;, &quot;Bed linens&quot;, &quot;Cleaning products&quot;, &quot;Clothing storage: closet&quot;, &quot;Microwave&quot;, &quot;Coffee&quot;, &quot;Hair dryer&quot;, &quot;Hangers&quot;, &quot;Luggage dropoff allowed&quot;, &quot;Coffee maker&quot;, &quot;Baking sheet&quot;, &quot;Iron&quot;]"/>
    <n v="158"/>
    <n v="32"/>
    <n v="1125"/>
    <n v="32"/>
    <n v="32"/>
    <n v="1125"/>
    <n v="1125"/>
    <n v="32"/>
    <n v="1125"/>
    <s v=""/>
    <s v="t"/>
    <n v="1"/>
    <n v="1"/>
    <n v="1"/>
    <n v="1"/>
    <d v="2025-03-14T00:00:00"/>
    <n v="26"/>
    <n v="9"/>
    <n v="0"/>
    <n v="0"/>
    <n v="9"/>
    <n v="255"/>
    <n v="40290"/>
    <d v="2020-06-24T00:00:00"/>
    <d v="2024-10-14T00:00:00"/>
    <n v="4"/>
    <n v="4.3099999999999996"/>
    <n v="4.42"/>
    <n v="4.54"/>
    <n v="4.62"/>
    <n v="4.42"/>
    <n v="3.92"/>
    <s v="R20000056192"/>
    <s v="f"/>
    <n v="2"/>
    <n v="2"/>
    <n v="0"/>
    <n v="0"/>
    <n v="0.45"/>
    <n v="57512"/>
  </r>
  <r>
    <n v="43789677"/>
    <s v="https://www.airbnb.com/rooms/43789677"/>
    <n v="20250311200238"/>
    <d v="2025-03-13T00:00:00"/>
    <s v="city scrape"/>
    <s v="The Roscoe Village Guesthouse"/>
    <s v="The Guesthouse is located in a village within the city of Chicago. We are in the heart of Roscoe Village and walking distance to the CTA brown line train. We are less than 1 mile west of Wrigley Field and a 20 minute train ride to downtown Chicago. Right outside your door are restaurants, boutique shopping and cafe's.  Plenty of free street parking around the house. I offer this unique &amp; personal space to guests when I am away."/>
    <s v="Roscoe Village is a great place for socializing. You will find many boutiques and restaurants on Roscoe."/>
    <s v="https://a0.muscache.com/pictures/miso/Hosting-43789677/original/758ee469-0b17-429b-8023-8ebaa4d62129.jpeg"/>
    <x v="118"/>
    <s v="https://www.airbnb.com/users/show/9959757"/>
    <s v="Jedidiah"/>
    <d v="2013-11-12T00:00:00"/>
    <s v="Chicago, IL"/>
    <s v="I am a resourceful host, born and raised in the city of Chicago. I'm also a graphic artist and showcase some of my artwork inside of the units. I enjoy helping people, learning new things and going on adventures."/>
    <s v="within an hour"/>
    <s v="100%"/>
    <s v="100%"/>
    <x v="1"/>
    <s v="https://a0.muscache.com/im/pictures/user/User/original/0f4e076c-61c8-4c33-ae12-1755b69fbe9a.jpeg?aki_policy=profile_small"/>
    <s v="https://a0.muscache.com/im/pictures/user/User/original/0f4e076c-61c8-4c33-ae12-1755b69fbe9a.jpeg?aki_policy=profile_x_medium"/>
    <s v="Irving Park"/>
    <n v="9"/>
    <n v="13"/>
    <s v="['email', 'phone']"/>
    <s v="t"/>
    <s v="f"/>
    <s v="Neighborhood highlights"/>
    <x v="5"/>
    <x v="0"/>
    <n v="41.942259999999997"/>
    <n v="-87.678269999999998"/>
    <x v="14"/>
    <s v="Entire home/apt"/>
    <n v="4"/>
    <n v="1"/>
    <s v="1 bath"/>
    <n v="2"/>
    <n v="2"/>
    <s v="[&quot;Dishes and silverware&quot;, &quot;Children\u2019s dinnerware&quot;, &quot;Dishwasher&quot;, &quot;High chair&quot;, &quot;Rice maker&quot;, &quot;Dedicated workspace&quot;, &quot;Free dryer \u2013 In unit&quot;, &quot;Heating&quot;, &quot;Toaster&quot;, &quot;Kitchen&quot;, &quot;Lockbox&quot;, &quot;Pack \u2019n play/Travel crib&quot;, &quot;Extra pillows and blankets&quot;, &quot;Cooking basics&quot;, &quot;Oven&quot;, &quot;Luggage dropoff allowed&quot;, &quot;Hot water&quot;, &quot;Gas stove&quot;, &quot;Wifi&quot;, &quot;Freezer&quot;, &quot;Wine glasses&quot;, &quot;Blender&quot;, &quot;DIAL ANTIBACTERIAL OR DOVE body soap&quot;, &quot;Refrigerator&quot;, &quot;Ceiling fan&quot;, &quot;Shampoo&quot;, &quot;Essentials&quot;, &quot;Hot water kettle&quot;, &quot;Coffee maker: drip coffee maker&quot;, &quot;Dining table&quot;, &quot;Free washer \u2013 In unit&quot;, &quot;Self check-in&quot;, &quot;Conditioner&quot;, &quot;First aid kit&quot;, &quot;Bathtub&quot;, &quot;Central air conditioning&quot;, &quot;Private entrance&quot;, &quot;Long term stays allowed&quot;, &quot;Crib&quot;, &quot;Ethernet connection&quot;, &quot;Outlet covers&quot;, &quot;Smoke alarm&quot;, &quot;Free street parking&quot;, &quot;Bed linens&quot;, &quot;Cleaning products&quot;, &quot;Clothing storage: closet&quot;, &quot;50 inch HDTV with Amazon Prime Video, Disney+, HBO Max, Hulu, Netflix&quot;, &quot;Microwave&quot;, &quot;Paid street parking off premises&quot;, &quot;Coffee&quot;, &quot;Hair dryer&quot;, &quot;Outdoor dining area&quot;, &quot;Portable fans&quot;, &quot;Hangers&quot;, &quot;Carbon monoxide alarm&quot;, &quot;Baking sheet&quot;, &quot;Iron&quot;, &quot;Cleaning available during stay&quot;]"/>
    <n v="138"/>
    <n v="2"/>
    <n v="365"/>
    <n v="2"/>
    <n v="2"/>
    <n v="1125"/>
    <n v="1125"/>
    <n v="2"/>
    <n v="1125"/>
    <s v=""/>
    <s v="t"/>
    <n v="13"/>
    <n v="40"/>
    <n v="56"/>
    <n v="320"/>
    <d v="2025-03-13T00:00:00"/>
    <n v="146"/>
    <n v="45"/>
    <n v="1"/>
    <n v="249"/>
    <n v="47"/>
    <n v="255"/>
    <n v="35190"/>
    <d v="2021-06-08T00:00:00"/>
    <d v="2025-02-24T00:00:00"/>
    <n v="4.9000000000000004"/>
    <n v="4.9000000000000004"/>
    <n v="4.91"/>
    <n v="4.97"/>
    <n v="4.99"/>
    <n v="4.9800000000000004"/>
    <n v="4.88"/>
    <s v="R21000070279"/>
    <s v="f"/>
    <n v="9"/>
    <n v="9"/>
    <n v="0"/>
    <n v="0"/>
    <n v="3.19"/>
    <n v="6210"/>
  </r>
  <r>
    <n v="43818411"/>
    <s v="https://www.airbnb.com/rooms/43818411"/>
    <n v="20250311200238"/>
    <d v="2025-03-14T00:00:00"/>
    <s v="city scrape"/>
    <s v="Entirely Private Suite - Urban Oasis - Pilsen/UIC"/>
    <s v="Pilsen - McCormick Place - Soldier Field - Thalia Hall - UIC - Chinatown - South Loop - Radius &lt;br /&gt;&lt;br /&gt;Welcome to a brand new, entirely private, spacious and peaceful oasis in Pilsen-UIC with a smartlock system and self check in. &lt;br /&gt;&lt;br /&gt;Central location near some of the hottest neighborhoods, restaurants, concert and tourism venues, and minutes from the Loop!&lt;br /&gt;&lt;br /&gt;Full bath with a luxurious spa shower, cable, wifi, flatscreen tv, refrigerator, iron, desk, coffeemaker, toiletries and a lovely private deck."/>
    <s v="The building is located in the East Pilsen-UIC area and is also near the South Loop. It is right off of the Pilsen art gallery row, and 4 blocks from the main area of 18th Street Pilsen restaurant and bar district. &lt;br /&gt;&lt;br /&gt;In addition, it is typically less than a 10-minute drive to the Loop and major tourist destinations, including Soldier Field, the Lakefront Trail, the Art Institute, Grant Park and Millennium Park."/>
    <s v="https://a0.muscache.com/pictures/a87c06d3-0d8e-41b4-a68d-de492af5e470.jpg"/>
    <x v="1048"/>
    <s v="https://www.airbnb.com/users/show/138199415"/>
    <s v="Elaine"/>
    <d v="2017-07-02T00:00:00"/>
    <s v="United States"/>
    <s v="My partner and I are passionate world travelers who are based in Chicago. Throughout our experiences on the road, we learned firsthand the kind of accommodations and hospitality that make us feel  comfortable, relaxed and safe when we travel. _x000a__x000a_As Air B&amp;B hosts, we are now excited to bring the benefits of those experiences to fellow travelers looking to put their head down for a few days in our home city of Chicago - both for work or for pleasure - in a brand new space at the intersection of some of the hottest neighborhoods, restaurants and entertainment venues in the city. "/>
    <s v="within an hour"/>
    <s v="100%"/>
    <s v="100%"/>
    <x v="1"/>
    <s v="https://a0.muscache.com/im/pictures/user/27345b36-6bf2-4a11-8eb9-9fa6bd99afd9.jpg?aki_policy=profile_small"/>
    <s v="https://a0.muscache.com/im/pictures/user/27345b36-6bf2-4a11-8eb9-9fa6bd99afd9.jpg?aki_policy=profile_x_medium"/>
    <s v="East Pilsen"/>
    <n v="1"/>
    <n v="1"/>
    <s v="['email', 'phone']"/>
    <s v="t"/>
    <s v="t"/>
    <s v="Neighborhood highlights"/>
    <x v="8"/>
    <x v="0"/>
    <n v="41.858049999999999"/>
    <n v="-87.64188"/>
    <x v="8"/>
    <s v="Entire home/apt"/>
    <n v="2"/>
    <n v="1"/>
    <s v="1 bath"/>
    <n v="1"/>
    <n v="1"/>
    <s v="[&quot;Dedicated workspace&quot;, &quot;Shower gel&quot;, &quot;Heating&quot;, &quot;HDTV with Roku, premium cable&quot;, &quot;Fire extinguisher&quot;, &quot;Extra pillows and blankets&quot;, &quot;Body soap&quot;, &quot;Private patio or balcony&quot;, &quot;Luggage dropoff allowed&quot;, &quot;Hot water&quot;, &quot;Dryer&quot;, &quot;Wifi&quot;, &quot;Smart lock&quot;, &quot;Refrigerator&quot;, &quot;Essentials&quot;, &quot;Shampoo&quot;, &quot;Self check-in&quot;, &quot;Outdoor furniture&quot;, &quot;Conditioner&quot;, &quot;City skyline view&quot;, &quot;Exterior security cameras on property&quot;, &quot;Clothing storage: closet and wardrobe&quot;, &quot;Bathtub&quot;, &quot;Central air conditioning&quot;, &quot;Private entrance&quot;, &quot;Long term stays allowed&quot;, &quot;Smoke alarm&quot;, &quot;Free street parking&quot;, &quot;Bed linens&quot;, &quot;Microwave&quot;, &quot;Hair dryer&quot;, &quot;Hangers&quot;, &quot;Carbon monoxide alarm&quot;, &quot;Coffee maker&quot;, &quot;Iron&quot;]"/>
    <n v="135"/>
    <n v="2"/>
    <n v="32"/>
    <n v="2"/>
    <n v="2"/>
    <n v="1125"/>
    <n v="1125"/>
    <n v="2"/>
    <n v="1125"/>
    <s v=""/>
    <s v="t"/>
    <n v="0"/>
    <n v="0"/>
    <n v="0"/>
    <n v="0"/>
    <d v="2025-03-14T00:00:00"/>
    <n v="133"/>
    <n v="22"/>
    <n v="0"/>
    <n v="0"/>
    <n v="22"/>
    <n v="132"/>
    <n v="17820"/>
    <d v="2020-08-10T00:00:00"/>
    <d v="2024-10-21T00:00:00"/>
    <n v="4.92"/>
    <n v="4.95"/>
    <n v="4.9800000000000004"/>
    <n v="4.91"/>
    <n v="4.9400000000000004"/>
    <n v="4.7699999999999996"/>
    <n v="4.8"/>
    <s v="R21000075609"/>
    <s v="f"/>
    <n v="1"/>
    <n v="1"/>
    <n v="0"/>
    <n v="0"/>
    <n v="2.38"/>
    <n v="49275"/>
  </r>
  <r>
    <n v="43835556"/>
    <s v="https://www.airbnb.com/rooms/43835556"/>
    <n v="20250311200238"/>
    <d v="2025-03-13T00:00:00"/>
    <s v="city scrape"/>
    <s v="Paradise on the Park"/>
    <s v="Located in Chicago’s hot West Town neighborhood. This is a one bedroom one bath unit in a quiet nook directly on Smith Park. Situated close to Wicker Park and Bucktown. Plenty of FREE street parking directly across the street on the park side of the street."/>
    <s v="On the west side of Chicago, sits one of the most fast-growing and impassioned neighborhoods in the city. Ukrainian Village is a place to wander for beautiful churches and cathedrals, Laid back brunch spots, art galleries and museums, cultural centers and live music."/>
    <s v="https://a0.muscache.com/pictures/92bc372c-4ef5-4f2b-aff8-7dbdd7964d3b.jpg"/>
    <x v="1049"/>
    <s v="https://www.airbnb.com/users/show/83740151"/>
    <s v="Ryan"/>
    <d v="2016-07-14T00:00:00"/>
    <s v="Chicago, IL"/>
    <s v="I try to travel as much as I can in my free time and really enjoy it. I’m usually  keeping busy on my days off whether it be remodeling or building something. Besides that I do artwork in my free time and try to keep active either mountain biking, wake boarding, or snow boarding in the winter months."/>
    <s v="within an hour"/>
    <s v="100%"/>
    <s v="95%"/>
    <x v="1"/>
    <s v="https://a0.muscache.com/im/pictures/user/e9565ccd-2f26-4318-89e0-630ab6eadfea.jpg?aki_policy=profile_small"/>
    <s v="https://a0.muscache.com/im/pictures/user/e9565ccd-2f26-4318-89e0-630ab6eadfea.jpg?aki_policy=profile_x_medium"/>
    <s v="West Town"/>
    <n v="1"/>
    <n v="1"/>
    <s v="['email', 'phone']"/>
    <s v="t"/>
    <s v="t"/>
    <s v="Neighborhood highlights"/>
    <x v="1"/>
    <x v="0"/>
    <n v="41.893590000000003"/>
    <n v="-87.689599999999999"/>
    <x v="7"/>
    <s v="Entire home/apt"/>
    <n v="2"/>
    <n v="1"/>
    <s v="1 bath"/>
    <n v="1"/>
    <n v="1"/>
    <s v="[&quot;Dishes and silverware&quot;, &quot;Dedicated workspace&quot;, &quot;Shower gel&quot;, &quot;Heating&quot;, &quot;Toaster&quot;, &quot;Kitchen&quot;, &quot;Lockbox&quot;, &quot;Fire extinguisher&quot;, &quot;Extra pillows and blankets&quot;, &quot;Cooking basics&quot;, &quot;Air conditioning&quot;, &quot;Hot water&quot;, &quot;Shared patio or balcony&quot;, &quot;Dryer&quot;, &quot;Coffee maker: Keurig coffee machine&quot;, &quot;Wifi&quot;, &quot;Freezer&quot;, &quot;Wine glasses&quot;, &quot;Room-darkening shades&quot;, &quot;TV&quot;, &quot;Refrigerator&quot;, &quot;Essentials&quot;, &quot;Shampoo&quot;, &quot;Self check-in&quot;, &quot;Outdoor furniture&quot;, &quot;Conditioner&quot;, &quot;First aid kit&quot;, &quot;Exterior security cameras on property&quot;, &quot;Free parking on premises&quot;, &quot;Private entrance&quot;, &quot;Smoke alarm&quot;, &quot;Washer&quot;, &quot;Free street parking&quot;, &quot;Bed linens&quot;, &quot;Microwave&quot;, &quot;Park view&quot;, &quot;Backyard&quot;, &quot;Coffee&quot;, &quot;Hair dryer&quot;, &quot;Hangers&quot;, &quot;Carbon monoxide alarm&quot;, &quot;Iron&quot;]"/>
    <n v="129"/>
    <n v="2"/>
    <n v="14"/>
    <n v="2"/>
    <n v="2"/>
    <n v="14"/>
    <n v="14"/>
    <n v="2"/>
    <n v="14"/>
    <s v=""/>
    <s v="t"/>
    <n v="0"/>
    <n v="0"/>
    <n v="0"/>
    <n v="0"/>
    <d v="2025-03-13T00:00:00"/>
    <n v="209"/>
    <n v="45"/>
    <n v="0"/>
    <n v="0"/>
    <n v="46"/>
    <n v="255"/>
    <n v="32895"/>
    <d v="2020-09-06T00:00:00"/>
    <d v="2024-12-23T00:00:00"/>
    <n v="4.96"/>
    <n v="4.95"/>
    <n v="4.9800000000000004"/>
    <n v="4.9800000000000004"/>
    <n v="4.9800000000000004"/>
    <n v="4.96"/>
    <n v="4.8899999999999997"/>
    <s v="R20000057877"/>
    <s v="f"/>
    <n v="1"/>
    <n v="1"/>
    <n v="0"/>
    <n v="0"/>
    <n v="3.8"/>
    <n v="47085"/>
  </r>
  <r>
    <n v="43870930"/>
    <s v="https://www.airbnb.com/rooms/43870930"/>
    <n v="20250311200238"/>
    <d v="2025-03-12T00:00:00"/>
    <s v="city scrape"/>
    <s v="Entire 2 Bdrm Apt Lincoln Square"/>
    <s v=""/>
    <s v=""/>
    <s v="https://a0.muscache.com/pictures/7178838b-531f-4526-9155-ca0f2f727e27.jpg"/>
    <x v="1050"/>
    <s v="https://www.airbnb.com/users/show/22060289"/>
    <s v="Robin And Mike"/>
    <d v="2014-10-02T00:00:00"/>
    <s v="Northfield, IL"/>
    <s v="Love to travel.  Love nature.  Love our pup Sammy.   Love AirBnB."/>
    <s v="a few days or more"/>
    <s v="25%"/>
    <s v="25%"/>
    <x v="0"/>
    <s v="https://a0.muscache.com/im/users/22060289/profile_pic/1412448910/original.jpg?aki_policy=profile_small"/>
    <s v="https://a0.muscache.com/im/users/22060289/profile_pic/1412448910/original.jpg?aki_policy=profile_x_medium"/>
    <s v="Lincoln Square"/>
    <n v="1"/>
    <n v="2"/>
    <s v="['email', 'phone']"/>
    <s v="t"/>
    <s v="t"/>
    <s v=""/>
    <x v="19"/>
    <x v="0"/>
    <n v="41.969070000000002"/>
    <n v="-87.683000000000007"/>
    <x v="1"/>
    <s v="Entire home/apt"/>
    <n v="5"/>
    <n v="1"/>
    <s v="1 bath"/>
    <n v="2"/>
    <n v="2"/>
    <s v="[&quot;Shampoo&quot;, &quot;Air conditioning&quot;, &quot;Self check-in&quot;, &quot;Dryer&quot;, &quot;Wifi&quot;, &quot;Heating&quot;, &quot;Free parking on premises&quot;, &quot;Kitchen&quot;, &quot;Lockbox&quot;, &quot;TV&quot;, &quot;Hangers&quot;, &quot;Carbon monoxide alarm&quot;, &quot;Essentials&quot;, &quot;Smoke alarm&quot;, &quot;Washer&quot;]"/>
    <n v="104"/>
    <n v="32"/>
    <n v="1125"/>
    <n v="32"/>
    <n v="32"/>
    <n v="1125"/>
    <n v="1125"/>
    <n v="32"/>
    <n v="1125"/>
    <s v=""/>
    <s v="t"/>
    <n v="29"/>
    <n v="59"/>
    <n v="89"/>
    <n v="332"/>
    <d v="2025-03-12T00:00:00"/>
    <n v="9"/>
    <n v="1"/>
    <n v="0"/>
    <n v="262"/>
    <n v="1"/>
    <n v="64"/>
    <n v="6656"/>
    <d v="2021-06-11T00:00:00"/>
    <d v="2024-07-15T00:00:00"/>
    <n v="4.5599999999999996"/>
    <n v="4.67"/>
    <n v="4.22"/>
    <n v="4.5599999999999996"/>
    <n v="4.8899999999999997"/>
    <n v="5"/>
    <n v="4.4400000000000004"/>
    <s v=""/>
    <s v="f"/>
    <n v="1"/>
    <n v="1"/>
    <n v="0"/>
    <n v="0"/>
    <n v="0.2"/>
    <n v="3432"/>
  </r>
  <r>
    <n v="43876715"/>
    <s v="https://www.airbnb.com/rooms/43876715"/>
    <n v="20250311200238"/>
    <d v="2025-03-12T00:00:00"/>
    <s v="city scrape"/>
    <s v="Entire Apt in Heart of Chicago"/>
    <s v="This is a great opportunity to start with this place where you are middle of Boytown and Wrigley Field with tons of bars hopping. Only one block away from Cubs Stadium. Also, Red Line Addison Train Station which 5 minutes to walk to go everywhere you want to see!"/>
    <s v="Neighborhood walking distance from Wrigley and convenient public transportation."/>
    <s v="https://a0.muscache.com/pictures/hosting/Hosting-43876715/original/83ecb6d6-a95b-47f2-8046-8f9e5b40dbc7.jpeg"/>
    <x v="199"/>
    <s v="https://www.airbnb.com/users/show/871911"/>
    <s v="Mo  &amp;  Ganna"/>
    <d v="2011-07-26T00:00:00"/>
    <s v="Chicago, IL"/>
    <s v="I graduated at Rochester Institute of Technology of 2013 in Business Management.  I am world travel freak. I had been touch 15 different countries. I barely been around at home due to workaholic. It's good opportunity for everyone to grab the place where you feel like being home again than deal with expensive hotel. "/>
    <s v="within an hour"/>
    <s v="100%"/>
    <s v="100%"/>
    <x v="1"/>
    <s v="https://a0.muscache.com/im/pictures/user/64b1fd35-fbfe-4090-a10c-153cb9e31eb5.jpg?aki_policy=profile_small"/>
    <s v="https://a0.muscache.com/im/pictures/user/64b1fd35-fbfe-4090-a10c-153cb9e31eb5.jpg?aki_policy=profile_x_medium"/>
    <s v="Lakeview"/>
    <n v="6"/>
    <n v="6"/>
    <s v="['email', 'phone']"/>
    <s v="t"/>
    <s v="t"/>
    <s v="Neighborhood highlights"/>
    <x v="15"/>
    <x v="0"/>
    <n v="41.946199999999997"/>
    <n v="-87.650289999999998"/>
    <x v="1"/>
    <s v="Entire home/apt"/>
    <n v="6"/>
    <n v="1"/>
    <s v="1 bath"/>
    <n v="2"/>
    <n v="3"/>
    <s v="[&quot;Bread maker&quot;, &quot;Window AC unit&quot;, &quot;Central heating&quot;, &quot;Dishes and silverware&quot;, &quot;Clothing storage: closet and dresser&quot;, &quot;Dedicated workspace&quot;, &quot;Free dryer \u2013 In unit&quot;, &quot;Toaster&quot;, &quot;Drying rack for clothing&quot;, &quot;Laundromat nearby&quot;, &quot;Kitchen&quot;, &quot;Lockbox&quot;, &quot;Crib - available upon request&quot;, &quot;Extra pillows and blankets&quot;, &quot;Cooking basics&quot;, &quot;Body soap&quot;, &quot;Oven&quot;, &quot;Pets allowed&quot;, &quot;Luggage dropoff allowed&quot;, &quot;Hot water&quot;, &quot;Shared patio or balcony&quot;, &quot;Freezer&quot;, &quot;Paid parking garage off premises&quot;, &quot;Wine glasses&quot;, &quot;Room-darkening shades&quot;, &quot;Paid folding or convertible high chair - available upon request&quot;, &quot;Refrigerator&quot;, &quot;Ceiling fan&quot;, &quot;Essentials&quot;, &quot;Shampoo&quot;, &quot;Hot water kettle&quot;, &quot;Single level home&quot;, &quot;Free washer \u2013 In unit&quot;, &quot;Self check-in&quot;, &quot;Conditioner&quot;, &quot;First aid kit&quot;, &quot;Exterior security cameras on property&quot;, &quot;50 inch HDTV with Amazon Prime Video, Disney+, Fire TV, HBO Max, Hulu, Netflix&quot;, &quot;Bathtub&quot;, &quot;Shared beach access&quot;, &quot;Frigidaire stainless steel gas stove&quot;, &quot;Courtyard view&quot;, &quot;Private entrance&quot;, &quot;Long term stays allowed&quot;, &quot;Ethernet connection&quot;, &quot;Smoke alarm&quot;, &quot;Free street parking&quot;, &quot;Paid parking on premises&quot;, &quot;Bed linens&quot;, &quot;Cleaning products&quot;, &quot;Microwave&quot;, &quot;Coffee&quot;, &quot;Hair dryer&quot;, &quot;Trash compactor&quot;, &quot;Hangers&quot;, &quot;Carbon monoxide alarm&quot;, &quot;Fast wifi \u2013 119 Mbps&quot;, &quot;Coffee maker&quot;, &quot;Baking sheet&quot;, &quot;Iron&quot;]"/>
    <n v="190"/>
    <n v="1"/>
    <n v="30"/>
    <n v="2"/>
    <n v="2"/>
    <n v="1125"/>
    <n v="1125"/>
    <n v="2"/>
    <n v="1125"/>
    <s v=""/>
    <s v="t"/>
    <n v="4"/>
    <n v="18"/>
    <n v="35"/>
    <n v="257"/>
    <d v="2025-03-12T00:00:00"/>
    <n v="11"/>
    <n v="3"/>
    <n v="0"/>
    <n v="187"/>
    <n v="3"/>
    <n v="18"/>
    <n v="3420"/>
    <d v="2020-08-04T00:00:00"/>
    <d v="2024-11-17T00:00:00"/>
    <n v="5"/>
    <n v="4.91"/>
    <n v="4.7300000000000004"/>
    <n v="4.91"/>
    <n v="5"/>
    <n v="5"/>
    <n v="4.7300000000000004"/>
    <s v="R22000092432"/>
    <s v="t"/>
    <n v="6"/>
    <n v="3"/>
    <n v="2"/>
    <n v="1"/>
    <n v="0.2"/>
    <n v="20520"/>
  </r>
  <r>
    <n v="42971032"/>
    <s v="https://www.airbnb.com/rooms/42971032"/>
    <n v="20250311200238"/>
    <d v="2025-03-14T00:00:00"/>
    <s v="city scrape"/>
    <s v="❤︎  1,800ft² Parking ⎜ Workspace ⎜ W/D ⎜Full Kitch"/>
    <s v="• 1,800ft² | 167m²&lt;br /&gt;• Walk Score 95 (walk to cafe's, bars, eating, nightlife, etc.)&lt;br /&gt;• Biker's paradise&lt;br /&gt;• Fully equipped + stocked kitchen &lt;br /&gt;• Extremely safe neighborhood &lt;br /&gt;• Onsite, secured parking &lt;br /&gt;• Onsite washer + dryer&lt;br /&gt;&lt;br /&gt;➠ 5 min walk to the Lincoln Park&lt;br /&gt;➠ 10 min drive to Downtown Chicago&lt;br /&gt;➠  30 min drive to O'Hare Chicago Airport&lt;br /&gt;&lt;br /&gt;Note: The fireplace is not operational."/>
    <s v="You will find my recommendations in the Guidebook."/>
    <s v="https://a0.muscache.com/pictures/hosting/Hosting-U3RheVN1cHBseUxpc3Rpbmc6NDI5NzEwMzI%3D/original/369e7114-01d3-4819-b9dd-e05a1c3244dd.jpeg"/>
    <x v="946"/>
    <s v="https://www.airbnb.com/users/show/268408488"/>
    <s v="Danny"/>
    <d v="2019-06-13T00:00:00"/>
    <s v="Chicago, IL"/>
    <s v="My name is Danny,_x000a__x000a_I am a nurse  here in Chicago. I enjoy helping people"/>
    <s v="within an hour"/>
    <s v="100%"/>
    <s v="100%"/>
    <x v="1"/>
    <s v="https://a0.muscache.com/im/pictures/user/be668aea-8dcf-4f41-85fb-41ed849db6e6.jpg?aki_policy=profile_small"/>
    <s v="https://a0.muscache.com/im/pictures/user/be668aea-8dcf-4f41-85fb-41ed849db6e6.jpg?aki_policy=profile_x_medium"/>
    <s v="Lincoln Park"/>
    <n v="3"/>
    <n v="8"/>
    <s v="['email', 'phone']"/>
    <s v="t"/>
    <s v="f"/>
    <s v="Neighborhood highlights"/>
    <x v="2"/>
    <x v="0"/>
    <n v="41.92389"/>
    <n v="-87.639049999999997"/>
    <x v="6"/>
    <s v="Entire home/apt"/>
    <n v="6"/>
    <n v="2"/>
    <s v="2 baths"/>
    <n v="2"/>
    <n v="4"/>
    <s v="[&quot;Dishes and silverware&quot;, &quot;Dishwasher&quot;, &quot;Rice maker&quot;, &quot;Dedicated workspace&quot;, &quot;Shower gel&quot;, &quot;Heating&quot;, &quot;Toaster&quot;, &quot;Kitchen&quot;, &quot;Fire extinguisher&quot;, &quot;Extra pillows and blankets&quot;, &quot;Pack \u2019n play/Travel crib - always at the listing&quot;, &quot;Body soap&quot;, &quot;Cooking basics&quot;, &quot;Oven&quot;, &quot;Pets allowed&quot;, &quot;Luggage dropoff allowed&quot;, &quot;Noise decibel monitors on property&quot;, &quot;Hot water&quot;, &quot;Dryer&quot;, &quot;Coffee maker: Keurig coffee machine&quot;, &quot;Indoor fireplace&quot;, &quot;Wifi&quot;, &quot;Freezer&quot;, &quot;Breakfast&quot;, &quot;Wine glasses&quot;, &quot;Blender&quot;, &quot;Refrigerator&quot;, &quot;Ceiling fan&quot;, &quot;Essentials&quot;, &quot;Shampoo&quot;, &quot;Hot water kettle&quot;, &quot;Dining table&quot;, &quot;Free washer \u2013 In unit&quot;, &quot;Self check-in&quot;, &quot;Conditioner&quot;, &quot;First aid kit&quot;, &quot;Exterior security cameras on property&quot;, &quot;Bathtub&quot;, &quot;Folding or convertible high chair - always at the listing&quot;, &quot;Free parking on premises&quot;, &quot;Central air conditioning&quot;, &quot;HDTV with Netflix, standard cable&quot;, &quot;Private entrance&quot;, &quot;Long term stays allowed&quot;, &quot;Crib&quot;, &quot;Stove&quot;, &quot;Smoke alarm&quot;, &quot;Bed linens&quot;, &quot;Cleaning products&quot;, &quot;Keypad&quot;, &quot;Microwave&quot;, &quot;Clothing storage&quot;, &quot;Hair dryer&quot;, &quot;Coffee&quot;, &quot;Hangers&quot;, &quot;Carbon monoxide alarm&quot;, &quot;Baking sheet&quot;, &quot;Iron&quot;]"/>
    <n v="325"/>
    <n v="1"/>
    <n v="1125"/>
    <n v="2"/>
    <n v="5"/>
    <n v="1125"/>
    <n v="1125"/>
    <n v="4.5999999999999996"/>
    <n v="1125"/>
    <s v=""/>
    <s v="t"/>
    <n v="10"/>
    <n v="26"/>
    <n v="40"/>
    <n v="70"/>
    <d v="2025-03-14T00:00:00"/>
    <n v="134"/>
    <n v="58"/>
    <n v="2"/>
    <n v="70"/>
    <n v="61"/>
    <n v="255"/>
    <n v="82875"/>
    <d v="2022-07-05T00:00:00"/>
    <d v="2025-03-03T00:00:00"/>
    <n v="4.99"/>
    <n v="4.96"/>
    <n v="4.95"/>
    <n v="4.99"/>
    <n v="4.9800000000000004"/>
    <n v="5"/>
    <n v="4.84"/>
    <s v="R20000059991"/>
    <s v="f"/>
    <n v="3"/>
    <n v="3"/>
    <n v="0"/>
    <n v="0"/>
    <n v="4.09"/>
    <n v="95875"/>
  </r>
  <r>
    <n v="43055338"/>
    <s v="https://www.airbnb.com/rooms/43055338"/>
    <n v="20250311200238"/>
    <d v="2025-03-12T00:00:00"/>
    <s v="city scrape"/>
    <s v="Coliving Historic Home near Metra &amp; Jackson Park"/>
    <s v="Stay in our historic XIX Century home in Chicago's iconic African American district! Close to the Obama Presidential Center and up-and-coming neighborhoods. Enjoy:&lt;br /&gt;• 15-min drive to downtown&lt;br /&gt;• 5-min drive to Hyde Park, University of Chicago, and Jackson Park Highlands&lt;br /&gt;• Steps to Stony Island Metra (20-min train ride downtown)&lt;br /&gt;• In close proximity to Museum of Science and Industry, Jackson Park Hospital, Lake Shore Drive, markets, Starbucks, laundromat, fast food&lt;br /&gt;• Free street parking"/>
    <s v="In the midst of Chicago's vibrant tapestry, our neighborhood stands as a testament to the city's rich cultural heritage. With 200 diverse neighborhoods, 558 parks, and 5000 boats dotting the harbor, Chicago is a city that seamlessly blends urban charm with natural beauty. The city's rhythmic pulse is palpable, with 5000 annual music performances, 200 art galleries, and 200 theaters that showcase the best of local and international talent.&lt;br /&gt;&lt;br /&gt;As the 4th largest municipal GDP in the world, Chicago is a hub of economic vitality, with 10 million Chicagoland residents, 1 million flight departures, and up to 40 million visitors per year. Yet, amidst the hustle and bustle, our neighborhood remains a tranquil oasis, steeped in the traditions of black culture.&lt;br /&gt;&lt;br /&gt;Here, the sounds of Blues and Gospel music fill the air, mingling with the hum of daily life. Beautiful street murals adorn the walls, while the smells of soul food waft from local eateries. This is a community where lo"/>
    <s v="https://a0.muscache.com/pictures/miso/Hosting-43055338/original/dc6f1e36-eef6-4cda-b3b3-737e8d33ee82.jpeg"/>
    <x v="793"/>
    <s v="https://www.airbnb.com/users/show/47056445"/>
    <s v="Andy"/>
    <d v="2015-10-20T00:00:00"/>
    <s v="Chicago, IL"/>
    <s v="English:_x000a_World traveler &amp; urban explorer. Of Italian-Lithuanian roots, born and raised in Uruguay ('The Switzerland of America' - NY Times). I'm excited to host my fellow adventurers!_x000a__x000a_Español:_x000a_Viajero del mundo y explorador urbano. De raíces italianas y lituanas, nacido y criado en Uruguay ('La Suiza de América' - NY Times). ¡Estoy feliz de recibir a mis queridos aventureros!"/>
    <s v="within an hour"/>
    <s v="100%"/>
    <s v="75%"/>
    <x v="1"/>
    <s v="https://a0.muscache.com/im/pictures/user/User/original/54b1c5cf-254e-4fc0-b778-e74ccac2fb11.jpeg?aki_policy=profile_small"/>
    <s v="https://a0.muscache.com/im/pictures/user/User/original/54b1c5cf-254e-4fc0-b778-e74ccac2fb11.jpeg?aki_policy=profile_x_medium"/>
    <s v="South Shore"/>
    <n v="9"/>
    <n v="16"/>
    <s v="['email', 'phone']"/>
    <s v="t"/>
    <s v="t"/>
    <s v="Neighborhood highlights"/>
    <x v="17"/>
    <x v="0"/>
    <n v="41.762329999999999"/>
    <n v="-87.588750000000005"/>
    <x v="24"/>
    <s v="Private room"/>
    <n v="1"/>
    <n v="1"/>
    <s v="1 shared bath"/>
    <n v="1"/>
    <n v="1"/>
    <s v="[&quot;Window AC unit&quot;, &quot;Central heating&quot;, &quot;Dishes and silverware&quot;, &quot;Dedicated workspace&quot;, &quot;Toaster&quot;, &quot;Laundromat nearby&quot;, &quot;Fire pit&quot;, &quot;Kitchen&quot;, &quot;Fire extinguisher&quot;, &quot;Extra pillows and blankets&quot;, &quot;Cooking basics&quot;, &quot;Books and reading material&quot;, &quot;Noise decibel monitors on property&quot;, &quot;Hot water&quot;, &quot;Shared patio or balcony&quot;, &quot;Freezer&quot;, &quot;Bikes&quot;, &quot;Lock on bedroom door&quot;, &quot;Amana stainless steel gas stove&quot;, &quot;Amana stainless steel double oven&quot;, &quot;Shared backyard \u2013 Fully fenced&quot;, &quot;Wine glasses&quot;, &quot;Breakfast&quot;, &quot;Blender&quot;, &quot;Dining table&quot;, &quot;Small Shared refrigerator&quot;, &quot;Self check-in&quot;, &quot;Outdoor furniture&quot;, &quot;First aid kit&quot;, &quot;Exterior security cameras on property&quot;, &quot;Long term stays allowed&quot;, &quot;Smoke alarm&quot;, &quot;Fast wifi \u2013 528 Mbps&quot;, &quot;Free street parking&quot;, &quot;Bed linens&quot;, &quot;Keypad&quot;, &quot;Exercise equipment: yoga mat&quot;, &quot;Microwave&quot;, &quot;Clothing storage&quot;, &quot;Hair dryer&quot;, &quot;29 inch HDTV with Hulu, Amazon Prime Video, HBO Max, Netflix, Apple TV&quot;, &quot;Coffee&quot;, &quot;BBQ grill: charcoal&quot;, &quot;Hangers&quot;, &quot;Carbon monoxide alarm&quot;, &quot;Coffee maker&quot;, &quot;Baking sheet&quot;, &quot;Iron&quot;]"/>
    <n v="26"/>
    <n v="1"/>
    <n v="1125"/>
    <n v="11"/>
    <n v="47"/>
    <n v="1125"/>
    <n v="1125"/>
    <n v="45.4"/>
    <n v="1125"/>
    <s v=""/>
    <s v="t"/>
    <n v="13"/>
    <n v="43"/>
    <n v="73"/>
    <n v="348"/>
    <d v="2025-03-12T00:00:00"/>
    <n v="31"/>
    <n v="4"/>
    <n v="0"/>
    <n v="278"/>
    <n v="4"/>
    <n v="24"/>
    <n v="624"/>
    <d v="2020-05-08T00:00:00"/>
    <d v="2024-09-01T00:00:00"/>
    <n v="4.74"/>
    <n v="4.8099999999999996"/>
    <n v="4.7699999999999996"/>
    <n v="4.97"/>
    <n v="4.97"/>
    <n v="4.45"/>
    <n v="4.68"/>
    <s v="R24000117461"/>
    <s v="f"/>
    <n v="5"/>
    <n v="2"/>
    <n v="3"/>
    <n v="0"/>
    <n v="0.53"/>
    <n v="442"/>
  </r>
  <r>
    <n v="43094362"/>
    <s v="https://www.airbnb.com/rooms/43094362"/>
    <n v="20250311200238"/>
    <d v="2025-03-12T00:00:00"/>
    <s v="city scrape"/>
    <s v="Enclose Bath. UChicago Hospital 3blks. Train 2blks"/>
    <s v="PRIVATE BATHROOM inside the bedroom!!! King bed. Walk-in closet. Desk.&lt;br /&gt;&lt;br /&gt;LOCATION! Walk to the UChicago Medical Center (3 blocks). In Woodlawn, at the border of Hyde Park. 1/2 block to Jewel-Osco grocery store. 2 blocks to Green Line train. &lt;br /&gt;&lt;br /&gt;NEW: Hardwood floor. Limestone bath. Smart TV in  bedroom. Large walk-up apartment that expands the entire 2nd floor.&lt;br /&gt;&lt;br /&gt;HIGH SPEED WIFI: We subscribe for 1Gigabit mbps with Xfinity (actual wifi speed is usually 600+ mbps.)"/>
    <s v=""/>
    <s v="https://a0.muscache.com/pictures/33eb0ceb-d3d4-4e2c-912e-ca3a6d1d7d6c.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31"/>
    <x v="0"/>
    <n v="41.783088684082031"/>
    <n v="-87.607040405273438"/>
    <x v="3"/>
    <s v="Private room"/>
    <n v="1"/>
    <n v="1"/>
    <s v="1 private bath"/>
    <n v="1"/>
    <n v="1"/>
    <s v="[&quot;Dishes and silverware&quot;, &quot;Dishwasher&quot;, &quot;Dedicated workspace&quot;, &quot;Heating&quot;, &quot;Kitchen&quot;, &quot;Extra pillows and blankets&quot;, &quot;Cooking basics&quot;, &quot;Oven&quot;, &quot;Air conditioning&quot;, &quot;Hot water&quot;, &quot;Dryer&quot;, &quot;Wifi&quot;, &quot;Lock on bedroom door&quot;, &quot;TV&quot;, &quot;Refrigerator&quot;, &quot;Essentials&quot;, &quot;Shampoo&quot;, &quot;Self check-in&quot;, &quot;Outdoor furniture&quot;, &quot;Exterior security cameras on property&quot;, &quot;Stove&quot;, &quot;Smoke alarm&quot;, &quot;Washer&quot;, &quot;Free street parking&quot;, &quot;Bed linens&quot;, &quot;Keypad&quot;, &quot;Microwave&quot;, &quot;Hair dryer&quot;, &quot;BBQ grill&quot;, &quot;Hangers&quot;, &quot;Carbon monoxide alarm&quot;, &quot;Coffee maker&quot;, &quot;Iron&quot;]"/>
    <n v="43"/>
    <n v="32"/>
    <n v="1125"/>
    <n v="32"/>
    <n v="32"/>
    <n v="1125"/>
    <n v="1125"/>
    <n v="32"/>
    <n v="1125"/>
    <s v=""/>
    <s v="t"/>
    <n v="16"/>
    <n v="46"/>
    <n v="76"/>
    <n v="351"/>
    <d v="2025-03-12T00:00:00"/>
    <n v="3"/>
    <n v="1"/>
    <n v="0"/>
    <n v="281"/>
    <n v="1"/>
    <n v="64"/>
    <n v="2752"/>
    <d v="2022-12-11T00:00:00"/>
    <d v="2024-06-02T00:00:00"/>
    <n v="5"/>
    <n v="5"/>
    <n v="5"/>
    <n v="5"/>
    <n v="5"/>
    <n v="4"/>
    <n v="4.33"/>
    <s v=""/>
    <s v="f"/>
    <n v="18"/>
    <n v="3"/>
    <n v="15"/>
    <n v="0"/>
    <n v="0.11"/>
    <n v="602"/>
  </r>
  <r>
    <n v="43098894"/>
    <s v="https://www.airbnb.com/rooms/43098894"/>
    <n v="20250311200238"/>
    <d v="2025-03-11T00:00:00"/>
    <s v="city scrape"/>
    <s v="x7LC2c32 Comfy Bedroom"/>
    <s v="Welcome! Your booking includes a private bedroom and fantastic amenities such as Smart internet TV, free Disney+, Hulu, full kitchen, free washer/dryer, fast internet &amp; more! &lt;br /&gt;&lt;br /&gt;Great location: Very close to CTA Blue Line Kedzie Station and various bus stops. Less than 15 minutes CTA ride to downtown via Blue Line. 7 min drive to the United Center &amp; Rush Hospital.  Very easy to get on Freeway way I-290."/>
    <s v="Quiet neighborhood very close to public transit and major venues"/>
    <s v="https://a0.muscache.com/pictures/8bf982cf-1151-489e-a6a9-b8f8bfcf40d0.jpg"/>
    <x v="839"/>
    <s v="https://www.airbnb.com/users/show/22094147"/>
    <s v="Lonmu"/>
    <d v="2014-10-03T00:00:00"/>
    <s v=""/>
    <s v="Michael specializes in data science and software development. He has interest and expertise in various fields of scientific research. His hobbies include history, civilization, and geography. Michael's hosting service is assisted by his wife Ling._x000a__x000a_We greatly appreciate the support of our guests in the past many years. Not only we have expanded our teams, we have also increased the number of hosting facilities. We have rooms ranging from more economic models for thrift travelers to luxurious rooms for exceptional experience. With the facilities we have, the guests have a greater choices of suitable locations and budget levels. We have also re-designed some of our facilities so the entire suite or entire floor can be rented. With the large number of guests we served each year, we rely more on self check-in, and regrettably your host may not be able to meet you in person as in the past._x000a__x000a_All our facilities are located very convenient and safe neighborhood. We may not have all the bell and whistle of hotel, but in some areas we actually provides more. Most of our hosting facilities include a full kitchen (for light cooking only, as a courtesy to other guests), microwave, refrigerator, washer and dryer. Of course, we have wifi, and internet-ready TV. We would like you to feel that you are staying in a functional home and can stay for an extended period of time."/>
    <s v="within an hour"/>
    <s v="98%"/>
    <s v="79%"/>
    <x v="0"/>
    <s v="https://a0.muscache.com/im/pictures/user/User-22094147/original/d4361016-5ab6-4204-8de4-690dcb00707c.jpeg?aki_policy=profile_small"/>
    <s v="https://a0.muscache.com/im/pictures/user/User-22094147/original/d4361016-5ab6-4204-8de4-690dcb00707c.jpeg?aki_policy=profile_x_medium"/>
    <s v="Garfield Park"/>
    <n v="137"/>
    <n v="148"/>
    <s v="['email', 'phone']"/>
    <s v="t"/>
    <s v="t"/>
    <s v="Neighborhood highlights"/>
    <x v="18"/>
    <x v="0"/>
    <n v="41.876750000000001"/>
    <n v="-87.702669999999998"/>
    <x v="5"/>
    <s v="Private room"/>
    <n v="2"/>
    <n v="2"/>
    <s v="2 shared baths"/>
    <n v="1"/>
    <n v="1"/>
    <s v="[&quot;Dishwasher&quot;, &quot;TV with standard cable&quot;, &quot;Shower gel&quot;, &quot;Heating&quot;, &quot;Kitchen&quot;, &quot;Fire extinguisher&quot;, &quot;Extra pillows and blankets&quot;, &quot;Cooking basics&quot;, &quot;Air conditioning&quot;, &quot;Hot water&quot;, &quot;Dryer&quot;, &quot;Indoor fireplace&quot;, &quot;Wifi&quot;, &quot;Lock on bedroom door&quot;, &quot;Smart lock&quot;, &quot;Refrigerator&quot;, &quot;Essentials&quot;, &quot;Shampoo&quot;, &quot;Self check-in&quot;, &quot;First aid kit&quot;, &quot;Smoke alarm&quot;, &quot;Washer&quot;, &quot;Free street parking&quot;, &quot;Bed linens&quot;, &quot;Microwave&quot;, &quot;Hair dryer&quot;, &quot;Hangers&quot;, &quot;Carbon monoxide alarm&quot;, &quot;Coffee maker&quot;, &quot;Iron&quot;]"/>
    <n v="51"/>
    <n v="32"/>
    <n v="1125"/>
    <n v="32"/>
    <n v="32"/>
    <n v="1125"/>
    <n v="1125"/>
    <n v="32"/>
    <n v="1125"/>
    <s v=""/>
    <s v="t"/>
    <n v="0"/>
    <n v="0"/>
    <n v="0"/>
    <n v="130"/>
    <d v="2025-03-11T00:00:00"/>
    <n v="11"/>
    <n v="0"/>
    <n v="0"/>
    <n v="61"/>
    <n v="0"/>
    <n v="0"/>
    <n v="0"/>
    <d v="2020-06-28T00:00:00"/>
    <d v="2021-07-10T00:00:00"/>
    <n v="4.2699999999999996"/>
    <n v="4.55"/>
    <n v="4.18"/>
    <n v="4.6399999999999997"/>
    <n v="4.6399999999999997"/>
    <n v="4.45"/>
    <n v="4.45"/>
    <s v="City Registration Pending"/>
    <s v="f"/>
    <n v="13"/>
    <n v="0"/>
    <n v="13"/>
    <n v="0"/>
    <n v="0.19"/>
    <n v="11985"/>
  </r>
  <r>
    <n v="43113021"/>
    <s v="https://www.airbnb.com/rooms/43113021"/>
    <n v="20250311200238"/>
    <d v="2025-03-15T00:00:00"/>
    <s v="city scrape"/>
    <s v="x7LB3a32 Cozy Night's Stay - Small Cozy Room"/>
    <s v="Welcome! Your booking includes a private bedroom and fantastic amenities such as Smart internet TV, free Disney+, Hulu, full kitchen, free washer/dryer, fast internet &amp; more! &lt;br /&gt;&lt;br /&gt;Great location: Very close to CTA Blue Line Kedzie Station and various bus stops. Less than 15 minutes CTA ride to downtown via Blue Line. 7 min drive to the United Center &amp; Rush Hospital.  Very easy to get on Freeway way I-290."/>
    <s v="Quiet neighborhood very close to public transit and major venues"/>
    <s v="https://a0.muscache.com/pictures/d4062707-7f43-4a95-a0fc-510c78e9526b.jpg"/>
    <x v="839"/>
    <s v="https://www.airbnb.com/users/show/22094147"/>
    <s v="Lonmu"/>
    <d v="2014-10-03T00:00:00"/>
    <s v=""/>
    <s v="Michael specializes in data science and software development. He has interest and expertise in various fields of scientific research. His hobbies include history, civilization, and geography. Michael's hosting service is assisted by his wife Ling._x000a__x000a_We greatly appreciate the support of our guests in the past many years. Not only we have expanded our teams, we have also increased the number of hosting facilities. We have rooms ranging from more economic models for thrift travelers to luxurious rooms for exceptional experience. With the facilities we have, the guests have a greater choices of suitable locations and budget levels. We have also re-designed some of our facilities so the entire suite or entire floor can be rented. With the large number of guests we served each year, we rely more on self check-in, and regrettably your host may not be able to meet you in person as in the past._x000a__x000a_All our facilities are located very convenient and safe neighborhood. We may not have all the bell and whistle of hotel, but in some areas we actually provides more. Most of our hosting facilities include a full kitchen (for light cooking only, as a courtesy to other guests), microwave, refrigerator, washer and dryer. Of course, we have wifi, and internet-ready TV. We would like you to feel that you are staying in a functional home and can stay for an extended period of time."/>
    <s v="within an hour"/>
    <s v="98%"/>
    <s v="79%"/>
    <x v="0"/>
    <s v="https://a0.muscache.com/im/pictures/user/User-22094147/original/d4361016-5ab6-4204-8de4-690dcb00707c.jpeg?aki_policy=profile_small"/>
    <s v="https://a0.muscache.com/im/pictures/user/User-22094147/original/d4361016-5ab6-4204-8de4-690dcb00707c.jpeg?aki_policy=profile_x_medium"/>
    <s v="Garfield Park"/>
    <n v="137"/>
    <n v="148"/>
    <s v="['email', 'phone']"/>
    <s v="t"/>
    <s v="t"/>
    <s v="Neighborhood highlights"/>
    <x v="18"/>
    <x v="0"/>
    <n v="41.87726"/>
    <n v="-87.702309999999997"/>
    <x v="5"/>
    <s v="Private room"/>
    <n v="2"/>
    <n v="2"/>
    <s v="2 shared baths"/>
    <n v="1"/>
    <n v="1"/>
    <s v="[&quot;Carbon monoxide alarm&quot;, &quot;Smoke alarm&quot;, &quot;Lock on bedroom door&quot;, &quot;Shampoo&quot;, &quot;Shower gel&quot;, &quot;Smart lock&quot;, &quot;Washer&quot;, &quot;Dishwasher&quot;, &quot;Cooking basics&quot;, &quot;Iron&quot;, &quot;Dryer&quot;, &quot;Essentials&quot;, &quot;TV with standard cable&quot;, &quot;Air conditioning&quot;, &quot;Wifi&quot;, &quot;Dishes and silverware&quot;, &quot;Hot water&quot;, &quot;Hair dryer&quot;, &quot;Bed linens&quot;, &quot;Fire extinguisher&quot;, &quot;First aid kit&quot;, &quot;Microwave&quot;, &quot;Self check-in&quot;, &quot;Hangers&quot;, &quot;Refrigerator&quot;, &quot;Free street parking&quot;, &quot;Kitchen&quot;, &quot;Extra pillows and blankets&quot;, &quot;Heating&quot;, &quot;Coffee maker&quot;]"/>
    <n v="55"/>
    <n v="32"/>
    <n v="1125"/>
    <n v="32"/>
    <n v="32"/>
    <n v="1125"/>
    <n v="1125"/>
    <n v="32"/>
    <n v="1125"/>
    <s v=""/>
    <s v="t"/>
    <n v="30"/>
    <n v="60"/>
    <n v="90"/>
    <n v="365"/>
    <d v="2025-03-15T00:00:00"/>
    <n v="10"/>
    <n v="0"/>
    <n v="0"/>
    <n v="292"/>
    <n v="0"/>
    <n v="0"/>
    <n v="0"/>
    <d v="2020-06-28T00:00:00"/>
    <d v="2021-09-10T00:00:00"/>
    <n v="4.4000000000000004"/>
    <n v="4.8"/>
    <n v="3.9"/>
    <n v="4.0999999999999996"/>
    <n v="4.0999999999999996"/>
    <n v="4.4000000000000004"/>
    <n v="4.4000000000000004"/>
    <s v="City Registration Pending"/>
    <s v="f"/>
    <n v="13"/>
    <n v="0"/>
    <n v="13"/>
    <n v="0"/>
    <n v="0.17"/>
    <n v="0"/>
  </r>
  <r>
    <n v="43877038"/>
    <s v="https://www.airbnb.com/rooms/43877038"/>
    <n v="20250311200238"/>
    <d v="2025-03-13T00:00:00"/>
    <s v="city scrape"/>
    <s v="Fuzzy Master Bedroom (Entire Apt)"/>
    <s v="This is a great opportunity to start with this place where you are middle of Boytown and Wrigley Field with tons of bars hopping. Only one block away from Cubs Stadium. Also, Red Line Addison Train Station which 5 minutes to walk to go everywhere you want to see!&lt;br /&gt;&lt;br /&gt;I want to emphasized that this unit is no longer shared anymore due to COVID-19 policy changed. Once you booked this place, you will have entire place to yourself and another listing will be blocked immediately."/>
    <s v="Neighborhood walking distance from wrigley and convenient public transportation."/>
    <s v="https://a0.muscache.com/pictures/hosting/Hosting-43877038/original/ed7feb10-3836-4f05-a1ee-5d6e35244b2c.jpeg"/>
    <x v="199"/>
    <s v="https://www.airbnb.com/users/show/871911"/>
    <s v="Mo  &amp;  Ganna"/>
    <d v="2011-07-26T00:00:00"/>
    <s v="Chicago, IL"/>
    <s v="I graduated at Rochester Institute of Technology of 2013 in Business Management.  I am world travel freak. I had been touch 15 different countries. I barely been around at home due to workaholic. It's good opportunity for everyone to grab the place where you feel like being home again than deal with expensive hotel. "/>
    <s v="within an hour"/>
    <s v="100%"/>
    <s v="100%"/>
    <x v="1"/>
    <s v="https://a0.muscache.com/im/pictures/user/64b1fd35-fbfe-4090-a10c-153cb9e31eb5.jpg?aki_policy=profile_small"/>
    <s v="https://a0.muscache.com/im/pictures/user/64b1fd35-fbfe-4090-a10c-153cb9e31eb5.jpg?aki_policy=profile_x_medium"/>
    <s v="Lakeview"/>
    <n v="6"/>
    <n v="6"/>
    <s v="['email', 'phone']"/>
    <s v="t"/>
    <s v="t"/>
    <s v="Neighborhood highlights"/>
    <x v="15"/>
    <x v="0"/>
    <n v="41.944899999999997"/>
    <n v="-87.650480000000002"/>
    <x v="1"/>
    <s v="Entire home/apt"/>
    <n v="4"/>
    <n v="1"/>
    <s v="1 bath"/>
    <n v="1"/>
    <n v="2"/>
    <s v="[&quot;Bread maker&quot;, &quot;Window AC unit&quot;, &quot;Dishes and silverware&quot;, &quot;Dishwasher&quot;, &quot;Clothing storage: closet and dresser&quot;, &quot;Dedicated workspace&quot;, &quot;Free dryer \u2013 In unit&quot;, &quot;Heating&quot;, &quot;Drying rack for clothing&quot;, &quot;Toaster&quot;, &quot;Pack \u2019n play/Travel crib - available upon request&quot;, &quot;Kitchen&quot;, &quot;Laundromat nearby&quot;, &quot;Lockbox&quot;, &quot;Extra pillows and blankets&quot;, &quot;Cooking basics&quot;, &quot;Body soap&quot;, &quot;Oven&quot;, &quot;Pets allowed&quot;, &quot;Luggage dropoff allowed&quot;, &quot;Hot water&quot;, &quot;50 inch HDTV with Amazon Prime Video, Disney+, Fire TV, HBO Max, Hulu, Netflix, standard cable&quot;, &quot;Shared patio or balcony&quot;, &quot;Freezer&quot;, &quot;Fast wifi \u2013 118 Mbps&quot;, &quot;Wine glasses&quot;, &quot;Room-darkening shades&quot;, &quot;Paid folding or convertible high chair - available upon request&quot;, &quot;Baby bath&quot;, &quot;Baby monitor&quot;, &quot;Refrigerator&quot;, &quot;Ceiling fan&quot;, &quot;Essentials&quot;, &quot;Shampoo&quot;, &quot;Hot water kettle&quot;, &quot;Single level home&quot;, &quot;Dining table&quot;, &quot;Free washer \u2013 In unit&quot;, &quot;Self check-in&quot;, &quot;Conditioner&quot;, &quot;First aid kit&quot;, &quot;Exterior security cameras on property&quot;, &quot;Bathtub&quot;, &quot;Shared beach access&quot;, &quot;Frigidaire stainless steel gas stove&quot;, &quot;Courtyard view&quot;, &quot;Private entrance&quot;, &quot;Long term stays allowed&quot;, &quot;Crib&quot;, &quot;Ethernet connection&quot;, &quot;Smoke alarm&quot;, &quot;Paid parking off premises&quot;, &quot;Free street parking&quot;, &quot;Paid parking on premises&quot;, &quot;Bed linens&quot;, &quot;Cleaning products&quot;, &quot;Microwave&quot;, &quot;Coffee&quot;, &quot;Hair dryer&quot;, &quot;Trash compactor&quot;, &quot;Hangers&quot;, &quot;Carbon monoxide alarm&quot;, &quot;Coffee maker&quot;, &quot;Baking sheet&quot;, &quot;Iron&quot;, &quot;Cleaning available during stay&quot;]"/>
    <n v="127"/>
    <n v="1"/>
    <n v="30"/>
    <n v="2"/>
    <n v="2"/>
    <n v="1125"/>
    <n v="1125"/>
    <n v="2"/>
    <n v="1125"/>
    <s v=""/>
    <s v="t"/>
    <n v="5"/>
    <n v="17"/>
    <n v="35"/>
    <n v="257"/>
    <d v="2025-03-13T00:00:00"/>
    <n v="59"/>
    <n v="15"/>
    <n v="0"/>
    <n v="186"/>
    <n v="15"/>
    <n v="90"/>
    <n v="11430"/>
    <d v="2020-07-05T00:00:00"/>
    <d v="2024-12-09T00:00:00"/>
    <n v="4.8600000000000003"/>
    <n v="4.9000000000000004"/>
    <n v="4.8499999999999996"/>
    <n v="4.9000000000000004"/>
    <n v="4.97"/>
    <n v="5"/>
    <n v="4.83"/>
    <s v="R22000092432"/>
    <s v="t"/>
    <n v="6"/>
    <n v="3"/>
    <n v="2"/>
    <n v="1"/>
    <n v="1.03"/>
    <n v="13716"/>
  </r>
  <r>
    <n v="43898901"/>
    <s v="https://www.airbnb.com/rooms/43898901"/>
    <n v="20250311200238"/>
    <d v="2025-03-13T00:00:00"/>
    <s v="city scrape"/>
    <s v="Belmont-Cragin Experience - 2 Bd, 1 ba"/>
    <s v="Our apartment offers guest a full and twin bed with a full kitchen, and a lounge area to relax. Our space offers a backyard where you can warm up by the fireplace or use the grill for a nice BBQ (advance notice required)."/>
    <s v=""/>
    <s v="https://a0.muscache.com/pictures/hosting/Hosting-43898901/original/645bc848-4bd4-469d-80ba-4f8b80444b1d.jpeg"/>
    <x v="1051"/>
    <s v="https://www.airbnb.com/users/show/107166611"/>
    <s v="Brian"/>
    <d v="2016-12-13T00:00:00"/>
    <s v="Chicago, IL"/>
    <s v=""/>
    <s v="N/A"/>
    <s v="N/A"/>
    <s v="75%"/>
    <x v="0"/>
    <s v="https://a0.muscache.com/im/pictures/user/User/original/48c1c0f1-50f5-4c0a-a794-9ea182176c4a.jpeg?aki_policy=profile_small"/>
    <s v="https://a0.muscache.com/im/pictures/user/User/original/48c1c0f1-50f5-4c0a-a794-9ea182176c4a.jpeg?aki_policy=profile_x_medium"/>
    <s v="Belmont Central"/>
    <n v="1"/>
    <n v="2"/>
    <s v="['email', 'phone', 'work_email']"/>
    <s v="t"/>
    <s v="t"/>
    <s v=""/>
    <x v="44"/>
    <x v="0"/>
    <n v="41.924169999999997"/>
    <n v="-87.773039999999995"/>
    <x v="1"/>
    <s v="Entire home/apt"/>
    <n v="3"/>
    <n v="1"/>
    <s v="1 bath"/>
    <n v="2"/>
    <n v="2"/>
    <s v="[&quot;Air conditioning&quot;, &quot;Self check-in&quot;, &quot;First aid kit&quot;, &quot;Exterior security cameras on property&quot;, &quot;Wifi&quot;, &quot;Fire pit&quot;, &quot;Kitchen&quot;, &quot;Lockbox&quot;, &quot;TV&quot;, &quot;Fire extinguisher&quot;, &quot;Refrigerator&quot;, &quot;Carbon monoxide alarm&quot;, &quot;Smoke alarm&quot;]"/>
    <n v="60"/>
    <n v="1"/>
    <n v="365"/>
    <n v="2"/>
    <n v="2"/>
    <n v="365"/>
    <n v="365"/>
    <n v="2"/>
    <n v="365"/>
    <s v=""/>
    <s v="t"/>
    <n v="1"/>
    <n v="1"/>
    <n v="1"/>
    <n v="1"/>
    <d v="2025-03-13T00:00:00"/>
    <n v="10"/>
    <n v="7"/>
    <n v="0"/>
    <n v="0"/>
    <n v="7"/>
    <n v="42"/>
    <n v="2520"/>
    <d v="2023-05-31T00:00:00"/>
    <d v="2024-11-24T00:00:00"/>
    <n v="4.5"/>
    <n v="4.5999999999999996"/>
    <n v="4.5"/>
    <n v="4.5999999999999996"/>
    <n v="4.5"/>
    <n v="4.5"/>
    <n v="4.5"/>
    <s v="R22000094339"/>
    <s v="f"/>
    <n v="1"/>
    <n v="1"/>
    <n v="0"/>
    <n v="0"/>
    <n v="0.46"/>
    <n v="21840"/>
  </r>
  <r>
    <n v="43899284"/>
    <s v="https://www.airbnb.com/rooms/43899284"/>
    <n v="20250311200238"/>
    <d v="2025-03-13T00:00:00"/>
    <s v="city scrape"/>
    <s v="Large Queen Suite w Sleeper Sofa in Lincoln Park"/>
    <s v="Brand New Large Queen Suite w Sleeper Sofa  in East Lincoln Park"/>
    <s v=""/>
    <s v="https://a0.muscache.com/pictures/781ef757-4607-419f-8615-a03b70f75254.jp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29969787597656"/>
    <n v="-87.64385986328125"/>
    <x v="15"/>
    <s v="Entire home/apt"/>
    <n v="4"/>
    <n v="1"/>
    <s v="1 bath"/>
    <n v="1"/>
    <n v="2"/>
    <s v="[&quot;Dishes and silverware&quot;, &quot;HDTV with standard cable&quot;, &quot;Dishwasher&quot;, &quot;Dedicated workspace&quot;, &quot;Free dryer \u2013 In unit&quot;, &quot;Heating&quot;, &quot;Mini fridge&quot;, &quot;Toaster&quot;, &quot;Kitchen&quot;, &quot;AC - split type ductless system&quot;, &quot;Pack \u2019n play/Travel crib&quot;, &quot;Fire extinguisher&quot;, &quot;Cooking basics&quot;, &quot;Pets allowed&quot;, &quot;Oven&quot;, &quot;Hot water&quot;, &quot;Shared patio or balcony&quot;, &quot;Wifi&quot;, &quot;Freezer&quot;, &quot;Smart lock&quot;, &quot;Refrigerator&quot;, &quot;Shampoo&quot;, &quot;Essentials&quot;, &quot;Hot water kettle&quot;, &quot;Beach essentials&quot;, &quot;Free washer \u2013 In unit&quot;, &quot;Self check-in&quot;, &quot;City skyline view&quot;, &quot;First aid kit&quot;, &quot;Exterior security cameras on property&quot;, &quot;Private entrance&quot;, &quot;Long term stays allowed&quot;, &quot;Game console&quot;, &quot;Stove&quot;, &quot;Smoke alarm&quot;, &quot;Bed linens&quot;, &quot;Microwave&quot;, &quot;Hair dryer&quot;, &quot;BBQ grill&quot;, &quot;Hangers&quot;, &quot;Carbon monoxide alarm&quot;, &quot;Coffee maker&quot;, &quot;Iron&quot;]"/>
    <n v="202"/>
    <n v="1"/>
    <n v="365"/>
    <n v="2"/>
    <n v="3"/>
    <n v="365"/>
    <n v="365"/>
    <n v="2.4"/>
    <n v="365"/>
    <s v=""/>
    <s v="t"/>
    <n v="6"/>
    <n v="22"/>
    <n v="38"/>
    <n v="309"/>
    <d v="2025-03-13T00:00:00"/>
    <n v="34"/>
    <n v="3"/>
    <n v="0"/>
    <n v="239"/>
    <n v="4"/>
    <n v="18"/>
    <n v="3636"/>
    <d v="2020-07-19T00:00:00"/>
    <d v="2024-12-29T00:00:00"/>
    <n v="4.88"/>
    <n v="4.91"/>
    <n v="4.88"/>
    <n v="4.91"/>
    <n v="4.88"/>
    <n v="4.91"/>
    <n v="4.76"/>
    <s v="2718818"/>
    <s v="t"/>
    <n v="22"/>
    <n v="22"/>
    <n v="0"/>
    <n v="0"/>
    <n v="0.6"/>
    <n v="11312"/>
  </r>
  <r>
    <n v="43986433"/>
    <s v="https://www.airbnb.com/rooms/43986433"/>
    <n v="20250311200238"/>
    <d v="2025-03-12T00:00:00"/>
    <s v="city scrape"/>
    <s v="Luxury House 6BED/2.5BATH/4PARKING close to lake"/>
    <s v="We are located at North Park, near Lincolnwood. Perfect location in a safe, convenience, fun neighborhood. There are restaurants, supermarkets, malls, parks near by. Perfect place for everyone. We are 20 mins away from O'hare airport. There is 84 Peterson bus nearby to the Red Line train station or also connect with 147 express bus on Sheridan Ave to downtown. Quick drive/ride to Water Tower, Navy Pier, Millennium Park, etc. Please read carefully before booking. Thanks!"/>
    <s v="There’s a nice huge park and a river behind the house. There are restaurants, supermarkets, malls near by."/>
    <s v="https://a0.muscache.com/pictures/5988bf10-7125-432c-b557-b3e30391e225.jpg"/>
    <x v="441"/>
    <s v="https://www.airbnb.com/users/show/129809208"/>
    <s v="Junni"/>
    <d v="2017-05-11T00:00:00"/>
    <s v="Chicago, IL"/>
    <s v="Hello everyone, my name is Junni. I’m Chinese and fluently in English, Mandarin and Cantonese. Me and my family are running the Airbnb business together. We live in the same neighborhood. We renovated everything in the houses and formed them into lovely homes for our guests. I hope all of you will enjoy staying with us just like at home. I usually like to get to know my guests and will chat before accepting the reservation. Thank you!"/>
    <s v="within an hour"/>
    <s v="100%"/>
    <s v="100%"/>
    <x v="1"/>
    <s v="https://a0.muscache.com/im/pictures/user/ff3bbf73-494d-43e4-b986-d3e0166cd054.jpg?aki_policy=profile_small"/>
    <s v="https://a0.muscache.com/im/pictures/user/ff3bbf73-494d-43e4-b986-d3e0166cd054.jpg?aki_policy=profile_x_medium"/>
    <s v="West Ridge"/>
    <n v="5"/>
    <n v="5"/>
    <s v="['email', 'phone']"/>
    <s v="t"/>
    <s v="t"/>
    <s v="Neighborhood highlights"/>
    <x v="46"/>
    <x v="0"/>
    <n v="41.987729999999999"/>
    <n v="-87.709239999999994"/>
    <x v="7"/>
    <s v="Entire home/apt"/>
    <n v="15"/>
    <n v="2.5"/>
    <s v="2.5 baths"/>
    <n v="6"/>
    <n v="6"/>
    <s v="[&quot;Dishes and silverware&quot;, &quot;Children\u2019s dinnerware&quot;, &quot;Dishwasher&quot;, &quot;High chair&quot;, &quot;Rice maker&quot;, &quot;Safe&quot;, &quot;Dedicated workspace&quot;, &quot;Toaster&quot;, &quot;Heating&quot;, &quot;Kitchen&quot;, &quot;Pack \u2019n play/Travel crib&quot;, &quot;Fire extinguisher&quot;, &quot;Extra pillows and blankets&quot;, &quot;Cooking basics&quot;, &quot;Pets allowed&quot;, &quot;Oven&quot;, &quot;Books and reading material&quot;, &quot;Private patio or balcony&quot;, &quot;Air conditioning&quot;, &quot;Luggage dropoff allowed&quot;, &quot;Hot water&quot;, &quot;Dryer&quot;, &quot;HDTV&quot;, &quot;Wifi&quot;, &quot;Freezer&quot;, &quot;Wine glasses&quot;, &quot;Room-darkening shades&quot;, &quot;Mosquito net&quot;, &quot;Blender&quot;, &quot;Refrigerator&quot;, &quot;Essentials&quot;, &quot;Shampoo&quot;, &quot;Hot water kettle&quot;, &quot;Dining table&quot;, &quot;Self check-in&quot;, &quot;Outdoor furniture&quot;, &quot;Conditioner&quot;, &quot;First aid kit&quot;, &quot;Exterior security cameras on property&quot;, &quot;Bathtub&quot;, &quot;Free parking on premises&quot;, &quot;Private entrance&quot;, &quot;Long term stays allowed&quot;, &quot;Stove&quot;, &quot;Smoke alarm&quot;, &quot;Washer&quot;, &quot;Free street parking&quot;, &quot;Bed linens&quot;, &quot;Cleaning products&quot;, &quot;Keypad&quot;, &quot;Microwave&quot;, &quot;Backyard&quot;, &quot;Coffee&quot;, &quot;Hair dryer&quot;, &quot;BBQ grill&quot;, &quot;Trash compactor&quot;, &quot;Outdoor dining area&quot;, &quot;Hangers&quot;, &quot;Carbon monoxide alarm&quot;, &quot;Coffee maker&quot;, &quot;Baking sheet&quot;, &quot;Iron&quot;]"/>
    <n v="480"/>
    <n v="32"/>
    <n v="1125"/>
    <n v="2"/>
    <n v="2"/>
    <n v="1125"/>
    <n v="1125"/>
    <n v="2"/>
    <n v="1125"/>
    <s v=""/>
    <s v="t"/>
    <n v="28"/>
    <n v="54"/>
    <n v="70"/>
    <n v="316"/>
    <d v="2025-03-12T00:00:00"/>
    <n v="126"/>
    <n v="29"/>
    <n v="1"/>
    <n v="246"/>
    <n v="31"/>
    <n v="255"/>
    <n v="122400"/>
    <d v="2020-07-26T00:00:00"/>
    <d v="2025-03-09T00:00:00"/>
    <n v="4.9400000000000004"/>
    <n v="4.9400000000000004"/>
    <n v="4.96"/>
    <n v="4.9400000000000004"/>
    <n v="4.97"/>
    <n v="4.83"/>
    <n v="4.8499999999999996"/>
    <s v="R21000071651"/>
    <s v="f"/>
    <n v="5"/>
    <n v="5"/>
    <n v="0"/>
    <n v="0"/>
    <n v="2.2400000000000002"/>
    <n v="23520"/>
  </r>
  <r>
    <n v="44033952"/>
    <s v="https://www.airbnb.com/rooms/44033952"/>
    <n v="20250311200238"/>
    <d v="2025-03-14T00:00:00"/>
    <s v="city scrape"/>
    <s v="Quiet Home w/Arcade, Movie Room &amp; Private Backyard"/>
    <s v="Nice and Quite unit inspired by a collection of unique artwork &amp; various entertainment.&lt;br /&gt;&lt;br /&gt;Each room is Custom design with blankets made by UGG during winter months. &lt;br /&gt;&lt;br /&gt;Movie night with the family? The theater room has a projection screen along with the ultrasonic sound system for the perfect movie experience!&lt;br /&gt;&lt;br /&gt;Gaming available on flat screens that you can use for your PlayStation &amp; Xbox consoles. There’s over 10 different arcade machine free of charge."/>
    <s v="This unit is 5 minutes from The Museum of Science and Industry and Jackson Park (Future home of the Obama Library). 12 minutes from Soldier Field and The McCormick Place Convention Center and 15 minutes from downtown."/>
    <s v="https://a0.muscache.com/pictures/f09af80f-2d8f-4757-aebe-5fc419e12fd7.jpg"/>
    <x v="1052"/>
    <s v="https://www.airbnb.com/users/show/350570263"/>
    <s v="Kelly"/>
    <d v="2020-06-17T00:00:00"/>
    <s v="Phoenix, AZ"/>
    <s v="Easy going dad that loves to travel.. "/>
    <s v="within an hour"/>
    <s v="100%"/>
    <s v="100%"/>
    <x v="0"/>
    <s v="https://a0.muscache.com/im/pictures/user/c468cbaa-abca-4162-a963-2e414e4770c5.jpg?aki_policy=profile_small"/>
    <s v="https://a0.muscache.com/im/pictures/user/c468cbaa-abca-4162-a963-2e414e4770c5.jpg?aki_policy=profile_x_medium"/>
    <s v="Grand Crossing"/>
    <n v="1"/>
    <n v="1"/>
    <s v="['email', 'phone']"/>
    <s v="t"/>
    <s v="t"/>
    <s v="Neighborhood highlights"/>
    <x v="17"/>
    <x v="0"/>
    <n v="41.768149999999999"/>
    <n v="-87.58672"/>
    <x v="1"/>
    <s v="Entire home/apt"/>
    <n v="7"/>
    <n v="2"/>
    <s v="2 baths"/>
    <n v="3"/>
    <n v="3"/>
    <s v="[&quot;Window AC unit&quot;, &quot;Central heating&quot;, &quot;Dishes and silverware&quot;, &quot;HDTV with HBO Max, Disney+, Apple TV, Hulu, Netflix, Amazon Prime Video, Roku&quot;, &quot;Mini fridge&quot;, &quot;Toaster&quot;, &quot;Laundromat nearby&quot;, &quot;Fire pit&quot;, &quot;Kitchen&quot;, &quot;Fire extinguisher&quot;, &quot;Extra pillows and blankets&quot;, &quot;Cooking basics&quot;, &quot;Oven&quot;, &quot;Private patio or balcony&quot;, &quot;Hot water&quot;, &quot;Indoor fireplace&quot;, &quot;Wifi&quot;, &quot;Freezer&quot;, &quot;Shared backyard \u2013 Fully fenced&quot;, &quot;Room-darkening shades&quot;, &quot;Free washer \u2013 In building&quot;, &quot;Blender&quot;, &quot;Refrigerator&quot;, &quot;Free dryer \u2013 In building&quot;, &quot;Essentials&quot;, &quot;Dining table&quot;, &quot;Vizio, Roku Bluetooth sound system&quot;, &quot;Self check-in&quot;, &quot;Outdoor furniture&quot;, &quot;Barbecue utensils&quot;, &quot;Exterior security cameras on property&quot;, &quot;Bathtub&quot;, &quot;Stove&quot;, &quot;Ethernet connection&quot;, &quot;Arcade games&quot;, &quot;Theme room&quot;, &quot;Movie theater&quot;, &quot;Portable heater&quot;, &quot;Smoke alarm&quot;, &quot;Free street parking&quot;, &quot;Bed linens&quot;, &quot;Cleaning products&quot;, &quot;Keypad&quot;, &quot;Microwave&quot;, &quot;Clothing storage&quot;, &quot;BBQ grill&quot;, &quot;Outdoor dining area&quot;, &quot;Portable fans&quot;, &quot;Pets allowed&quot;, &quot;Carbon monoxide alarm&quot;, &quot;Coffee maker&quot;, &quot;Baking sheet&quot;, &quot;Iron&quot;, &quot;Smoking allowed&quot;, &quot;Life size games&quot;]"/>
    <n v="234"/>
    <n v="2"/>
    <n v="25"/>
    <n v="2"/>
    <n v="2"/>
    <n v="1125"/>
    <n v="1125"/>
    <n v="2"/>
    <n v="1125"/>
    <s v=""/>
    <s v="t"/>
    <n v="0"/>
    <n v="0"/>
    <n v="0"/>
    <n v="0"/>
    <d v="2025-03-14T00:00:00"/>
    <n v="121"/>
    <n v="18"/>
    <n v="1"/>
    <n v="0"/>
    <n v="18"/>
    <n v="108"/>
    <n v="25272"/>
    <d v="2020-09-26T00:00:00"/>
    <d v="2025-02-24T00:00:00"/>
    <n v="4.7"/>
    <n v="4.68"/>
    <n v="4.53"/>
    <n v="4.84"/>
    <n v="4.8600000000000003"/>
    <n v="4.42"/>
    <n v="4.49"/>
    <s v="R23000109560"/>
    <s v="f"/>
    <n v="1"/>
    <n v="1"/>
    <n v="0"/>
    <n v="0"/>
    <n v="2.23"/>
    <n v="85410"/>
  </r>
  <r>
    <n v="44045740"/>
    <s v="https://www.airbnb.com/rooms/44045740"/>
    <n v="20250311200238"/>
    <d v="2025-03-14T00:00:00"/>
    <s v="city scrape"/>
    <s v="Large 2BD Apartment in Lincoln Park, Sleeps 6"/>
    <s v="Queen Suite, Bunk Beds + Queen Sleeper w Two Bathrooms in Lincoln Park"/>
    <s v=""/>
    <s v="https://a0.muscache.com/pictures/miso/Hosting-44045740/original/f74d1c6e-b3d8-4edb-a993-3e286d10cf4d.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29090000000002"/>
    <n v="-87.642849999999996"/>
    <x v="15"/>
    <s v="Entire home/apt"/>
    <n v="6"/>
    <n v="2"/>
    <s v="2 baths"/>
    <n v="2"/>
    <n v="6"/>
    <s v="[&quot;Dishes and silverware&quot;, &quot;HDTV with standard cable&quot;, &quot;Dedicated workspace&quot;, &quot;Free dryer \u2013 In unit&quot;, &quot;Heating&quot;, &quot;Kitchen&quot;, &quot;AC - split type ductless system&quot;, &quot;Pack \u2019n play/Travel crib&quot;, &quot;Fire extinguisher&quot;, &quot;Cooking basics&quot;, &quot;Pets allowed&quot;, &quot;Oven&quot;, &quot;Hot water&quot;, &quot;Shared patio or balcony&quot;, &quot;Wifi&quot;, &quot;Smart lock&quot;, &quot;Refrigerator&quot;, &quot;Shampoo&quot;, &quot;Essentials&quot;, &quot;Beach essentials&quot;, &quot;Free washer \u2013 In unit&quot;, &quot;Self check-in&quot;, &quot;City skyline view&quot;, &quot;First aid kit&quot;, &quot;Exterior security cameras on property&quot;, &quot;Private entrance&quot;, &quot;Long term stays allowed&quot;, &quot;Game console&quot;, &quot;Smoke alarm&quot;, &quot;Bed linens&quot;, &quot;Microwave&quot;, &quot;Hair dryer&quot;, &quot;Beko stainless steel gas stove&quot;, &quot;BBQ grill&quot;, &quot;Hangers&quot;, &quot;Carbon monoxide alarm&quot;, &quot;Coffee maker&quot;, &quot;Iron&quot;]"/>
    <n v="247"/>
    <n v="3"/>
    <n v="365"/>
    <n v="2"/>
    <n v="3"/>
    <n v="1125"/>
    <n v="1125"/>
    <n v="2.4"/>
    <n v="1125"/>
    <s v=""/>
    <s v="t"/>
    <n v="15"/>
    <n v="34"/>
    <n v="54"/>
    <n v="295"/>
    <d v="2025-03-14T00:00:00"/>
    <n v="26"/>
    <n v="5"/>
    <n v="0"/>
    <n v="223"/>
    <n v="7"/>
    <n v="30"/>
    <n v="7410"/>
    <d v="2020-08-22T00:00:00"/>
    <d v="2024-10-10T00:00:00"/>
    <n v="4.8099999999999996"/>
    <n v="4.8499999999999996"/>
    <n v="4.8099999999999996"/>
    <n v="4.6900000000000004"/>
    <n v="4.7699999999999996"/>
    <n v="4.8099999999999996"/>
    <n v="4.6500000000000004"/>
    <s v="2718818"/>
    <s v="t"/>
    <n v="22"/>
    <n v="22"/>
    <n v="0"/>
    <n v="0"/>
    <n v="0.47"/>
    <n v="17290"/>
  </r>
  <r>
    <n v="44051925"/>
    <s v="https://www.airbnb.com/rooms/44051925"/>
    <n v="20250311200238"/>
    <d v="2025-03-13T00:00:00"/>
    <s v="city scrape"/>
    <s v="Beautiful Studio just across from the beach!"/>
    <s v="Beautiful studio just steps from the beach located in chicago at the north end of lake shore drive. Beach lake and bike path across the street. Bus and lake shore drive out front. Redline train at brynmawr just two blocks away. &lt;br /&gt;&lt;br /&gt;Featuring upgraded kitchen with granite countertops and newly refinished hardwood floors in a quiet building.&lt;br /&gt;&lt;br /&gt;Also available for long term rental.&lt;br /&gt;&lt;br /&gt;No smoking allowed. Any smoke smell will be subjected to deep cleaning fee."/>
    <s v=""/>
    <s v="https://a0.muscache.com/pictures/83ca067b-3ff6-4505-9856-b9ade4e9d590.jpg"/>
    <x v="1047"/>
    <s v="https://www.airbnb.com/users/show/327531212"/>
    <s v="Christina"/>
    <d v="2020-01-14T00:00:00"/>
    <s v="Chicago, IL"/>
    <s v="Hi! I’m a super neat and tidy mom of four, and professional cleaner. I’m originally from NY and currently live in chicago. I love to cook, clean, feed others and vacation!"/>
    <s v="within an hour"/>
    <s v="100%"/>
    <s v="81%"/>
    <x v="0"/>
    <s v="https://a0.muscache.com/im/pictures/user/User-327531212/original/78f10ae2-cb3a-4945-8b91-cbb0caff6aa5.jpeg?aki_policy=profile_small"/>
    <s v="https://a0.muscache.com/im/pictures/user/User-327531212/original/78f10ae2-cb3a-4945-8b91-cbb0caff6aa5.jpeg?aki_policy=profile_x_medium"/>
    <s v="Edgewater"/>
    <n v="2"/>
    <n v="3"/>
    <s v="['email', 'phone']"/>
    <s v="t"/>
    <s v="t"/>
    <s v=""/>
    <x v="4"/>
    <x v="0"/>
    <n v="41.986020000000003"/>
    <n v="-87.656289999999998"/>
    <x v="1"/>
    <s v="Entire home/apt"/>
    <n v="2"/>
    <n v="1"/>
    <s v="1 bath"/>
    <n v="0"/>
    <n v="1"/>
    <s v="[&quot;Dishes and silverware&quot;, &quot;Dedicated workspace&quot;, &quot;Toaster&quot;, &quot;Heating&quot;, &quot;Laundromat nearby&quot;, &quot;Kitchen&quot;, &quot;Lockbox&quot;, &quot;Cooking basics&quot;, &quot;Oven&quot;, &quot;Air conditioning&quot;, &quot;Hot water&quot;, &quot;Beach access \u2013 Beachfront&quot;, &quot;Dryer&quot;, &quot;Resort access&quot;, &quot;Wifi&quot;, &quot;Blender&quot;, &quot;Refrigerator&quot;, &quot;Essentials&quot;, &quot;Shampoo&quot;, &quot;Dining table&quot;, &quot;Self check-in&quot;, &quot;Conditioner&quot;, &quot;Exterior security cameras on property&quot;, &quot;Lake access&quot;, &quot;Bathtub&quot;, &quot;Waterfront&quot;, &quot;Elevator&quot;, &quot;Private entrance&quot;, &quot;Long term stays allowed&quot;, &quot;Stove&quot;, &quot;Smoke alarm&quot;, &quot;Washer&quot;, &quot;Bed linens&quot;, &quot;Cleaning products&quot;, &quot;Clothing storage: closet&quot;, &quot;Microwave&quot;, &quot;Coffee&quot;, &quot;Hair dryer&quot;, &quot;TV with standard cable, Netflix, Roku, HBO Max, Hulu, Disney+, Amazon Prime Video&quot;, &quot;Hangers&quot;, &quot;Luggage dropoff allowed&quot;, &quot;Coffee maker&quot;, &quot;Baking sheet&quot;, &quot;Iron&quot;]"/>
    <n v="117"/>
    <n v="1"/>
    <n v="1125"/>
    <n v="2"/>
    <n v="2"/>
    <n v="1125"/>
    <n v="1125"/>
    <n v="2"/>
    <n v="1125"/>
    <s v=""/>
    <s v="t"/>
    <n v="16"/>
    <n v="46"/>
    <n v="76"/>
    <n v="346"/>
    <d v="2025-03-13T00:00:00"/>
    <n v="32"/>
    <n v="8"/>
    <n v="0"/>
    <n v="275"/>
    <n v="9"/>
    <n v="48"/>
    <n v="5616"/>
    <d v="2021-08-23T00:00:00"/>
    <d v="2024-10-21T00:00:00"/>
    <n v="4.34"/>
    <n v="4.53"/>
    <n v="4.72"/>
    <n v="4.88"/>
    <n v="4.8099999999999996"/>
    <n v="4.78"/>
    <n v="4.22"/>
    <s v="R22000084990"/>
    <s v="f"/>
    <n v="2"/>
    <n v="2"/>
    <n v="0"/>
    <n v="0"/>
    <n v="0.74"/>
    <n v="2223"/>
  </r>
  <r>
    <n v="44058297"/>
    <s v="https://www.airbnb.com/rooms/44058297"/>
    <n v="20250311200238"/>
    <d v="2025-03-12T00:00:00"/>
    <s v="city scrape"/>
    <s v="Cozy Suite 308"/>
    <s v="Welcome to our cozy 1 bedroom apartment. Suitable for 1 - 2 adult(s) only. We are located on the southeast side of the city approx. 13 miles from Downtown Chicago. Public transportation and expressways are easily accessible for you to get around town. Our building is secured with smart locks on the main entrance and the apartments. Video surveillance cameras monitor the entire outer perimeter of the building. There is free street parking around the building. We look forward to hosting you soon!"/>
    <s v=""/>
    <s v="https://a0.muscache.com/pictures/e9051967-0f9b-420c-aa37-9a6f9358eb98.jpg"/>
    <x v="902"/>
    <s v="https://www.airbnb.com/users/show/265059752"/>
    <s v="J And F Apartments"/>
    <d v="2019-05-29T00:00:00"/>
    <s v=""/>
    <s v=""/>
    <s v="N/A"/>
    <s v="N/A"/>
    <s v="86%"/>
    <x v="0"/>
    <s v="https://a0.muscache.com/im/pictures/user/eecc30e3-7369-4b97-be84-bc62960b3fc5.jpg?aki_policy=profile_small"/>
    <s v="https://a0.muscache.com/im/pictures/user/eecc30e3-7369-4b97-be84-bc62960b3fc5.jpg?aki_policy=profile_x_medium"/>
    <s v="Calumet Heights"/>
    <n v="5"/>
    <n v="6"/>
    <s v="['phone']"/>
    <s v="t"/>
    <s v="t"/>
    <s v=""/>
    <x v="53"/>
    <x v="0"/>
    <n v="41.731470000000002"/>
    <n v="-87.584119999999999"/>
    <x v="1"/>
    <s v="Entire home/apt"/>
    <n v="2"/>
    <n v="1"/>
    <s v="1 bath"/>
    <n v="1"/>
    <n v="1"/>
    <s v="[&quot;Dishes and silverware&quot;, &quot;Toaster&quot;, &quot;Heating&quot;, &quot;Kitchen&quot;, &quot;Fire extinguisher&quot;, &quot;Cooking basics&quot;, &quot;Air conditioning&quot;, &quot;Hot water&quot;, &quot;Wifi&quot;, &quot;Smart lock&quot;, &quot;Wine glasses&quot;, &quot;TV&quot;, &quot;Refrigerator&quot;, &quot;Essentials&quot;, &quot;Self check-in&quot;, &quot;First aid kit&quot;, &quot;Exterior security cameras on property&quot;, &quot;Bathtub&quot;, &quot;Long term stays allowed&quot;, &quot;Smoke alarm&quot;, &quot;Free street parking&quot;, &quot;Bed linens&quot;, &quot;Cleaning products&quot;, &quot;Microwave&quot;, &quot;Hair dryer&quot;, &quot;Hangers&quot;, &quot;Carbon monoxide alarm&quot;, &quot;Baking sheet&quot;, &quot;Iron&quot;]"/>
    <n v="120"/>
    <n v="3"/>
    <n v="15"/>
    <n v="3"/>
    <n v="3"/>
    <n v="1125"/>
    <n v="1125"/>
    <n v="3"/>
    <n v="1125"/>
    <s v=""/>
    <s v="t"/>
    <n v="20"/>
    <n v="50"/>
    <n v="80"/>
    <n v="355"/>
    <d v="2025-03-12T00:00:00"/>
    <n v="12"/>
    <n v="3"/>
    <n v="0"/>
    <n v="285"/>
    <n v="3"/>
    <n v="18"/>
    <n v="2160"/>
    <d v="2021-08-02T00:00:00"/>
    <d v="2024-06-23T00:00:00"/>
    <n v="4.58"/>
    <n v="4.83"/>
    <n v="5"/>
    <n v="4.92"/>
    <n v="4.92"/>
    <n v="4.58"/>
    <n v="4.58"/>
    <s v="R23000104171"/>
    <s v="f"/>
    <n v="5"/>
    <n v="5"/>
    <n v="0"/>
    <n v="0"/>
    <n v="0.27"/>
    <n v="1200"/>
  </r>
  <r>
    <n v="44063437"/>
    <s v="https://www.airbnb.com/rooms/44063437"/>
    <n v="20250311200238"/>
    <d v="2025-03-12T00:00:00"/>
    <s v="city scrape"/>
    <s v="Roscoe Village Inn | Guesthouse | Walk to Wrigley!"/>
    <s v="Roscoe Village Inn offers charming rental homes in Chicago's trendy Roscoe Village neighborhood 5 miles north of the heart of downtown and walking distance to Wrigley Field. Whether you're looking for a short-term stay or a vacation getaway, Roscoe Village Inn is the perfect place to call home for a few nights, a week or longer extended stay! We have two, 2 bedroom | 1 bath guest suites-- each warm &amp; inviting and fully equipped with everything you need to make you feel at home in Chicago."/>
    <s v="Stroll down Roscoe Street and you'll see why &quot;The Village&quot; is such a popular destination for locals &amp; tourists alike looking for  a unique and unconventional urban setting! You'll enjoy dining at the gastropubs and cozy cafes and shopping at the multitude of independently owned shops and unique boutiques. We are also conveniently located 1 mile directly west of Wrigley Field- an easy walk or hop on public transportation 1/2 block from our property."/>
    <s v="https://a0.muscache.com/pictures/b5e0582d-4bf3-45e4-8d6a-47e35a0d7a36.jpg"/>
    <x v="559"/>
    <s v="https://www.airbnb.com/users/show/49260140"/>
    <s v="Kimberly"/>
    <d v="2015-11-17T00:00:00"/>
    <s v="Chicago, IL"/>
    <s v="Busy mom who enjoys decorating, cooking, travelling and having fun with my daughter. "/>
    <s v="N/A"/>
    <s v="N/A"/>
    <s v="100%"/>
    <x v="0"/>
    <s v="https://a0.muscache.com/im/pictures/user/2ae2502e-dd68-4ffd-9e18-358f37cdbc6e.jpg?aki_policy=profile_small"/>
    <s v="https://a0.muscache.com/im/pictures/user/2ae2502e-dd68-4ffd-9e18-358f37cdbc6e.jpg?aki_policy=profile_x_medium"/>
    <s v="Roscoe Village"/>
    <n v="2"/>
    <n v="3"/>
    <s v="['email', 'phone']"/>
    <s v="t"/>
    <s v="t"/>
    <s v="Neighborhood highlights"/>
    <x v="5"/>
    <x v="0"/>
    <n v="41.944690000000001"/>
    <n v="-87.680030000000002"/>
    <x v="1"/>
    <s v="Entire home/apt"/>
    <n v="6"/>
    <n v="1"/>
    <s v="1 bath"/>
    <n v="2"/>
    <n v="2"/>
    <s v="[&quot;Dishes and silverware&quot;, &quot;Children\u2019s dinnerware&quot;, &quot;Dishwasher&quot;, &quot;Clothing storage: closet and dresser&quot;, &quot;Dedicated workspace&quot;, &quot;Shower gel&quot;, &quot;Heating&quot;, &quot;Toaster&quot;, &quot;Kitchen&quot;, &quot;Standalone high chair - always at the listing&quot;, &quot;Fire extinguisher&quot;, &quot;Pack \u2019n play/Travel crib - always at the listing&quot;, &quot;Cooking basics&quot;, &quot;Body soap&quot;, &quot;Pets allowed&quot;, &quot;Air conditioning&quot;, &quot;Frigidaire gas stove&quot;, &quot;Dryer&quot;, &quot;Wifi&quot;, &quot;Freezer&quot;, &quot;Wine glasses&quot;, &quot;Room-darkening shades&quot;, &quot;TV&quot;, &quot;Blender&quot;, &quot;Essentials&quot;, &quot;Shampoo&quot;, &quot;Hot water kettle&quot;, &quot;Frigidaire refrigerator&quot;, &quot;Coffee maker: drip coffee maker&quot;, &quot;Dining table&quot;, &quot;First aid kit&quot;, &quot;Barbecue utensils&quot;, &quot;Bathtub&quot;, &quot;Private entrance&quot;, &quot;Smoke alarm&quot;, &quot;Washer&quot;, &quot;Shared BBQ grill: gas&quot;, &quot;Free street parking&quot;, &quot;Frigidaire stainless steel single oven&quot;, &quot;Microwave&quot;, &quot;Coffee&quot;, &quot;Hair dryer&quot;, &quot;Hangers&quot;, &quot;Carbon monoxide alarm&quot;, &quot;Baking sheet&quot;, &quot;Iron&quot;]"/>
    <n v="243"/>
    <n v="32"/>
    <n v="1125"/>
    <n v="32"/>
    <n v="32"/>
    <n v="1125"/>
    <n v="1125"/>
    <n v="32"/>
    <n v="1125"/>
    <s v=""/>
    <s v="t"/>
    <n v="8"/>
    <n v="8"/>
    <n v="8"/>
    <n v="158"/>
    <d v="2025-03-12T00:00:00"/>
    <n v="20"/>
    <n v="1"/>
    <n v="0"/>
    <n v="88"/>
    <n v="1"/>
    <n v="64"/>
    <n v="15552"/>
    <d v="2021-08-06T00:00:00"/>
    <d v="2024-04-06T00:00:00"/>
    <n v="5"/>
    <n v="4.95"/>
    <n v="5"/>
    <n v="4.95"/>
    <n v="5"/>
    <n v="5"/>
    <n v="4.9000000000000004"/>
    <s v="2209640"/>
    <s v="f"/>
    <n v="2"/>
    <n v="2"/>
    <n v="0"/>
    <n v="0"/>
    <n v="0.46"/>
    <n v="50301"/>
  </r>
  <r>
    <n v="44066069"/>
    <s v="https://www.airbnb.com/rooms/44066069"/>
    <n v="20250311200238"/>
    <d v="2025-03-14T00:00:00"/>
    <s v="city scrape"/>
    <s v="x7LC2b32 Comfy Bedroom"/>
    <s v="Welcome! Your booking includes a private bedroom and fantastic amenities such as Smart internet TV, free Disney+, Hulu, full kitchen, free washer/dryer, fast internet &amp; more! &lt;br /&gt;&lt;br /&gt;Great location: Very close to CTA Blue Line Kedzie Station and various bus stops. Less than 15 minutes CTA ride to downtown via Blue Line. 7 min drive to the United Center &amp; Rush Hospital.  Very easy to get on Freeway way I-290."/>
    <s v="Quiet neighborhood very close to public transit and major venues"/>
    <s v="https://a0.muscache.com/pictures/8bf982cf-1151-489e-a6a9-b8f8bfcf40d0.jpg"/>
    <x v="839"/>
    <s v="https://www.airbnb.com/users/show/22094147"/>
    <s v="Lonmu"/>
    <d v="2014-10-03T00:00:00"/>
    <s v=""/>
    <s v="Michael specializes in data science and software development. He has interest and expertise in various fields of scientific research. His hobbies include history, civilization, and geography. Michael's hosting service is assisted by his wife Ling._x000a__x000a_We greatly appreciate the support of our guests in the past many years. Not only we have expanded our teams, we have also increased the number of hosting facilities. We have rooms ranging from more economic models for thrift travelers to luxurious rooms for exceptional experience. With the facilities we have, the guests have a greater choices of suitable locations and budget levels. We have also re-designed some of our facilities so the entire suite or entire floor can be rented. With the large number of guests we served each year, we rely more on self check-in, and regrettably your host may not be able to meet you in person as in the past._x000a__x000a_All our facilities are located very convenient and safe neighborhood. We may not have all the bell and whistle of hotel, but in some areas we actually provides more. Most of our hosting facilities include a full kitchen (for light cooking only, as a courtesy to other guests), microwave, refrigerator, washer and dryer. Of course, we have wifi, and internet-ready TV. We would like you to feel that you are staying in a functional home and can stay for an extended period of time."/>
    <s v="within an hour"/>
    <s v="98%"/>
    <s v="79%"/>
    <x v="0"/>
    <s v="https://a0.muscache.com/im/pictures/user/User-22094147/original/d4361016-5ab6-4204-8de4-690dcb00707c.jpeg?aki_policy=profile_small"/>
    <s v="https://a0.muscache.com/im/pictures/user/User-22094147/original/d4361016-5ab6-4204-8de4-690dcb00707c.jpeg?aki_policy=profile_x_medium"/>
    <s v="Garfield Park"/>
    <n v="137"/>
    <n v="148"/>
    <s v="['email', 'phone']"/>
    <s v="t"/>
    <s v="t"/>
    <s v="Neighborhood highlights"/>
    <x v="18"/>
    <x v="0"/>
    <n v="41.879080000000002"/>
    <n v="-87.702420000000004"/>
    <x v="5"/>
    <s v="Private room"/>
    <n v="2"/>
    <n v="2"/>
    <s v="2 shared baths"/>
    <n v="1"/>
    <n v="1"/>
    <s v="[&quot;Dishwasher&quot;, &quot;TV with standard cable&quot;, &quot;Shower gel&quot;, &quot;Heating&quot;, &quot;Kitchen&quot;, &quot;Fire extinguisher&quot;, &quot;Extra pillows and blankets&quot;, &quot;Cooking basics&quot;, &quot;Air conditioning&quot;, &quot;Hot water&quot;, &quot;Dryer&quot;, &quot;Indoor fireplace&quot;, &quot;Wifi&quot;, &quot;Lock on bedroom door&quot;, &quot;Smart lock&quot;, &quot;Refrigerator&quot;, &quot;Essentials&quot;, &quot;Shampoo&quot;, &quot;Self check-in&quot;, &quot;First aid kit&quot;, &quot;Smoke alarm&quot;, &quot;Washer&quot;, &quot;Free street parking&quot;, &quot;Bed linens&quot;, &quot;Microwave&quot;, &quot;Hair dryer&quot;, &quot;Hangers&quot;, &quot;Carbon monoxide alarm&quot;, &quot;Coffee maker&quot;, &quot;Iron&quot;]"/>
    <n v="80"/>
    <n v="32"/>
    <n v="1125"/>
    <n v="32"/>
    <n v="32"/>
    <n v="1125"/>
    <n v="1125"/>
    <n v="32"/>
    <n v="1125"/>
    <s v=""/>
    <s v="t"/>
    <n v="0"/>
    <n v="0"/>
    <n v="0"/>
    <n v="133"/>
    <d v="2025-03-14T00:00:00"/>
    <n v="8"/>
    <n v="0"/>
    <n v="0"/>
    <n v="61"/>
    <n v="0"/>
    <n v="0"/>
    <n v="0"/>
    <d v="2021-06-21T00:00:00"/>
    <d v="2021-09-12T00:00:00"/>
    <n v="4.63"/>
    <n v="4.63"/>
    <n v="4.75"/>
    <n v="4.63"/>
    <n v="4.75"/>
    <n v="4.25"/>
    <n v="4.75"/>
    <s v="City registration permit pending"/>
    <s v="f"/>
    <n v="13"/>
    <n v="0"/>
    <n v="13"/>
    <n v="0"/>
    <n v="0.18"/>
    <n v="18560"/>
  </r>
  <r>
    <n v="43118752"/>
    <s v="https://www.airbnb.com/rooms/43118752"/>
    <n v="20250311200238"/>
    <d v="2025-03-15T00:00:00"/>
    <s v="city scrape"/>
    <s v="x7LC3c32 Cozy Night's Stay - Small Cozy Room"/>
    <s v="Welcome! Your booking includes a private bedroom and fantastic amenities such as Smart internet TV, free Disney+, Hulu, full kitchen, free washer/dryer, fast internet &amp; more! &lt;br /&gt;&lt;br /&gt;Great location: Very close to CTA Blue Line Kedzie Station and various bus stops. Less than 15 minutes CTA ride to downtown via Blue Line. 7 min drive to the United Center &amp; Rush Hospital.  Very easy to get on Freeway way I-290."/>
    <s v="Quiet neighborhood very close to public transit and major venues"/>
    <s v="https://a0.muscache.com/pictures/57992af2-63e1-46aa-8532-4e165efe5aec.jpg"/>
    <x v="839"/>
    <s v="https://www.airbnb.com/users/show/22094147"/>
    <s v="Lonmu"/>
    <d v="2014-10-03T00:00:00"/>
    <s v=""/>
    <s v="Michael specializes in data science and software development. He has interest and expertise in various fields of scientific research. His hobbies include history, civilization, and geography. Michael's hosting service is assisted by his wife Ling._x000a__x000a_We greatly appreciate the support of our guests in the past many years. Not only we have expanded our teams, we have also increased the number of hosting facilities. We have rooms ranging from more economic models for thrift travelers to luxurious rooms for exceptional experience. With the facilities we have, the guests have a greater choices of suitable locations and budget levels. We have also re-designed some of our facilities so the entire suite or entire floor can be rented. With the large number of guests we served each year, we rely more on self check-in, and regrettably your host may not be able to meet you in person as in the past._x000a__x000a_All our facilities are located very convenient and safe neighborhood. We may not have all the bell and whistle of hotel, but in some areas we actually provides more. Most of our hosting facilities include a full kitchen (for light cooking only, as a courtesy to other guests), microwave, refrigerator, washer and dryer. Of course, we have wifi, and internet-ready TV. We would like you to feel that you are staying in a functional home and can stay for an extended period of time."/>
    <s v="within an hour"/>
    <s v="98%"/>
    <s v="79%"/>
    <x v="0"/>
    <s v="https://a0.muscache.com/im/pictures/user/User-22094147/original/d4361016-5ab6-4204-8de4-690dcb00707c.jpeg?aki_policy=profile_small"/>
    <s v="https://a0.muscache.com/im/pictures/user/User-22094147/original/d4361016-5ab6-4204-8de4-690dcb00707c.jpeg?aki_policy=profile_x_medium"/>
    <s v="Garfield Park"/>
    <n v="137"/>
    <n v="148"/>
    <s v="['email', 'phone']"/>
    <s v="t"/>
    <s v="t"/>
    <s v="Neighborhood highlights"/>
    <x v="18"/>
    <x v="0"/>
    <n v="41.876849999999997"/>
    <n v="-87.703630000000004"/>
    <x v="5"/>
    <s v="Private room"/>
    <n v="2"/>
    <n v="2"/>
    <s v="2 shared baths"/>
    <n v="1"/>
    <n v="1"/>
    <s v="[&quot;Carbon monoxide alarm&quot;, &quot;Smoke alarm&quot;, &quot;Lock on bedroom door&quot;, &quot;Shampoo&quot;, &quot;Shower gel&quot;, &quot;Smart lock&quot;, &quot;Washer&quot;, &quot;Dishwasher&quot;, &quot;Cooking basics&quot;, &quot;Iron&quot;, &quot;Dryer&quot;, &quot;Essentials&quot;, &quot;TV with standard cable&quot;, &quot;Air conditioning&quot;, &quot;Wifi&quot;, &quot;Hot water&quot;, &quot;Hair dryer&quot;, &quot;Bed linens&quot;, &quot;Fire extinguisher&quot;, &quot;First aid kit&quot;, &quot;Microwave&quot;, &quot;Self check-in&quot;, &quot;Hangers&quot;, &quot;Refrigerator&quot;, &quot;Free street parking&quot;, &quot;Kitchen&quot;, &quot;Extra pillows and blankets&quot;, &quot;Heating&quot;, &quot;Coffee maker&quot;]"/>
    <n v="50"/>
    <n v="32"/>
    <n v="1125"/>
    <n v="32"/>
    <n v="32"/>
    <n v="1125"/>
    <n v="1125"/>
    <n v="32"/>
    <n v="1125"/>
    <s v=""/>
    <s v="t"/>
    <n v="0"/>
    <n v="0"/>
    <n v="0"/>
    <n v="134"/>
    <d v="2025-03-15T00:00:00"/>
    <n v="8"/>
    <n v="0"/>
    <n v="0"/>
    <n v="61"/>
    <n v="0"/>
    <n v="0"/>
    <n v="0"/>
    <d v="2020-07-02T00:00:00"/>
    <d v="2021-08-27T00:00:00"/>
    <n v="4.63"/>
    <n v="4.63"/>
    <n v="4.5"/>
    <n v="4.75"/>
    <n v="4.88"/>
    <n v="4.13"/>
    <n v="4.63"/>
    <s v="City Registration Pending"/>
    <s v="f"/>
    <n v="13"/>
    <n v="0"/>
    <n v="13"/>
    <n v="0"/>
    <n v="0.14000000000000001"/>
    <n v="11550"/>
  </r>
  <r>
    <n v="43118876"/>
    <s v="https://www.airbnb.com/rooms/43118876"/>
    <n v="20250311200238"/>
    <d v="2025-03-15T00:00:00"/>
    <s v="city scrape"/>
    <s v="x7LC4x32 Cozy Night's Stay"/>
    <s v="Welcome! Your booking includes a private bedroom and fantastic amenities such as Smart internet TV, free Disney+, Hulu, full kitchen, free washer/dryer, fast internet &amp; more! &lt;br /&gt;&lt;br /&gt;Great location: Very close to CTA Blue Line Kedzie Station and various bus stops. Less than 15 minutes CTA ride to downtown via Blue Line. 7 min drive to the United Center &amp; Rush Hospital.  Very easy to get on Freeway way I-290."/>
    <s v="Quiet neighborhood very close to public transit and major venues"/>
    <s v="https://a0.muscache.com/pictures/35308e9a-c633-4119-9faa-e66ffd360424.jpg"/>
    <x v="839"/>
    <s v="https://www.airbnb.com/users/show/22094147"/>
    <s v="Lonmu"/>
    <d v="2014-10-03T00:00:00"/>
    <s v=""/>
    <s v="Michael specializes in data science and software development. He has interest and expertise in various fields of scientific research. His hobbies include history, civilization, and geography. Michael's hosting service is assisted by his wife Ling._x000a__x000a_We greatly appreciate the support of our guests in the past many years. Not only we have expanded our teams, we have also increased the number of hosting facilities. We have rooms ranging from more economic models for thrift travelers to luxurious rooms for exceptional experience. With the facilities we have, the guests have a greater choices of suitable locations and budget levels. We have also re-designed some of our facilities so the entire suite or entire floor can be rented. With the large number of guests we served each year, we rely more on self check-in, and regrettably your host may not be able to meet you in person as in the past._x000a__x000a_All our facilities are located very convenient and safe neighborhood. We may not have all the bell and whistle of hotel, but in some areas we actually provides more. Most of our hosting facilities include a full kitchen (for light cooking only, as a courtesy to other guests), microwave, refrigerator, washer and dryer. Of course, we have wifi, and internet-ready TV. We would like you to feel that you are staying in a functional home and can stay for an extended period of time."/>
    <s v="within an hour"/>
    <s v="98%"/>
    <s v="79%"/>
    <x v="0"/>
    <s v="https://a0.muscache.com/im/pictures/user/User-22094147/original/d4361016-5ab6-4204-8de4-690dcb00707c.jpeg?aki_policy=profile_small"/>
    <s v="https://a0.muscache.com/im/pictures/user/User-22094147/original/d4361016-5ab6-4204-8de4-690dcb00707c.jpeg?aki_policy=profile_x_medium"/>
    <s v="Garfield Park"/>
    <n v="137"/>
    <n v="148"/>
    <s v="['email', 'phone']"/>
    <s v="t"/>
    <s v="t"/>
    <s v="Neighborhood highlights"/>
    <x v="18"/>
    <x v="0"/>
    <n v="41.878160000000001"/>
    <n v="-87.704329999999999"/>
    <x v="5"/>
    <s v="Private room"/>
    <n v="2"/>
    <n v="2"/>
    <s v="2 shared baths"/>
    <n v="1"/>
    <n v="1"/>
    <s v="[&quot;Smoke alarm&quot;, &quot;Shampoo&quot;, &quot;Smart lock&quot;, &quot;Indoor fireplace&quot;, &quot;Carbon monoxide alarm&quot;, &quot;Hair dryer&quot;, &quot;TV with standard cable&quot;, &quot;Air conditioning&quot;, &quot;Hot water&quot;, &quot;Lock on bedroom door&quot;, &quot;Dryer&quot;, &quot;Shower gel&quot;, &quot;Wifi&quot;, &quot;Free street parking&quot;, &quot;Microwave&quot;, &quot;Coffee maker&quot;, &quot;Iron&quot;, &quot;Heating&quot;, &quot;Kitchen&quot;, &quot;First aid kit&quot;, &quot;Dishwasher&quot;, &quot;Hangers&quot;, &quot;Essentials&quot;, &quot;Extra pillows and blankets&quot;, &quot;Washer&quot;, &quot;Cooking basics&quot;, &quot;Bed linens&quot;, &quot;Fire extinguisher&quot;, &quot;Self check-in&quot;, &quot;Refrigerator&quot;]"/>
    <n v="60"/>
    <n v="32"/>
    <n v="1125"/>
    <n v="32"/>
    <n v="32"/>
    <n v="1125"/>
    <n v="1125"/>
    <n v="32"/>
    <n v="1125"/>
    <s v=""/>
    <s v="t"/>
    <n v="0"/>
    <n v="0"/>
    <n v="0"/>
    <n v="73"/>
    <d v="2025-03-15T00:00:00"/>
    <n v="17"/>
    <n v="0"/>
    <n v="0"/>
    <n v="0"/>
    <n v="0"/>
    <n v="0"/>
    <n v="0"/>
    <d v="2020-04-29T00:00:00"/>
    <d v="2021-09-13T00:00:00"/>
    <n v="4.12"/>
    <n v="4.41"/>
    <n v="4.0599999999999996"/>
    <n v="4.59"/>
    <n v="4.47"/>
    <n v="4"/>
    <n v="4.53"/>
    <s v="City Registration Pending"/>
    <s v="f"/>
    <n v="13"/>
    <n v="0"/>
    <n v="13"/>
    <n v="0"/>
    <n v="0.28999999999999998"/>
    <n v="17520"/>
  </r>
  <r>
    <n v="43164062"/>
    <s v="https://www.airbnb.com/rooms/43164062"/>
    <n v="20250311200238"/>
    <d v="2025-03-13T00:00:00"/>
    <s v="city scrape"/>
    <s v="Spacious 5-BR Apt next to transit Free Parking"/>
    <s v="This bright, cozy, beautiful Greystone 2nd floor 5BR Apt is in the historical block of Lawndale. This modern living space has everything you need to make you feel at home. It is less than 4 minutes walk to CTA pink Line.  15 minutes drive to Willis Tower. A great place for any type of group travelers."/>
    <s v="This property is located in the Historical Block of North Lawndale. This block is a mix of historical grey stone homes and community institutions such as churches and schools.  It is also home to a number of government officials.  It’s a symbol of the neighborhood’s ongoing efforts to rebuild and thrive"/>
    <s v="https://a0.muscache.com/pictures/prohost-api/Hosting-43164062/original/3c1bd1dd-2342-46e2-885f-57be78345bd0.jpeg"/>
    <x v="1053"/>
    <s v="https://www.airbnb.com/users/show/15105520"/>
    <s v="Tian"/>
    <d v="2014-05-04T00:00:00"/>
    <s v="Chicago, IL"/>
    <s v="My name is Tian, a Super-Host with multiple listings located in Chicago.  I was a IT Consultant till I discovered Airbnb. I’m passionate about providing outstanding lodging and services to our guests. I love to travel and like delicious food and comfortable shoes. I understand how important it is to feel comfortable and being taken care of when you are away. Please reach out with any questions at all!"/>
    <s v="within an hour"/>
    <s v="100%"/>
    <s v="100%"/>
    <x v="1"/>
    <s v="https://a0.muscache.com/im/pictures/user/6824a76a-1b57-43d4-9be2-d1749454678a.jpg?aki_policy=profile_small"/>
    <s v="https://a0.muscache.com/im/pictures/user/6824a76a-1b57-43d4-9be2-d1749454678a.jpg?aki_policy=profile_x_medium"/>
    <s v="North Lawndale"/>
    <n v="5"/>
    <n v="7"/>
    <s v="['email', 'phone']"/>
    <s v="t"/>
    <s v="t"/>
    <s v="Neighborhood highlights"/>
    <x v="28"/>
    <x v="0"/>
    <n v="41.855739593505859"/>
    <n v="-87.716049194335938"/>
    <x v="6"/>
    <s v="Entire home/apt"/>
    <n v="11"/>
    <n v="1.5"/>
    <s v="1.5 baths"/>
    <n v="5"/>
    <n v="5"/>
    <s v="[&quot;Dishes and silverware&quot;, &quot;Dishwasher&quot;, &quot;Safe&quot;, &quot;TV with standard cable&quot;, &quot;Dedicated workspace&quot;, &quot;Heating&quot;, &quot;Toaster&quot;, &quot;Laundromat nearby&quot;, &quot;Kitchen&quot;, &quot;Pack \u2019n play/Travel crib&quot;, &quot;Fire extinguisher&quot;, &quot;Extra pillows and blankets&quot;, &quot;Cooking basics&quot;, &quot;Body soap&quot;, &quot;Oven&quot;, &quot;Pets allowed&quot;, &quot;Air conditioning&quot;, &quot;Luggage dropoff allowed&quot;, &quot;Hot water&quot;, &quot;Dryer&quot;, &quot;Wifi&quot;, &quot;Freezer&quot;, &quot;Smart lock&quot;, &quot;Wine glasses&quot;, &quot;Room-darkening shades&quot;, &quot;Free washer \u2013 In building&quot;, &quot;Refrigerator&quot;, &quot;Ceiling fan&quot;, &quot;Essentials&quot;, &quot;Shampoo&quot;, &quot;Hot water kettle&quot;, &quot;Single level home&quot;, &quot;Dining table&quot;, &quot;Self check-in&quot;, &quot;Conditioner&quot;, &quot;First aid kit&quot;, &quot;Exterior security cameras on property&quot;, &quot;Bathtub&quot;, &quot;Private backyard&quot;, &quot;Free parking on premises&quot;, &quot;Long term stays allowed&quot;, &quot;Crib&quot;, &quot;Stove&quot;, &quot;Smoke alarm&quot;, &quot;Pocket wifi&quot;, &quot;Free street parking&quot;, &quot;Bed linens&quot;, &quot;Cleaning products&quot;, &quot;Clothing storage: closet&quot;, &quot;Microwave&quot;, &quot;Coffee&quot;, &quot;Hair dryer&quot;, &quot;Hangers&quot;, &quot;Carbon monoxide alarm&quot;, &quot;Coffee maker&quot;, &quot;Baking sheet&quot;, &quot;Iron&quot;]"/>
    <n v="250"/>
    <n v="2"/>
    <n v="1125"/>
    <n v="2"/>
    <n v="4"/>
    <n v="1125"/>
    <n v="1125"/>
    <n v="3.3"/>
    <n v="1125"/>
    <s v=""/>
    <s v="t"/>
    <n v="9"/>
    <n v="21"/>
    <n v="38"/>
    <n v="102"/>
    <d v="2025-03-13T00:00:00"/>
    <n v="87"/>
    <n v="22"/>
    <n v="1"/>
    <n v="102"/>
    <n v="24"/>
    <n v="132"/>
    <n v="33000"/>
    <d v="2021-08-02T00:00:00"/>
    <d v="2025-03-03T00:00:00"/>
    <n v="4.91"/>
    <n v="4.9400000000000004"/>
    <n v="4.8600000000000003"/>
    <n v="4.92"/>
    <n v="4.9800000000000004"/>
    <n v="4.5999999999999996"/>
    <n v="4.83"/>
    <s v="R23000100538"/>
    <s v="t"/>
    <n v="5"/>
    <n v="5"/>
    <n v="0"/>
    <n v="0"/>
    <n v="1.98"/>
    <n v="65750"/>
  </r>
  <r>
    <n v="44124151"/>
    <s v="https://www.airbnb.com/rooms/44124151"/>
    <n v="20250311200238"/>
    <d v="2025-03-12T00:00:00"/>
    <s v="city scrape"/>
    <s v="Urban Camper"/>
    <s v="First floor 3 bedroom recently remodeled  apartment in the Logan Square neighborhood. Walk to hottest restaurants and coffee shops. Free street parking. Close to highway and public transportation. We accept pets with a fee of $35 per pet."/>
    <s v="Hip Chicago neighborhood. Walk to award winning restaurants. Dark matter coffee house on the corner."/>
    <s v="https://a0.muscache.com/pictures/c7f3ff76-ea3a-4277-8133-7a3ea5eea7e0.jpg"/>
    <x v="1054"/>
    <s v="https://www.airbnb.com/users/show/50920288"/>
    <s v="Art"/>
    <d v="2015-12-09T00:00:00"/>
    <s v="Chicago, IL"/>
    <s v=""/>
    <s v="within an hour"/>
    <s v="100%"/>
    <s v="100%"/>
    <x v="1"/>
    <s v="https://a0.muscache.com/im/pictures/user/6570ab0d-5806-4fe4-a8ca-d4177df8db49.jpg?aki_policy=profile_small"/>
    <s v="https://a0.muscache.com/im/pictures/user/6570ab0d-5806-4fe4-a8ca-d4177df8db49.jpg?aki_policy=profile_x_medium"/>
    <s v="Avondale"/>
    <n v="1"/>
    <n v="2"/>
    <s v="['email', 'phone']"/>
    <s v="t"/>
    <s v="t"/>
    <s v="Neighborhood highlights"/>
    <x v="36"/>
    <x v="0"/>
    <n v="41.939929999999997"/>
    <n v="-87.700019999999995"/>
    <x v="1"/>
    <s v="Entire home/apt"/>
    <n v="8"/>
    <n v="1"/>
    <s v="1 bath"/>
    <n v="3"/>
    <n v="3"/>
    <s v="[&quot;Dishes and silverware&quot;, &quot;Dishwasher&quot;, &quot;TV with standard cable&quot;, &quot;Dedicated workspace&quot;, &quot;Shower gel&quot;, &quot;Heating&quot;, &quot;Toaster&quot;, &quot;Kitchen&quot;, &quot;Lockbox&quot;, &quot;Pack \u2019n play/Travel crib&quot;, &quot;Fire extinguisher&quot;, &quot;Children\u2019s books and toys&quot;, &quot;Extra pillows and blankets&quot;, &quot;Cooking basics&quot;, &quot;Pets allowed&quot;, &quot;Oven&quot;, &quot;Books and reading material&quot;, &quot;Air conditioning&quot;, &quot;Hot water&quot;, &quot;Dryer&quot;, &quot;Wifi&quot;, &quot;Freezer&quot;, &quot;Breakfast&quot;, &quot;Wine glasses&quot;, &quot;Refrigerator&quot;, &quot;Essentials&quot;, &quot;Shampoo&quot;, &quot;Hot water kettle&quot;, &quot;Dining table&quot;, &quot;Self check-in&quot;, &quot;First aid kit&quot;, &quot;Bathtub&quot;, &quot;Private entrance&quot;, &quot;Long term stays allowed&quot;, &quot;Stove&quot;, &quot;Ethernet connection&quot;, &quot;Smoke alarm&quot;, &quot;Washer&quot;, &quot;Free street parking&quot;, &quot;Assorted brands  body soap&quot;, &quot;Bed linens&quot;, &quot;Cleaning products&quot;, &quot;Clothing storage: closet&quot;, &quot;Microwave&quot;, &quot;Assorted brands  conditioner&quot;, &quot;Backyard&quot;, &quot;Board games&quot;, &quot;Coffee&quot;, &quot;Hair dryer&quot;, &quot;Patio or balcony&quot;, &quot;Hangers&quot;, &quot;Carbon monoxide alarm&quot;, &quot;Coffee maker&quot;, &quot;Baking sheet&quot;, &quot;Iron&quot;]"/>
    <n v="130"/>
    <n v="2"/>
    <n v="1125"/>
    <n v="2"/>
    <n v="3"/>
    <n v="1125"/>
    <n v="1125"/>
    <n v="2.2999999999999998"/>
    <n v="1125"/>
    <s v=""/>
    <s v="t"/>
    <n v="21"/>
    <n v="48"/>
    <n v="66"/>
    <n v="143"/>
    <d v="2025-03-12T00:00:00"/>
    <n v="162"/>
    <n v="31"/>
    <n v="0"/>
    <n v="143"/>
    <n v="33"/>
    <n v="186"/>
    <n v="24180"/>
    <d v="2020-09-07T00:00:00"/>
    <d v="2025-01-20T00:00:00"/>
    <n v="4.7"/>
    <n v="4.82"/>
    <n v="4.71"/>
    <n v="4.88"/>
    <n v="4.7699999999999996"/>
    <n v="4.7"/>
    <n v="4.7"/>
    <s v="R22000090452"/>
    <s v="f"/>
    <n v="1"/>
    <n v="1"/>
    <n v="0"/>
    <n v="0"/>
    <n v="2.95"/>
    <n v="28860"/>
  </r>
  <r>
    <n v="44135080"/>
    <s v="https://www.airbnb.com/rooms/44135080"/>
    <n v="20250311200238"/>
    <d v="2025-03-12T00:00:00"/>
    <s v="city scrape"/>
    <s v="Spacious 4 bedroom North side Apt / Parking"/>
    <s v="Gather with friends and family in this  2-story 4 bedroom second floor apt.  Where you will find plenty of space for your group to spread out and enjoy Chicago under one roof. The kitchen is spacious,  loaded with amenities and the living room is a great space for a movie night or games. &lt;br /&gt;Its in a great location, too!  Walkable to Lincoln ave with all the restaurants and bars Lincoln Square has to offer, and close to public trans&lt;br /&gt;Amazing location for a summer FAMILY TRIP or gathering of friends."/>
    <s v="Extremely close to Lincoln Square.  Restaurants, grocery stores, &amp; bars all within 4 blocks of the home."/>
    <s v="https://a0.muscache.com/pictures/dbbdfea4-d089-432c-ab2d-ad8a2c828cc9.jpg"/>
    <x v="1055"/>
    <s v="https://www.airbnb.com/users/show/354492635"/>
    <s v="Kyle"/>
    <d v="2020-07-07T00:00:00"/>
    <s v="Chicago, IL"/>
    <s v="Hello Airbnb Community! My names Kyle and I'ma  Chicago native and I absolutely love it here. I come from a big family that has been into real estate since I was a baby. I'm happy to share my property with this community and have had a ton of help from a close friend who has been hosting for some time now. "/>
    <s v="within an hour"/>
    <s v="100%"/>
    <s v="100%"/>
    <x v="1"/>
    <s v="https://a0.muscache.com/im/pictures/user/8ab0ef84-9c47-4aa1-8bc8-f0b12b745fa0.jpg?aki_policy=profile_small"/>
    <s v="https://a0.muscache.com/im/pictures/user/8ab0ef84-9c47-4aa1-8bc8-f0b12b745fa0.jpg?aki_policy=profile_x_medium"/>
    <s v="Lincoln Square"/>
    <n v="1"/>
    <n v="1"/>
    <s v="['email', 'phone']"/>
    <s v="t"/>
    <s v="t"/>
    <s v="Neighborhood highlights"/>
    <x v="19"/>
    <x v="0"/>
    <n v="41.970390000000002"/>
    <n v="-87.685450000000003"/>
    <x v="1"/>
    <s v="Entire home/apt"/>
    <n v="12"/>
    <n v="2"/>
    <s v="2 baths"/>
    <n v="4"/>
    <n v="7"/>
    <s v="[&quot;Dishes and silverware&quot;, &quot;Central heating&quot;, &quot;Dishwasher&quot;, &quot;Clothing storage: closet and dresser&quot;, &quot;Toaster&quot;, &quot;Free dryer \u2013 In unit&quot;, &quot;Kitchen&quot;, &quot;Fire extinguisher&quot;, &quot;Children\u2019s books and toys&quot;, &quot;Extra pillows and blankets&quot;, &quot;Cooking basics&quot;, &quot;Oven&quot;, &quot;Books and reading material&quot;, &quot;Luggage dropoff allowed&quot;, &quot;Hot water&quot;, &quot;Shared patio or balcony&quot;, &quot;Wifi&quot;, &quot;Freezer&quot;, &quot;BBQ grill: electric&quot;, &quot;Smart lock&quot;, &quot;Wine glasses&quot;, &quot;TV&quot;, &quot;Refrigerator&quot;, &quot;Ceiling fan&quot;, &quot;Shampoo&quot;, &quot;Essentials&quot;, &quot;Hot water kettle&quot;, &quot;Dining table&quot;, &quot;Free washer \u2013 In unit&quot;, &quot;Self check-in&quot;, &quot;Outdoor furniture&quot;, &quot;First aid kit&quot;, &quot;Barbecue utensils&quot;, &quot;Exterior security cameras on property&quot;, &quot;Free parking on premises&quot;, &quot;Central air conditioning&quot;, &quot;Private entrance&quot;, &quot;Long term stays allowed&quot;, &quot;Stove&quot;, &quot;Smoke alarm&quot;, &quot;Free street parking&quot;, &quot;Bed linens&quot;, &quot;Microwave&quot;, &quot;Coffee&quot;, &quot;Hair dryer&quot;, &quot;Outdoor dining area&quot;, &quot;Portable fans&quot;, &quot;Hangers&quot;, &quot;Carbon monoxide alarm&quot;, &quot;Baking sheet&quot;, &quot;Iron&quot;, &quot;Coffee maker: drip coffee maker, Keurig coffee machine&quot;]"/>
    <n v="303"/>
    <n v="2"/>
    <n v="1125"/>
    <n v="2"/>
    <n v="2"/>
    <n v="1125"/>
    <n v="1125"/>
    <n v="2"/>
    <n v="1125"/>
    <s v=""/>
    <s v="t"/>
    <n v="24"/>
    <n v="46"/>
    <n v="66"/>
    <n v="318"/>
    <d v="2025-03-12T00:00:00"/>
    <n v="215"/>
    <n v="28"/>
    <n v="0"/>
    <n v="249"/>
    <n v="29"/>
    <n v="168"/>
    <n v="50904"/>
    <d v="2020-07-18T00:00:00"/>
    <d v="2024-12-28T00:00:00"/>
    <n v="4.79"/>
    <n v="4.67"/>
    <n v="4.79"/>
    <n v="4.92"/>
    <n v="4.8600000000000003"/>
    <n v="4.87"/>
    <n v="4.68"/>
    <s v="R20000056746"/>
    <s v="f"/>
    <n v="1"/>
    <n v="1"/>
    <n v="0"/>
    <n v="0"/>
    <n v="3.8"/>
    <n v="14241"/>
  </r>
  <r>
    <n v="44163692"/>
    <s v="https://www.airbnb.com/rooms/44163692"/>
    <n v="20250311200238"/>
    <d v="2025-03-11T00:00:00"/>
    <s v="city scrape"/>
    <s v="Room A king-size bed"/>
    <s v="Cozy, peaceful and clean living area  1 bedroom in the lower level with 1 full bathroom may be shared with other guests. My guess is they are allowed to use the full kitchen and backyard. Enjoy a movie in the private living room area. My rooms are accommodated for 2 guests per room(couples) (friends)(relatives) if you do not want to share the room you may book an additional room."/>
    <s v="I have very good neighbors, it's fairly quiet, Brickyard  mall is in walking distance, Apple bees, Taco bell, Popeye, Burger King, McDonald and many more restaurants , Riis Park is within walking distance if you're into jogging public transportation nearby. Uber is always a call away."/>
    <s v="https://a0.muscache.com/pictures/a060c8b1-4e78-4334-bd3c-423cbd591bee.jpg"/>
    <x v="638"/>
    <s v="https://www.airbnb.com/users/show/40832295"/>
    <s v="Shannon"/>
    <d v="2015-08-07T00:00:00"/>
    <s v="Chicago, IL"/>
    <s v="Down to earth loving and caring person. Family oriented enjoy the outdoors, relaxing at home, and being very creative. I work at a hospital as a Security Guard for CPS, I am also a professional chef on the weekends, My wife is a teacher for  highschool kids with disabilities. She drives Uber in her spare time and is a very fun person to be around and very welcoming. We like meeting new people."/>
    <s v="within a day"/>
    <s v="100%"/>
    <s v="100%"/>
    <x v="1"/>
    <s v="https://a0.muscache.com/im/pictures/user/User/original/85702b71-ac61-438b-ba71-631ed14d4246.jpeg?aki_policy=profile_small"/>
    <s v="https://a0.muscache.com/im/pictures/user/User/original/85702b71-ac61-438b-ba71-631ed14d4246.jpeg?aki_policy=profile_x_medium"/>
    <s v="Galewood"/>
    <n v="4"/>
    <n v="4"/>
    <s v="['email', 'phone', 'work_email']"/>
    <s v="t"/>
    <s v="t"/>
    <s v="Neighborhood highlights"/>
    <x v="44"/>
    <x v="0"/>
    <n v="41.919392000000002"/>
    <n v="-87.779465000000002"/>
    <x v="5"/>
    <s v="Private room"/>
    <n v="2"/>
    <n v="1"/>
    <s v="1 shared bath"/>
    <n v="1"/>
    <n v="1"/>
    <s v="[&quot;Dishes and silverware&quot;, &quot;Dishwasher&quot;, &quot;Rice maker&quot;, &quot;Clothing storage: closet and dresser&quot;, &quot;Dedicated workspace&quot;, &quot;Shower gel&quot;, &quot;Heating&quot;, &quot;Mini fridge&quot;, &quot;Toaster&quot;, &quot;Laundromat nearby&quot;, &quot;Kitchen&quot;, &quot;Fire extinguisher&quot;, &quot;Indoor fireplace: electric&quot;, &quot;Hammock&quot;, &quot;42 inch HDTV with Amazon Prime Video, Chromecast, Disney+, Fire TV, HBO Max, Hulu, Netflix, standard cable&quot;, &quot;Extra pillows and blankets&quot;, &quot;Cooking basics&quot;, &quot;Body soap&quot;, &quot;Oven&quot;, &quot;Private patio or balcony&quot;, &quot;Luggage dropoff allowed&quot;, &quot;Hot water&quot;, &quot;Wifi&quot;, &quot;Freezer&quot;, &quot;Piano&quot;, &quot;Lock on bedroom door&quot;, &quot;Wine glasses&quot;, &quot;Host greets you&quot;, &quot;Blender&quot;, &quot;Refrigerator&quot;, &quot;Essentials&quot;, &quot;Shampoo&quot;, &quot;Hot water kettle&quot;, &quot;Dining table&quot;, &quot;Outdoor furniture&quot;, &quot;Conditioner&quot;, &quot;First aid kit&quot;, &quot;Barbecue utensils&quot;, &quot;Exterior security cameras on property&quot;, &quot;Pool&quot;, &quot;Paid dryer \u2013 In unit&quot;, &quot;Central air conditioning&quot;, &quot;Private backyard \u2013 Fully fenced&quot;, &quot;Long term stays allowed&quot;, &quot;Stove&quot;, &quot;Smoke alarm&quot;, &quot;Free street parking&quot;, &quot;Bed linens&quot;, &quot;Cleaning products&quot;, &quot;Paid washer \u2013 In unit&quot;, &quot;Microwave&quot;, &quot;Coffee&quot;, &quot;Hair dryer&quot;, &quot;BBQ grill&quot;, &quot;Pool table&quot;, &quot;Outdoor dining area&quot;, &quot;Private living room&quot;, &quot;Hangers&quot;, &quot;Carbon monoxide alarm&quot;, &quot;Coffee maker&quot;, &quot;Baking sheet&quot;, &quot;Iron&quot;]"/>
    <n v="151"/>
    <n v="1"/>
    <n v="365"/>
    <n v="2"/>
    <n v="2"/>
    <n v="1125"/>
    <n v="1125"/>
    <n v="2"/>
    <n v="1125"/>
    <s v=""/>
    <s v="t"/>
    <n v="30"/>
    <n v="60"/>
    <n v="90"/>
    <n v="365"/>
    <d v="2025-03-11T00:00:00"/>
    <n v="8"/>
    <n v="1"/>
    <n v="0"/>
    <n v="296"/>
    <n v="1"/>
    <n v="6"/>
    <n v="906"/>
    <d v="2022-05-22T00:00:00"/>
    <d v="2024-10-13T00:00:00"/>
    <n v="5"/>
    <n v="5"/>
    <n v="5"/>
    <n v="5"/>
    <n v="5"/>
    <n v="4.88"/>
    <n v="4.75"/>
    <s v="R24000114548"/>
    <s v="f"/>
    <n v="4"/>
    <n v="0"/>
    <n v="4"/>
    <n v="0"/>
    <n v="0.23"/>
    <n v="0"/>
  </r>
  <r>
    <n v="44167294"/>
    <s v="https://www.airbnb.com/rooms/44167294"/>
    <n v="20250311200238"/>
    <d v="2025-03-13T00:00:00"/>
    <s v="city scrape"/>
    <s v="Luxury Condominium, Heart of Old Town/Gold Coast"/>
    <s v="Situated in the heart of the Gold Coast, walking distance to the lake, fantastic restaurants, boutique stores, and traditional grocery stops, stunning 2 bedroom/1 bathroom condominium.&lt;br /&gt;&lt;br /&gt;Unit Tour on YouTube search: &quot;Unit 207 Walkthrough (Division/Wells)&quot;"/>
    <s v="Wells street is filled with hip bars and restaurants. From one of the best burgers in Chicago at Small Cheval to the tastiest ice cream at Jeni's!&lt;br /&gt;If you want to amp up the fancy... Gold Coast is right around the corner where you can to Hugo's Frog Bar, Lux Bar, Carmine's, and Le Colonial to name a few places."/>
    <s v="https://a0.muscache.com/pictures/hosting/Hosting-U3RheVN1cHBseUxpc3Rpbmc6NDQxNjcyOTQ%3D/original/0c29df3d-ed82-4bcf-91d8-6ad79bb750da.jpeg"/>
    <x v="1046"/>
    <s v="https://www.airbnb.com/users/show/349884375"/>
    <s v="Sena"/>
    <d v="2020-06-13T00:00:00"/>
    <s v="Chicago, IL"/>
    <s v="We love meeting such a wide range of interesting people through Airbnb! It's truly rewarding to provide a safe, clean, and comfortable home-away-from-home for our guests. Whether you're here to explore, relax, or simply enjoy all that West Palm Beach or Chicago has to offer, we're glad to be your base in these amazing cities!"/>
    <s v="within an hour"/>
    <s v="91%"/>
    <s v="93%"/>
    <x v="1"/>
    <s v="https://a0.muscache.com/im/pictures/user/User/original/4303668d-d848-4d22-9bd1-3945502cf3d8.jpeg?aki_policy=profile_small"/>
    <s v="https://a0.muscache.com/im/pictures/user/User/original/4303668d-d848-4d22-9bd1-3945502cf3d8.jpeg?aki_policy=profile_x_medium"/>
    <s v="Near North"/>
    <n v="7"/>
    <n v="7"/>
    <s v="['email', 'phone']"/>
    <s v="t"/>
    <s v="t"/>
    <s v="Neighborhood highlights"/>
    <x v="23"/>
    <x v="0"/>
    <n v="41.902729999999998"/>
    <n v="-87.633279999999999"/>
    <x v="1"/>
    <s v="Entire home/apt"/>
    <n v="4"/>
    <n v="1"/>
    <s v="1 bath"/>
    <n v="2"/>
    <n v="3"/>
    <s v="[&quot;Dishes and silverware&quot;, &quot;Dishwasher&quot;, &quot;Dedicated workspace&quot;, &quot;Heating&quot;, &quot;Kitchen&quot;, &quot;Extra pillows and blankets&quot;, &quot;Paid dryer \u2013 In building&quot;, &quot;Cooking basics&quot;, &quot;Air conditioning&quot;, &quot;Hot water&quot;, &quot;HDTV&quot;, &quot;Indoor fireplace&quot;, &quot;Wifi&quot;, &quot;Clothing storage: walk-in closet, closet, and dresser&quot;, &quot;Housekeeping - available at extra cost&quot;, &quot;Refrigerator&quot;, &quot;Stainless steel electric stove&quot;, &quot;Essentials&quot;, &quot;Dining table&quot;, &quot;Self check-in&quot;, &quot;Long term stays allowed&quot;, &quot;Stainless steel single oven&quot;, &quot;Paid washer \u2013 In building&quot;, &quot;Bed linens&quot;, &quot;Paid street parking off premises&quot;, &quot;Keypad&quot;, &quot;Microwave&quot;, &quot;Hair dryer&quot;, &quot;Hangers&quot;, &quot;Carbon monoxide alarm&quot;, &quot;Coffee maker&quot;, &quot;Paid parking garage on premises&quot;, &quot;Iron&quot;]"/>
    <n v="110"/>
    <n v="32"/>
    <n v="1125"/>
    <n v="32"/>
    <n v="32"/>
    <n v="1125"/>
    <n v="1125"/>
    <n v="32"/>
    <n v="1125"/>
    <s v=""/>
    <s v="t"/>
    <n v="11"/>
    <n v="41"/>
    <n v="58"/>
    <n v="282"/>
    <d v="2025-03-13T00:00:00"/>
    <n v="18"/>
    <n v="5"/>
    <n v="0"/>
    <n v="211"/>
    <n v="5"/>
    <n v="255"/>
    <n v="28050"/>
    <d v="2020-09-30T00:00:00"/>
    <d v="2024-12-08T00:00:00"/>
    <n v="5"/>
    <n v="4.9400000000000004"/>
    <n v="5"/>
    <n v="5"/>
    <n v="5"/>
    <n v="4.9400000000000004"/>
    <n v="5"/>
    <s v=""/>
    <s v="f"/>
    <n v="5"/>
    <n v="5"/>
    <n v="0"/>
    <n v="0"/>
    <n v="0.33"/>
    <n v="9130"/>
  </r>
  <r>
    <n v="44189377"/>
    <s v="https://www.airbnb.com/rooms/44189377"/>
    <n v="20250311200238"/>
    <d v="2025-03-13T00:00:00"/>
    <s v="city scrape"/>
    <s v="Gorgeous Home near Wrigley Field"/>
    <s v="Modern design of a historic Chicago row house in one of the &quot;cities best&quot;  neighborhoods. This home was totally redesigned as an entertaining open design with a double island kitchen. The home has 3 bedrooms 3 full and 1 half baths. Large spaces for entertaining with two TV/sitting areas and an expansive outdoor patio. &lt;br /&gt;The home is located within walking distance to the “EL” restaurants, and two shopping areas and a short walk to wrigley field."/>
    <s v="The neighborhood we live in is very family friendly you within walking distance to two great areas for restaurants: Roscoe Village and Lincoln Square. There are parks a block away and lots of areas to enjoy a bike ride or a cold beer."/>
    <s v="https://a0.muscache.com/pictures/b6d2b8e5-7d31-4688-ac6d-92d61e8f58cd.jpg"/>
    <x v="1056"/>
    <s v="https://www.airbnb.com/users/show/355912569"/>
    <s v="Adrienne"/>
    <d v="2020-07-12T00:00:00"/>
    <s v="Chicago, IL"/>
    <s v="We live in Chicago a family of five and often travel to explore the world we love to find families that enjoy the city and need a beautiful home to experience while in our city."/>
    <s v="within an hour"/>
    <s v="100%"/>
    <s v="85%"/>
    <x v="0"/>
    <s v="https://a0.muscache.com/im/pictures/user/73b8ad34-1fb4-4434-bf0e-2bd8b4a7a5b2.jpg?aki_policy=profile_small"/>
    <s v="https://a0.muscache.com/im/pictures/user/73b8ad34-1fb4-4434-bf0e-2bd8b4a7a5b2.jpg?aki_policy=profile_x_medium"/>
    <s v="North Center"/>
    <n v="2"/>
    <n v="2"/>
    <s v="['email', 'phone']"/>
    <s v="t"/>
    <s v="t"/>
    <s v="Neighborhood highlights"/>
    <x v="5"/>
    <x v="0"/>
    <n v="41.949379999999998"/>
    <n v="-87.685609999999997"/>
    <x v="7"/>
    <s v="Entire home/apt"/>
    <n v="6"/>
    <n v="3.5"/>
    <s v="3.5 baths"/>
    <n v="3"/>
    <n v="3"/>
    <s v="[&quot;Dishes and silverware&quot;, &quot;Dedicated workspace&quot;, &quot;Free dryer \u2013 In unit&quot;, &quot;Heating&quot;, &quot;Fire pit&quot;, &quot;Kitchen&quot;, &quot;Lockbox&quot;, &quot;Fire extinguisher&quot;, &quot;HDTV with HBO Max, Amazon Prime Video, Apple TV, Netflix, Hulu, premium cable&quot;, &quot;Private patio or balcony&quot;, &quot;Hot water&quot;, &quot;Wifi&quot;, &quot;Refrigerator&quot;, &quot;Shampoo&quot;, &quot;Essentials&quot;, &quot;Free washer \u2013 In unit&quot;, &quot;Self check-in&quot;, &quot;Outdoor furniture&quot;, &quot;First aid kit&quot;, &quot;Exercise equipment&quot;, &quot;Free parking on premises&quot;, &quot;Central air conditioning&quot;, &quot;Private entrance&quot;, &quot;Private backyard \u2013 Fully fenced&quot;, &quot;Long term stays allowed&quot;, &quot;Smoke alarm&quot;, &quot;Hair dryer&quot;, &quot;BBQ grill&quot;, &quot;Indoor fireplace: gas&quot;, &quot;Outdoor dining area&quot;, &quot;Carbon monoxide alarm&quot;, &quot;Coffee maker&quot;, &quot;Iron&quot;]"/>
    <n v="595"/>
    <n v="7"/>
    <n v="730"/>
    <n v="2"/>
    <n v="7"/>
    <n v="730"/>
    <n v="730"/>
    <n v="7"/>
    <n v="730"/>
    <s v=""/>
    <s v="t"/>
    <n v="0"/>
    <n v="0"/>
    <n v="0"/>
    <n v="0"/>
    <d v="2025-03-13T00:00:00"/>
    <n v="3"/>
    <n v="0"/>
    <n v="0"/>
    <n v="0"/>
    <n v="0"/>
    <n v="0"/>
    <n v="0"/>
    <d v="2021-08-14T00:00:00"/>
    <d v="2023-07-22T00:00:00"/>
    <n v="5"/>
    <n v="5"/>
    <n v="4.33"/>
    <n v="5"/>
    <n v="5"/>
    <n v="5"/>
    <n v="5"/>
    <s v="R21000061902"/>
    <s v="f"/>
    <n v="2"/>
    <n v="2"/>
    <n v="0"/>
    <n v="0"/>
    <n v="7.0000000000000007E-2"/>
    <n v="217175"/>
  </r>
  <r>
    <n v="44203673"/>
    <s v="https://www.airbnb.com/rooms/44203673"/>
    <n v="20250311200238"/>
    <d v="2025-03-11T00:00:00"/>
    <s v="city scrape"/>
    <s v="Purple RoomSouthShore Bungalow -clean, cozy, quiet"/>
    <s v="If you use a refrigerator you must wipe it out it periodically, if you make a spill, clean it up immediately.  After using the bathroom please make sure it is clean.  The shower should be sprayed with an antibacterial solution that is provided and wiped.  This is the same for the sink and the toilet.  All areas must be wiped after use especially during Covid."/>
    <s v=""/>
    <s v="https://a0.muscache.com/pictures/8e5f7b63-cbff-4e4e-af13-32309b0e33bd.jpg"/>
    <x v="124"/>
    <s v="https://www.airbnb.com/users/show/28501460"/>
    <s v="Delia"/>
    <d v="2015-02-28T00:00:00"/>
    <s v="Chicago, IL"/>
    <s v="I am a mother of an seventh year old son and we travel the world together.  I am a teacher of students with specials needs so I am a very patient person.  I love to be in nature to feel the energy of the sun and breeze and watch the birds and other animals. I need to be outside daily.  I walk each dog each day to the beach even in ten below zero weather.  The ice formations were amazing this winter on lake Michigan.  I used to try to complete two triathlons per year.  I practice yoga and have been doing this since studying in India over twenty years ago.  I am currently a crew member and race weekly during boating season and have completed in 5 Chicago to Mackinac island race.  I have fun with my family skiing and sailing our 24  foot San Juan in the summer, going out to the movies, or the opera, or a bike ride along Chicago's lake front or just playing charades at home.  I enjoy reading but lately most of my spare time is spent in the garden and home improvement projects.  I am passionate about my students and I would like to take a group of inner city student to Europe.  This is one of my educational dreams. _x000a_I am Jamaican.  I visit home to see my mother some times.  My son's father is from southern Italy so we eat pasta often :) .  I speak Patios, some Spanish, Italian and German and English.  I love getting lost in nature and meeting people from differing cultures and countries.  And I like adventure.  We once drove from Chicago to New York for Christmas to see my family, then from New Your through Mexico, El Salvador and Guatemala to Honduras to see my son's father family and back to Chicago.  That was my longest road trip.  I have done some short treks in the Himalayas in Nepal and India, I have done some scuba diving in the Great Barrier Reef and have ridden a motorcycle across the US. The rest you can find when you visit, or not, I am happy either way.  If you visit during sailing season you are invited to go sailing with us.  _x000a_Happy trails and I wish you a happy and amazing life._x000a_"/>
    <s v="within an hour"/>
    <s v="100%"/>
    <s v="99%"/>
    <x v="0"/>
    <s v="https://a0.muscache.com/im/users/28501460/profile_pic/1425146755/original.jpg?aki_policy=profile_small"/>
    <s v="https://a0.muscache.com/im/users/28501460/profile_pic/1425146755/original.jpg?aki_policy=profile_x_medium"/>
    <s v="South Shore"/>
    <n v="7"/>
    <n v="8"/>
    <s v="['email', 'phone']"/>
    <s v="t"/>
    <s v="t"/>
    <s v=""/>
    <x v="17"/>
    <x v="0"/>
    <n v="41.763359999999999"/>
    <n v="-87.573899999999995"/>
    <x v="11"/>
    <s v="Private room"/>
    <n v="1"/>
    <n v="1"/>
    <s v="1 shared bath"/>
    <n v="1"/>
    <n v="1"/>
    <s v="[&quot;Dishes and silverware&quot;, &quot;Dedicated workspace&quot;, &quot;Heating&quot;, &quot;Kitchen&quot;, &quot;Cooking basics&quot;, &quot;Air conditioning&quot;, &quot;Hot water&quot;, &quot;Beach access \u2013 Beachfront&quot;, &quot;Dryer&quot;, &quot;Wifi&quot;, &quot;Lock on bedroom door&quot;, &quot;TV&quot;, &quot;Refrigerator&quot;, &quot;Essentials&quot;, &quot;Shampoo&quot;, &quot;Self check-in&quot;, &quot;Exterior security cameras on property&quot;, &quot;Free parking on premises&quot;, &quot;Crib&quot;, &quot;Smoke alarm&quot;, &quot;Washer&quot;, &quot;Free street parking&quot;, &quot;Cleaning products&quot;, &quot;Keypad&quot;, &quot;Backyard&quot;, &quot;Hair dryer&quot;, &quot;Hangers&quot;, &quot;Carbon monoxide alarm&quot;, &quot;Coffee maker&quot;, &quot;Iron&quot;]"/>
    <n v="38"/>
    <n v="1"/>
    <n v="1125"/>
    <n v="2"/>
    <n v="2"/>
    <n v="1125"/>
    <n v="1125"/>
    <n v="2"/>
    <n v="1125"/>
    <s v=""/>
    <s v="t"/>
    <n v="30"/>
    <n v="60"/>
    <n v="90"/>
    <n v="365"/>
    <d v="2025-03-11T00:00:00"/>
    <n v="22"/>
    <n v="8"/>
    <n v="0"/>
    <n v="296"/>
    <n v="9"/>
    <n v="48"/>
    <n v="1824"/>
    <d v="2022-03-18T00:00:00"/>
    <d v="2024-10-15T00:00:00"/>
    <n v="4.41"/>
    <n v="4.45"/>
    <n v="4.41"/>
    <n v="4.55"/>
    <n v="4.68"/>
    <n v="4.3600000000000003"/>
    <n v="4.41"/>
    <s v="R18000036975"/>
    <s v="f"/>
    <n v="7"/>
    <n v="0"/>
    <n v="7"/>
    <n v="0"/>
    <n v="0.61"/>
    <n v="0"/>
  </r>
  <r>
    <n v="44206651"/>
    <s v="https://www.airbnb.com/rooms/44206651"/>
    <n v="20250311200238"/>
    <d v="2025-03-12T00:00:00"/>
    <s v="city scrape"/>
    <s v="Wonderful 2BR, 2BA Near Wrigley Lower Level Only"/>
    <s v="Welcome to your getaway location in the heart of the Roscoe Village neighborhood of Chicago! Short walk to Wrigley Field, Southport Corridor, and public transportation downtown. Stunning 2 BR, 2 Bth apartment. High end home finishes, in a completely renovated lower level of  home. The Host lives on the 1st and 2nd floor of the home with pets.   See pictures, Wolf/Sub Zero, wine refrigeration, luxurious baths. Enter and exit from back of house through separate entrance."/>
    <s v="8 blocks from Wrigley field and a few blocks from Roscoe Village and Lincoln Square"/>
    <s v="https://a0.muscache.com/pictures/66d05c61-a134-4f3c-bcf1-9d04ce260064.jpg"/>
    <x v="1056"/>
    <s v="https://www.airbnb.com/users/show/355912569"/>
    <s v="Adrienne"/>
    <d v="2020-07-12T00:00:00"/>
    <s v="Chicago, IL"/>
    <s v="We live in Chicago a family of five and often travel to explore the world we love to find families that enjoy the city and need a beautiful home to experience while in our city."/>
    <s v="within an hour"/>
    <s v="100%"/>
    <s v="85%"/>
    <x v="0"/>
    <s v="https://a0.muscache.com/im/pictures/user/73b8ad34-1fb4-4434-bf0e-2bd8b4a7a5b2.jpg?aki_policy=profile_small"/>
    <s v="https://a0.muscache.com/im/pictures/user/73b8ad34-1fb4-4434-bf0e-2bd8b4a7a5b2.jpg?aki_policy=profile_x_medium"/>
    <s v="North Center"/>
    <n v="2"/>
    <n v="2"/>
    <s v="['email', 'phone']"/>
    <s v="t"/>
    <s v="t"/>
    <s v="Neighborhood highlights"/>
    <x v="5"/>
    <x v="0"/>
    <n v="41.949770000000001"/>
    <n v="-87.685599999999994"/>
    <x v="14"/>
    <s v="Entire home/apt"/>
    <n v="4"/>
    <n v="2"/>
    <s v="2 baths"/>
    <n v="2"/>
    <n v="2"/>
    <s v="[&quot;Dishes and silverware&quot;, &quot;Dishwasher&quot;, &quot;Toaster&quot;, &quot;Free dryer \u2013 In unit&quot;, &quot;Heating&quot;, &quot;Kitchen&quot;, &quot;Wolf stainless steel gas stove&quot;, &quot;Lockbox&quot;, &quot;Fire extinguisher&quot;, &quot;Extra pillows and blankets&quot;, &quot;Cooking basics&quot;, &quot;Body soap&quot;, &quot;Hot water&quot;, &quot;Wifi&quot;, &quot;Freezer&quot;, &quot;Sub Zero Wolf  stainless steel single oven&quot;, &quot;Wine glasses&quot;, &quot;Room-darkening shades&quot;, &quot;Essentials&quot;, &quot;Shampoo&quot;, &quot;Coffee maker: drip coffee maker, Nespresso&quot;, &quot;Dining table&quot;, &quot;Free washer \u2013 In unit&quot;, &quot;Clothing storage: walk-in closet and closet&quot;, &quot;Self check-in&quot;, &quot;Conditioner&quot;, &quot;First aid kit&quot;, &quot;Lake access&quot;, &quot;Bathtub&quot;, &quot;Shared beach access&quot;, &quot;TV with premium cable&quot;, &quot;Central air conditioning&quot;, &quot;Private entrance&quot;, &quot;Long term stays allowed&quot;, &quot;Smoke alarm&quot;, &quot;Free street parking&quot;, &quot;Bed linens&quot;, &quot;Microwave&quot;, &quot;Sun Zero Wolf  refrigerator&quot;, &quot;Coffee&quot;, &quot;Hair dryer&quot;, &quot;Hangers&quot;, &quot;Carbon monoxide alarm&quot;, &quot;Iron&quot;, &quot;Cleaning available during stay&quot;]"/>
    <n v="331"/>
    <n v="2"/>
    <n v="1125"/>
    <n v="2"/>
    <n v="2"/>
    <n v="1125"/>
    <n v="1125"/>
    <n v="2"/>
    <n v="1125"/>
    <s v=""/>
    <s v="t"/>
    <n v="26"/>
    <n v="48"/>
    <n v="66"/>
    <n v="274"/>
    <d v="2025-03-12T00:00:00"/>
    <n v="7"/>
    <n v="5"/>
    <n v="0"/>
    <n v="204"/>
    <n v="5"/>
    <n v="30"/>
    <n v="9930"/>
    <d v="2021-09-05T00:00:00"/>
    <d v="2024-07-08T00:00:00"/>
    <n v="4.8600000000000003"/>
    <n v="4.71"/>
    <n v="4.57"/>
    <n v="5"/>
    <n v="5"/>
    <n v="5"/>
    <n v="4.8600000000000003"/>
    <s v="R21000061902"/>
    <s v="f"/>
    <n v="2"/>
    <n v="2"/>
    <n v="0"/>
    <n v="0"/>
    <n v="0.16"/>
    <n v="30121"/>
  </r>
  <r>
    <n v="44213093"/>
    <s v="https://www.airbnb.com/rooms/44213093"/>
    <n v="20250311200238"/>
    <d v="2025-03-13T00:00:00"/>
    <s v="city scrape"/>
    <s v="Lincoln Park Apartment, Steps from the Park"/>
    <s v="Sparkling Clean One Bedroom Suite in Lincoln Park"/>
    <s v=""/>
    <s v="https://a0.muscache.com/pictures/69c33fd5-2731-45a9-9a90-2878e761a097.jp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29119999999998"/>
    <n v="-87.644549999999995"/>
    <x v="15"/>
    <s v="Entire home/apt"/>
    <n v="2"/>
    <n v="1"/>
    <s v="1 bath"/>
    <n v="1"/>
    <n v="1"/>
    <s v="[&quot;Dishes and silverware&quot;, &quot;HDTV with standard cable&quot;, &quot;Dedicated workspace&quot;, &quot;Free dryer \u2013 In unit&quot;, &quot;Heating&quot;, &quot;Kitchen&quot;, &quot;Stainless steel gas stove&quot;, &quot;AC - split type ductless system&quot;, &quot;Pack \u2019n play/Travel crib&quot;, &quot;Fire extinguisher&quot;, &quot;Cooking basics&quot;, &quot;Pets allowed&quot;, &quot;Oven&quot;, &quot;Hot water&quot;, &quot;Shared patio or balcony&quot;, &quot;Wifi&quot;, &quot;Smart lock&quot;, &quot;Refrigerator&quot;, &quot;Shampoo&quot;, &quot;Essentials&quot;, &quot;Beach essentials&quot;, &quot;Free washer \u2013 In unit&quot;, &quot;Self check-in&quot;, &quot;City skyline view&quot;, &quot;First aid kit&quot;, &quot;Private entrance&quot;, &quot;Long term stays allowed&quot;, &quot;Game console&quot;, &quot;Smoke alarm&quot;, &quot;Bed linens&quot;, &quot;Microwave&quot;, &quot;Hair dryer&quot;, &quot;BBQ grill&quot;, &quot;Hangers&quot;, &quot;Carbon monoxide alarm&quot;, &quot;Coffee maker&quot;, &quot;Iron&quot;]"/>
    <n v="187"/>
    <n v="2"/>
    <n v="365"/>
    <n v="2"/>
    <n v="3"/>
    <n v="1125"/>
    <n v="1125"/>
    <n v="2.4"/>
    <n v="1125"/>
    <s v=""/>
    <s v="t"/>
    <n v="14"/>
    <n v="29"/>
    <n v="59"/>
    <n v="334"/>
    <d v="2025-03-13T00:00:00"/>
    <n v="46"/>
    <n v="6"/>
    <n v="0"/>
    <n v="263"/>
    <n v="7"/>
    <n v="36"/>
    <n v="6732"/>
    <d v="2020-11-29T00:00:00"/>
    <d v="2024-12-02T00:00:00"/>
    <n v="4.93"/>
    <n v="4.9800000000000004"/>
    <n v="4.93"/>
    <n v="4.8499999999999996"/>
    <n v="4.96"/>
    <n v="4.9800000000000004"/>
    <n v="4.7"/>
    <s v="2718818"/>
    <s v="t"/>
    <n v="22"/>
    <n v="22"/>
    <n v="0"/>
    <n v="0"/>
    <n v="0.88"/>
    <n v="5797"/>
  </r>
  <r>
    <n v="43196556"/>
    <s v="https://www.airbnb.com/rooms/43196556"/>
    <n v="20250311200238"/>
    <d v="2025-03-14T00:00:00"/>
    <s v="city scrape"/>
    <s v="✱ Bold &amp; Swanky 2BR | Gourmet Kitchen + Netflix ✱"/>
    <s v="You'll love the bold finishes, in-suite laundry, and fully-equipped kitchen in this spacious 2 bedroom home. Located in “village within the city” known for its charming and laidback vibe, you're near a nice array of casual taverns, independent shops, and cute cafes. Kick back on the couch over a good Netflix show, sleep in on an ultra-comfortable memory foam bed, or create a spa-like experience in the bathroom with rainfall shower, favorite tunes on the Bluetooth speaker, and ultra-soft towels."/>
    <s v="Just 5 miles from downtown, Roscoe Village is a charming, laidback “village within the city” filled with casual taverns, independent shops, and cute cafes that spill out onto the sidewalks during the warm weather months. This cozy little pocket is an eclectic mix of unique boutiques, classic frame and brick homes, and locally owned eateries. It’s a wonderfully welcoming and quirky place. Case in point: popular comfort food spot Kitsch’n on Roscoe, where you can enjoy your brunch with a side of ’70’s-style kitsch. Check out Le Sud’s rooftop patio, where you can soak in the sun and laidback vibes with some French Mediterranean dishes. Come evening, head to Constellation, where you’ll find some of the city’s most progressive jazz, contemporary classical, and improvised music, founded by local drummer and Pitchfork Music Festival’s talent buyer. Shop a vintage clothing goldmine at Shangri-La Vintage. Get a free tasting on Sundays at Lush Wine &amp; Spirits. Enjoy seasonal small plates and an a"/>
    <s v="https://a0.muscache.com/pictures/fbd3d01d-074e-41f1-8d31-18fc7245b94b.jpg"/>
    <x v="699"/>
    <s v="https://www.airbnb.com/users/show/86318831"/>
    <s v="Andrei"/>
    <d v="2016-07-27T00:00:00"/>
    <s v="Chicago, IL"/>
    <s v="Hello All and Welcome!_x000d__x000a__x000d__x000a_I’m super excited to be a part of this community and be able to help people feel right at home. Real estate and hospitality are my two passions and I absolutely love the world of Air BNB. My goal is to provide 5-STAR experience to every guest and I do whatever it takes to deliver it!_x000a__x000a_By the way, if you love seeing beautifully designed homes, check out my YouTube channel   Just search Andrei Savtchenko on YouTube._x000a__x000a_I look forward to hosting and connecting with you!"/>
    <s v="within a few hours"/>
    <s v="95%"/>
    <s v="71%"/>
    <x v="1"/>
    <s v="https://a0.muscache.com/im/pictures/user/4fa6153b-d87e-4f10-94ea-5b412634e9fc.jpg?aki_policy=profile_small"/>
    <s v="https://a0.muscache.com/im/pictures/user/4fa6153b-d87e-4f10-94ea-5b412634e9fc.jpg?aki_policy=profile_x_medium"/>
    <s v="Roscoe Village"/>
    <n v="4"/>
    <n v="6"/>
    <s v="['email', 'phone', 'work_email']"/>
    <s v="t"/>
    <s v="t"/>
    <s v="Neighborhood highlights"/>
    <x v="5"/>
    <x v="0"/>
    <n v="41.939700000000002"/>
    <n v="-87.677440000000004"/>
    <x v="1"/>
    <s v="Entire home/apt"/>
    <n v="4"/>
    <n v="1"/>
    <s v="1 bath"/>
    <n v="2"/>
    <n v="2"/>
    <s v="[&quot;Dishes and silverware&quot;, &quot;Dishwasher&quot;, &quot;TV with standard cable&quot;, &quot;Shower gel&quot;, &quot;Heating&quot;, &quot;Kitchen&quot;, &quot;Fire extinguisher&quot;, &quot;Extra pillows and blankets&quot;, &quot;Cooking basics&quot;, &quot;Pets allowed&quot;, &quot;Oven&quot;, &quot;Air conditioning&quot;, &quot;Hot water&quot;, &quot;Dryer&quot;, &quot;Indoor fireplace&quot;, &quot;Wifi&quot;, &quot;Smart lock&quot;, &quot;Refrigerator&quot;, &quot;Essentials&quot;, &quot;Shampoo&quot;, &quot;Self check-in&quot;, &quot;First aid kit&quot;, &quot;Stove&quot;, &quot;Smoke alarm&quot;, &quot;Washer&quot;, &quot;Free street parking&quot;, &quot;Bed linens&quot;, &quot;Clothing storage: closet&quot;, &quot;Microwave&quot;, &quot;Backyard&quot;, &quot;Hair dryer&quot;, &quot;Hangers&quot;, &quot;Carbon monoxide alarm&quot;, &quot;Coffee maker&quot;, &quot;Iron&quot;]"/>
    <n v="140"/>
    <n v="2"/>
    <n v="1125"/>
    <n v="2"/>
    <n v="2"/>
    <n v="1125"/>
    <n v="1125"/>
    <n v="2"/>
    <n v="1125"/>
    <s v=""/>
    <s v="t"/>
    <n v="0"/>
    <n v="0"/>
    <n v="0"/>
    <n v="0"/>
    <d v="2025-03-14T00:00:00"/>
    <n v="125"/>
    <n v="34"/>
    <n v="1"/>
    <n v="0"/>
    <n v="33"/>
    <n v="204"/>
    <n v="28560"/>
    <d v="2020-06-21T00:00:00"/>
    <d v="2025-02-23T00:00:00"/>
    <n v="4.75"/>
    <n v="4.82"/>
    <n v="4.78"/>
    <n v="4.74"/>
    <n v="4.87"/>
    <n v="4.91"/>
    <n v="4.66"/>
    <s v="R21000075327"/>
    <s v="f"/>
    <n v="4"/>
    <n v="4"/>
    <n v="0"/>
    <n v="0"/>
    <n v="2.17"/>
    <n v="51100"/>
  </r>
  <r>
    <n v="43292649"/>
    <s v="https://www.airbnb.com/rooms/43292649"/>
    <n v="20250311200238"/>
    <d v="2025-03-13T00:00:00"/>
    <s v="city scrape"/>
    <s v="BRAND NEW Elegant Renovation in Bucktown (Chicago)"/>
    <s v="Elegant, newly renovated 1 bedroom apartment nestled in the trendy Chicago neighborhood of Bucktown. Our home is the perfect place for you to stay while you explore the city. Located just a few blocks away from vibrant Bucktown restaurants, live music, bars, 606 city trail, and downtown. The Damen blue line subway station is about 10 minute walk from the apartment, giving guests easy access to O’Hare and the rest of the city. Free street parking is also available."/>
    <s v="Start your day at the vibrant Six Corners area where North, Milwaukee, and Damen Avenues intersect. This is the always-bustling heart of the neighborhood, where you’ll find vintage stores, record shops, noodle joints, award-winning eateries, cool coffee houses, bookstores, art galleries, and more.&lt;br /&gt;&lt;br /&gt;And the lively vibe keeps going till late into the night. These adjoining neighborhoods are home to some of the city’s favorite indie music venues, late-night clubs, pubs, speakeasies, and neighborhood dive bars.&lt;br /&gt;&lt;br /&gt;A good way to see the area is on the 606, a repurposed rail line that gives you an elevated view of four distinctive Chicago neighborhoods: Wicker Park, Bucktown, Humboldt Park, and Logan Square. You’ll find walkers, joggers, bikers, public parks, art installations, overlooks, and more all along the 2.7-mile stretch."/>
    <s v="https://a0.muscache.com/pictures/a9c4226a-9023-4ed2-b71d-7d4aba82a70a.jpg"/>
    <x v="1057"/>
    <s v="https://www.airbnb.com/users/show/4883288"/>
    <s v="Dusanka"/>
    <d v="2013-01-28T00:00:00"/>
    <s v="Chicago, IL"/>
    <s v="I live in downtown Chicago with my husband, Mark, and our 3 children (18, 17 and 15).  We have a secondary home in Wisconsin on a lake that we rent out when we are not using it.  The kids also run an AIRBNB little rental down the street and use it for family and friends.  We LOVE to travel and explore different areas of the US and abroad.  "/>
    <s v="within an hour"/>
    <s v="100%"/>
    <s v="100%"/>
    <x v="1"/>
    <s v="https://a0.muscache.com/im/pictures/user/45f65b76-1567-4892-969b-86949c3b52aa.jpg?aki_policy=profile_small"/>
    <s v="https://a0.muscache.com/im/pictures/user/45f65b76-1567-4892-969b-86949c3b52aa.jpg?aki_policy=profile_x_medium"/>
    <s v="Bucktown"/>
    <n v="2"/>
    <n v="3"/>
    <s v="['email', 'phone']"/>
    <s v="t"/>
    <s v="t"/>
    <s v="Neighborhood highlights"/>
    <x v="3"/>
    <x v="0"/>
    <n v="41.917128599999998"/>
    <n v="-87.673701100000002"/>
    <x v="1"/>
    <s v="Entire home/apt"/>
    <n v="4"/>
    <n v="1"/>
    <s v="1 bath"/>
    <n v="1"/>
    <n v="2"/>
    <s v="[&quot;Dishes and silverware&quot;, &quot;Dedicated workspace&quot;, &quot;Shower gel&quot;, &quot;Free dryer \u2013 In unit&quot;, &quot;Heating&quot;, &quot;Toaster&quot;, &quot;TV with standard cable, Chromecast&quot;, &quot;Pack \u2019n play/Travel crib - available upon request&quot;, &quot;Kitchen&quot;, &quot;Fire pit&quot;, &quot;Fire extinguisher&quot;, &quot;Window guards&quot;, &quot;Extra pillows and blankets&quot;, &quot;Cooking basics&quot;, &quot;Oven&quot;, &quot;Books and reading material&quot;, &quot;Luggage dropoff allowed&quot;, &quot;Hot water&quot;, &quot;Gas stove&quot;, &quot;Shared patio or balcony&quot;, &quot;Coffee maker: Keurig coffee machine&quot;, &quot;Wifi&quot;, &quot;Freezer&quot;, &quot;Shared backyard \u2013 Fully fenced&quot;, &quot;Wine glasses&quot;, &quot;Room-darkening shades&quot;, &quot;Blender&quot;, &quot;Refrigerator&quot;, &quot;Shampoo&quot;, &quot;Essentials&quot;, &quot;Single level home&quot;, &quot;Dining table&quot;, &quot;Free washer \u2013 In unit&quot;, &quot;Self check-in&quot;, &quot;Outdoor furniture&quot;, &quot;Conditioner&quot;, &quot;Exterior security cameras on property&quot;, &quot;Central air conditioning&quot;, &quot;Private entrance&quot;, &quot;Long term stays allowed&quot;, &quot;Smoke alarm&quot;, &quot;Free street parking&quot;, &quot;Bed linens&quot;, &quot;Keypad&quot;, &quot;Microwave&quot;, &quot;Babysitter recommendations&quot;, &quot;Board games&quot;, &quot;Coffee&quot;, &quot;Hair dryer&quot;, &quot;Hangers&quot;, &quot;Carbon monoxide alarm&quot;, &quot;Baking sheet&quot;, &quot;Iron&quot;]"/>
    <n v="151"/>
    <n v="2"/>
    <n v="1000"/>
    <n v="2"/>
    <n v="3"/>
    <n v="1125"/>
    <n v="1125"/>
    <n v="2.4"/>
    <n v="1125"/>
    <s v=""/>
    <s v="t"/>
    <n v="10"/>
    <n v="25"/>
    <n v="43"/>
    <n v="170"/>
    <d v="2025-03-13T00:00:00"/>
    <n v="117"/>
    <n v="27"/>
    <n v="2"/>
    <n v="170"/>
    <n v="24"/>
    <n v="162"/>
    <n v="24462"/>
    <d v="2020-05-13T00:00:00"/>
    <d v="2025-03-02T00:00:00"/>
    <n v="4.96"/>
    <n v="4.97"/>
    <n v="4.97"/>
    <n v="4.97"/>
    <n v="4.97"/>
    <n v="4.96"/>
    <n v="4.8099999999999996"/>
    <s v="R22000088156"/>
    <s v="f"/>
    <n v="2"/>
    <n v="2"/>
    <n v="0"/>
    <n v="0"/>
    <n v="1.99"/>
    <n v="29445"/>
  </r>
  <r>
    <n v="43336944"/>
    <s v="https://www.airbnb.com/rooms/43336944"/>
    <n v="20250311200238"/>
    <d v="2025-03-15T00:00:00"/>
    <s v="city scrape"/>
    <s v="Private Room C &amp; Self Check-IN/ Jackson Blvd"/>
    <s v="Really Clean &amp; Nice Private Room C for You!!!"/>
    <s v="Really close to transportation if you need it within walking distance..... BUS/TRAIN/&lt;br /&gt;Divvy -to rent/Uber /Lyft"/>
    <s v="https://a0.muscache.com/pictures/42b55cf6-9f9d-4eb6-819d-c83fe0970191.jpg"/>
    <x v="1041"/>
    <s v="https://www.airbnb.com/users/show/338076137"/>
    <s v="Tetyana"/>
    <d v="2020-02-22T00:00:00"/>
    <s v="Chicago, IL"/>
    <s v="Family, who loves to host others! We are always just a phone call away usually respond with 20 minutes. And there will always be someone local available to help you onsite within 1 hour."/>
    <s v="within an hour"/>
    <s v="100%"/>
    <s v="99%"/>
    <x v="0"/>
    <s v="https://a0.muscache.com/im/pictures/user/User-338076137/original/c8cd95b9-44b6-46a2-995e-f7d5a9997031.jpeg?aki_policy=profile_small"/>
    <s v="https://a0.muscache.com/im/pictures/user/User-338076137/original/c8cd95b9-44b6-46a2-995e-f7d5a9997031.jpeg?aki_policy=profile_x_medium"/>
    <s v="Garfield Park"/>
    <n v="7"/>
    <n v="9"/>
    <s v="['email', 'phone']"/>
    <s v="t"/>
    <s v="t"/>
    <s v="Neighborhood highlights"/>
    <x v="32"/>
    <x v="0"/>
    <n v="41.877090000000003"/>
    <n v="-87.725539999999995"/>
    <x v="3"/>
    <s v="Private room"/>
    <n v="2"/>
    <n v="1"/>
    <s v="1 shared bath"/>
    <n v="1"/>
    <n v="1"/>
    <s v="[&quot;Carbon monoxide alarm&quot;, &quot;Oven&quot;, &quot;Smoke alarm&quot;, &quot;Lock on bedroom door&quot;, &quot;TV&quot;, &quot;Shampoo&quot;, &quot;Washer&quot;, &quot;Dishwasher&quot;, &quot;Cooking basics&quot;, &quot;Iron&quot;, &quot;Dryer&quot;, &quot;Private entrance&quot;, &quot;Free parking on premises&quot;, &quot;Essentials&quot;, &quot;Stove&quot;, &quot;Air conditioning&quot;, &quot;Wifi&quot;, &quot;Dishes and silverware&quot;, &quot;Hot water&quot;, &quot;Hair dryer&quot;, &quot;Dedicated workspace&quot;, &quot;Shared patio or balcony&quot;, &quot;Fire extinguisher&quot;, &quot;First aid kit&quot;, &quot;Microwave&quot;, &quot;Self check-in&quot;, &quot;Hangers&quot;, &quot;Refrigerator&quot;, &quot;Backyard&quot;, &quot;Keypad&quot;, &quot;Free street parking&quot;, &quot;Kitchen&quot;, &quot;Private living room&quot;, &quot;Heating&quot;, &quot;Coffee maker&quot;]"/>
    <n v="67"/>
    <n v="32"/>
    <n v="120"/>
    <n v="32"/>
    <n v="32"/>
    <n v="1125"/>
    <n v="1125"/>
    <n v="32"/>
    <n v="1125"/>
    <s v=""/>
    <s v="t"/>
    <n v="1"/>
    <n v="23"/>
    <n v="53"/>
    <n v="143"/>
    <d v="2025-03-15T00:00:00"/>
    <n v="32"/>
    <n v="6"/>
    <n v="0"/>
    <n v="143"/>
    <n v="6"/>
    <n v="255"/>
    <n v="17085"/>
    <d v="2020-06-23T00:00:00"/>
    <d v="2024-08-19T00:00:00"/>
    <n v="4.84"/>
    <n v="4.91"/>
    <n v="4.9400000000000004"/>
    <n v="4.97"/>
    <n v="4.97"/>
    <n v="4.16"/>
    <n v="4.84"/>
    <s v="R20000055778"/>
    <s v="t"/>
    <n v="6"/>
    <n v="0"/>
    <n v="6"/>
    <n v="0"/>
    <n v="0.56000000000000005"/>
    <n v="14874"/>
  </r>
  <r>
    <n v="43346710"/>
    <s v="https://www.airbnb.com/rooms/43346710"/>
    <n v="20250311200238"/>
    <d v="2025-03-14T00:00:00"/>
    <s v="city scrape"/>
    <s v="Archways at the Lincoln Park Zoo 2bed/2ba"/>
    <s v="Nestled in a historic 1920s renovated hotel, this apartment retains charming Art Deco arches that add a touch of history to its modern comforts. Featuring warm timber floors that connect two cozy bedrooms with queen beds to a contemporary kitchen. Each room has a TV, and the kitchen is fully stocked for your convenience. With two full bathrooms and barrier-free one-floor access, this space combines old-world charm with modern living in the vibrant heart of Lincoln Park, close to the Lakefront."/>
    <s v="The apartment is in the Lincoln Park neighborhood, just north of Old Town. It's close to the Gold Coast, downtown, and Magnificent Mile. Within a few blocks are the Lincoln Park Conservatory, an outdoor theater, rowing canal, and several museums. The apartment is directly across from the Lincoln Park Zoo and Lincoln Park Farm Zoo, with access to a bike share and beautiful views of the park.&lt;br /&gt;&lt;br /&gt;* Our front yard is Lincoln Park, the &quot;Central Park&quot; of Chicago, which has: &lt;br /&gt;&lt;br /&gt;-Chicago History Museum&lt;br /&gt;-Peggy Norbert Nature Museum&lt;br /&gt;-Alfred Caldwell Lily Pool&lt;br /&gt;-Lincoln Park Observatory&lt;br /&gt;-North Pond Nature Sanctuary&lt;br /&gt;-famous North Avenue Beach&lt;br /&gt;-10 miles of lakefront paths&lt;br /&gt;- stand up paddle boarding, and sand tennis.&lt;br /&gt;-Bike rentals are right in our front yard&lt;br /&gt;-South Pond&lt;br /&gt;-Lincoln Park FarmZoo&lt;br /&gt;-Lincoln Park Zoo&lt;br /&gt;-Cafe Brauer&lt;br /&gt;-Lincoln Park Turf Field&lt;br /&gt;-Farmer Market (May-October)&lt;br /&gt;-North Avenue Beach (volleyball cou"/>
    <s v="https://a0.muscache.com/pictures/9f75f04c-f944-4557-a7f7-d9f6337049dd.jpg"/>
    <x v="1058"/>
    <s v="https://www.airbnb.com/users/show/176666947"/>
    <s v="Jessica"/>
    <d v="2018-03-04T00:00:00"/>
    <s v="Denver, CO"/>
    <s v="Hi there! I’m thrilled to share our space with you as my son, Charlie, and I embark on our Denver adventure. We recently moved here from Iowa by way of Chicago and Boston, and settling in this vibrant city has been a dream come true. Charlie is attending Denver Language School and diving into Mandarin—an exciting adventure for my red-headed kid._x000a__x000a_We love  soccer, skiing, and our fantastic community. Can't wait to welcome you to our Airbnb."/>
    <s v="within an hour"/>
    <s v="100%"/>
    <s v="100%"/>
    <x v="1"/>
    <s v="https://a0.muscache.com/im/pictures/user/User/original/f45875bf-fe86-4c56-a003-a56eae873d83.jpeg?aki_policy=profile_small"/>
    <s v="https://a0.muscache.com/im/pictures/user/User/original/f45875bf-fe86-4c56-a003-a56eae873d83.jpeg?aki_policy=profile_x_medium"/>
    <s v="Old Town Triangle"/>
    <n v="1"/>
    <n v="8"/>
    <s v="['email', 'phone']"/>
    <s v="t"/>
    <s v="t"/>
    <s v="Neighborhood highlights"/>
    <x v="2"/>
    <x v="0"/>
    <n v="41.918640000000003"/>
    <n v="-87.637309999999999"/>
    <x v="1"/>
    <s v="Entire home/apt"/>
    <n v="5"/>
    <n v="2"/>
    <s v="2 baths"/>
    <n v="2"/>
    <n v="2"/>
    <s v="[&quot;Dishes and silverware&quot;, &quot;Children\u2019s dinnerware&quot;, &quot;Dishwasher&quot;, &quot;High chair&quot;, &quot;Toaster&quot;, &quot;Shower gel&quot;, &quot;Heating&quot;, &quot;Kitchen&quot;, &quot;Lockbox&quot;, &quot;Pack \u2019n play/Travel crib&quot;, &quot;Fire extinguisher&quot;, &quot;Children\u2019s books and toys&quot;, &quot;Extra pillows and blankets&quot;, &quot;Cooking basics&quot;, &quot;Body soap&quot;, &quot;Oven&quot;, &quot;Books and reading material&quot;, &quot;Pets allowed&quot;, &quot;Air conditioning&quot;, &quot;Hot water&quot;, &quot;Dryer&quot;, &quot;Wifi&quot;, &quot;Freezer&quot;, &quot;Wine glasses&quot;, &quot;Room-darkening shades&quot;, &quot;TV&quot;, &quot;Blender&quot;, &quot;Refrigerator&quot;, &quot;Essentials&quot;, &quot;Shampoo&quot;, &quot;Hot water kettle&quot;, &quot;Dining table&quot;, &quot;Self check-in&quot;, &quot;Conditioner&quot;, &quot;First aid kit&quot;, &quot;Barbecue utensils&quot;, &quot;Lake access&quot;, &quot;Bathtub&quot;, &quot;Private entrance&quot;, &quot;Stove&quot;, &quot;Smoke alarm&quot;, &quot;Washer&quot;, &quot;Free street parking&quot;, &quot;Bed linens&quot;, &quot;Cleaning products&quot;, &quot;Microwave&quot;, &quot;Clothing storage&quot;, &quot;Hair dryer&quot;, &quot;Coffee&quot;, &quot;Hangers&quot;, &quot;Carbon monoxide alarm&quot;, &quot;Coffee maker&quot;, &quot;Baking sheet&quot;, &quot;Iron&quot;]"/>
    <n v="173"/>
    <n v="1"/>
    <n v="1125"/>
    <n v="2"/>
    <n v="5"/>
    <n v="1125"/>
    <n v="1125"/>
    <n v="2.9"/>
    <n v="1125"/>
    <s v=""/>
    <s v="t"/>
    <n v="2"/>
    <n v="15"/>
    <n v="31"/>
    <n v="265"/>
    <d v="2025-03-14T00:00:00"/>
    <n v="284"/>
    <n v="52"/>
    <n v="2"/>
    <n v="194"/>
    <n v="55"/>
    <n v="255"/>
    <n v="44115"/>
    <d v="2020-05-10T00:00:00"/>
    <d v="2025-03-09T00:00:00"/>
    <n v="4.82"/>
    <n v="4.8600000000000003"/>
    <n v="4.87"/>
    <n v="4.91"/>
    <n v="4.83"/>
    <n v="4.95"/>
    <n v="4.79"/>
    <s v="R25000124438"/>
    <s v="f"/>
    <n v="1"/>
    <n v="1"/>
    <n v="0"/>
    <n v="0"/>
    <n v="4.8099999999999996"/>
    <n v="17300"/>
  </r>
  <r>
    <n v="43358309"/>
    <s v="https://www.airbnb.com/rooms/43358309"/>
    <n v="20250311200238"/>
    <d v="2025-03-15T00:00:00"/>
    <s v="city scrape"/>
    <s v="2BD/2BA MAG MILE MASTERPIECE (+Rooftop)"/>
    <s v="Welcome! &lt;br /&gt;&lt;br /&gt;Guests love our home because:&lt;br /&gt;&lt;br /&gt;- You're SECONDS from the LAKE and MAGNIFICENT MILE&lt;br /&gt;- You're steps away from the famous Drake Hotel and Oak Street Beach. &lt;br /&gt;- Walk to every popular attraction that makes Chicago so great!&lt;br /&gt;- Newly remodeled interior with an open floor plan layout&lt;br /&gt;- Tranquil rooftop overlooking the Lake&lt;br /&gt;- Fast WIFI&lt;br /&gt;- Super comfy beds! &lt;br /&gt;- Custom chef kitchen&lt;br /&gt;- Located on a quiet street&lt;br /&gt;- Lake Michigan view from our floor-to-ceiling windows&lt;br /&gt;&lt;br /&gt;We look forward to hosting you!"/>
    <s v="Gold Coast / Streeterville are neighborhoods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 &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
    <s v="https://a0.muscache.com/pictures/9ebddc1e-aaee-490c-b4f1-ccdde9c445d0.jpg"/>
    <x v="821"/>
    <s v="https://www.airbnb.com/users/show/179367980"/>
    <s v="Wendy And Matt"/>
    <d v="2018-03-19T00:00:00"/>
    <s v="Chicago, IL"/>
    <s v="Wendy and Matt are experienced hosts who take pride in making sure guests enjoy their stay. Wendy comes from the beautiful Alicante, Spain,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2"/>
    <s v="https://a0.muscache.com/im/pictures/user/3d25b988-0632-499a-914d-b2af887ed6ae.jpg?aki_policy=profile_small"/>
    <s v="https://a0.muscache.com/im/pictures/user/3d25b988-0632-499a-914d-b2af887ed6ae.jpg?aki_policy=profile_x_medium"/>
    <s v="Old Town"/>
    <n v="7"/>
    <n v="18"/>
    <s v="['email', 'phone']"/>
    <s v="t"/>
    <s v="t"/>
    <s v="Neighborhood highlights"/>
    <x v="23"/>
    <x v="0"/>
    <n v="41.899272832882119"/>
    <n v="-87.619732788808449"/>
    <x v="6"/>
    <s v="Entire home/apt"/>
    <n v="6"/>
    <n v="2"/>
    <s v="2 baths"/>
    <n v="2"/>
    <n v="2"/>
    <s v="[&quot;Room-darkening shades&quot;, &quot;Folding or convertible high chair - available upon request&quot;, &quot;Carbon monoxide alarm&quot;, &quot;Oven&quot;, &quot;Hot water kettle&quot;, &quot;Smoke alarm&quot;, &quot;Dining table&quot;, &quot;Ethernet connection&quot;, &quot;Wine glasses&quot;, &quot;Shampoo&quot;, &quot;Shower gel&quot;, &quot;Smart lock&quot;, &quot;Washer&quot;, &quot;Dishwasher&quot;, &quot;Exercise equipment: elliptical, free weights, stationary bike, treadmill, yoga mat, workout bench&quot;, &quot;Cooking basics&quot;, &quot;Dryer&quot;, &quot;Iron&quot;, &quot;Cleaning products&quot;, &quot;Conditioner&quot;, &quot;Long term stays allowed&quot;, &quot;Essentials&quot;, &quot;Stove&quot;, &quot;Blender&quot;, &quot;Portable fans&quot;, &quot;TV with standard cable&quot;, &quot;Air conditioning&quot;, &quot;Lake view&quot;, &quot;Lake access&quot;, &quot;Luggage dropoff allowed&quot;, &quot;Cleaning available during stay&quot;, &quot;Wifi&quot;, &quot;Dishes and silverware&quot;, &quot;Hot water&quot;, &quot;Hair dryer&quot;, &quot;Dedicated workspace&quot;, &quot;Bed linens&quot;, &quot;Toaster&quot;, &quot;BBQ grill&quot;, &quot;Clothing storage: closet&quot;, &quot;Fire extinguisher&quot;, &quot;First aid kit&quot;, &quot;Patio or balcony&quot;, &quot;Baking sheet&quot;, &quot;Outdoor furniture&quot;, &quot;Microwave&quot;, &quot;Self check-in&quot;, &quot;Hangers&quot;, &quot;Pack \u2019n play/Travel crib - available upon request&quot;, &quot;Books and reading material&quot;, &quot;City skyline view&quot;, &quot;Exterior security cameras on property&quot;, &quot;Refrigerator&quot;, &quot;Freezer&quot;, &quot;Beach access \u2013 Beachfront&quot;, &quot;Coffee&quot;, &quot;Waterfront&quot;, &quot;Paid parking off premises&quot;, &quot;Sun loungers&quot;, &quot;Paid parking on premises&quot;, &quot;Kitchen&quot;, &quot;Body soap&quot;, &quot;Extra pillows and blankets&quot;, &quot;Shared gym in building&quot;, &quot;Single level home&quot;, &quot;Noise decibel monitors on property&quot;, &quot;Elevator&quot;, &quot;Heating&quot;, &quot;Coffee maker&quot;]"/>
    <n v="329"/>
    <n v="2"/>
    <n v="21"/>
    <n v="2"/>
    <n v="5"/>
    <n v="1125"/>
    <n v="1125"/>
    <n v="3.1"/>
    <n v="1125"/>
    <s v=""/>
    <s v="t"/>
    <n v="18"/>
    <n v="37"/>
    <n v="49"/>
    <n v="49"/>
    <d v="2025-03-15T00:00:00"/>
    <n v="190"/>
    <n v="26"/>
    <n v="3"/>
    <n v="49"/>
    <n v="21"/>
    <n v="156"/>
    <n v="51324"/>
    <d v="2020-05-06T00:00:00"/>
    <d v="2025-03-11T00:00:00"/>
    <n v="4.87"/>
    <n v="4.8499999999999996"/>
    <n v="4.87"/>
    <n v="4.9400000000000004"/>
    <n v="4.96"/>
    <n v="4.97"/>
    <n v="4.7699999999999996"/>
    <s v="R21000073635"/>
    <s v="f"/>
    <n v="4"/>
    <n v="4"/>
    <n v="0"/>
    <n v="0"/>
    <n v="3.21"/>
    <n v="103964"/>
  </r>
  <r>
    <n v="44213095"/>
    <s v="https://www.airbnb.com/rooms/44213095"/>
    <n v="20250311200238"/>
    <d v="2025-03-13T00:00:00"/>
    <s v="city scrape"/>
    <s v="Centrally Located Apartment in Lincoln Park"/>
    <s v="Modern 1 Bedroom with Queen Sleeper Sofa. Just a few blocks from Lincoln Park and the Lake."/>
    <s v=""/>
    <s v="https://a0.muscache.com/pictures/dd356da5-84ae-4bef-8b5b-180c2498c407.jp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29189999999998"/>
    <n v="-87.644350000000003"/>
    <x v="15"/>
    <s v="Entire home/apt"/>
    <n v="4"/>
    <n v="1"/>
    <s v="1 bath"/>
    <n v="1"/>
    <n v="2"/>
    <s v="[&quot;Dishes and silverware&quot;, &quot;HDTV with standard cable&quot;, &quot;Dishwasher&quot;, &quot;Dedicated workspace&quot;, &quot;Shower gel&quot;, &quot;Free dryer \u2013 In unit&quot;, &quot;Heating&quot;, &quot;Toaster&quot;, &quot;Laundromat nearby&quot;, &quot;Kitchen&quot;, &quot;Fire extinguisher&quot;, &quot;Extra pillows and blankets&quot;, &quot;Cooking basics&quot;, &quot;Pets allowed&quot;, &quot;Oven&quot;, &quot;Books and reading material&quot;, &quot;Air conditioning&quot;, &quot;Luggage dropoff allowed&quot;, &quot;Hot water&quot;, &quot;Malin + Goetz conditioner&quot;, &quot;Wifi&quot;, &quot;Freezer&quot;, &quot;Paid parking garage off premises&quot;, &quot;Smart lock&quot;, &quot;Wine glasses&quot;, &quot;Room-darkening shades&quot;, &quot;Paid standalone high chair - available upon request&quot;, &quot;Refrigerator&quot;, &quot;Essentials&quot;, &quot;Shampoo&quot;, &quot;Hot water kettle&quot;, &quot;Baking sheet&quot;, &quot;Beach essentials&quot;, &quot;Dining table&quot;, &quot;Self check-in&quot;, &quot;First aid kit&quot;, &quot;Lake access&quot;, &quot;Private entrance&quot;, &quot;Long term stays allowed&quot;, &quot;Game console&quot;, &quot;Stove&quot;, &quot;Smoke alarm&quot;, &quot;Washer&quot;, &quot;Malin + Goetz body soap&quot;, &quot;Cleaning products&quot;, &quot;Bed linens&quot;, &quot;Microwave&quot;, &quot;Clothing storage: walk-in closet&quot;, &quot;Coffee&quot;, &quot;Hair dryer&quot;, &quot;BBQ grill&quot;, &quot;Portable fans&quot;, &quot;Hangers&quot;, &quot;Carbon monoxide alarm&quot;, &quot;Coffee maker&quot;, &quot;Bluetooth sound system&quot;, &quot;Iron&quot;, &quot;Cleaning available during stay&quot;]"/>
    <n v="213"/>
    <n v="3"/>
    <n v="365"/>
    <n v="2"/>
    <n v="3"/>
    <n v="1125"/>
    <n v="1125"/>
    <n v="2.4"/>
    <n v="1125"/>
    <s v=""/>
    <s v="t"/>
    <n v="10"/>
    <n v="27"/>
    <n v="55"/>
    <n v="322"/>
    <d v="2025-03-13T00:00:00"/>
    <n v="34"/>
    <n v="9"/>
    <n v="0"/>
    <n v="251"/>
    <n v="9"/>
    <n v="54"/>
    <n v="11502"/>
    <d v="2020-12-03T00:00:00"/>
    <d v="2024-12-29T00:00:00"/>
    <n v="4.88"/>
    <n v="4.8499999999999996"/>
    <n v="4.88"/>
    <n v="4.79"/>
    <n v="4.91"/>
    <n v="4.82"/>
    <n v="4.5599999999999996"/>
    <s v="2718818"/>
    <s v="t"/>
    <n v="22"/>
    <n v="22"/>
    <n v="0"/>
    <n v="0"/>
    <n v="0.65"/>
    <n v="9159"/>
  </r>
  <r>
    <n v="44213097"/>
    <s v="https://www.airbnb.com/rooms/44213097"/>
    <n v="20250311200238"/>
    <d v="2025-03-12T00:00:00"/>
    <s v="city scrape"/>
    <s v="City Views from Large 4th Floor Apartment in LP"/>
    <s v="A refreshing, sophisticated oasis with added flare like vibrant, oversized works of Chicago memorabilia.  Ideal for a family or group of friends, this suite offers a large Queen Bedroom &amp; beautiful full bathroom.  A brand new oversized stocked kitchen is on hand to cook a meal (or simply request a chef, you’re on vacay after all) and serene a bathroom complete with luxury bath products feels like home. A washer + dryer, Sonos, YouTubeTV, and fast Wi-Fi add to the ease and comfort."/>
    <s v=""/>
    <s v="https://a0.muscache.com/pictures/9c94446f-8b25-4f67-a481-3f55ebae7803.jp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30810000000001"/>
    <n v="-87.642920000000004"/>
    <x v="15"/>
    <s v="Entire home/apt"/>
    <n v="2"/>
    <n v="1"/>
    <s v="1 bath"/>
    <n v="1"/>
    <n v="1"/>
    <s v="[&quot;Dishes and silverware&quot;, &quot;HDTV with standard cable&quot;, &quot;Dedicated workspace&quot;, &quot;Heating&quot;, &quot;Kitchen&quot;, &quot;AC - split type ductless system&quot;, &quot;Fire extinguisher&quot;, &quot;Cooking basics&quot;, &quot;Pets allowed&quot;, &quot;Oven&quot;, &quot;Hot water&quot;, &quot;Shared patio or balcony&quot;, &quot;Wifi&quot;, &quot;Smart lock&quot;, &quot;Refrigerator&quot;, &quot;Essentials&quot;, &quot;Beach essentials&quot;, &quot;Malin + Goetz shampoo&quot;, &quot;Free washer \u2013 In unit&quot;, &quot;Self check-in&quot;, &quot;First aid kit&quot;, &quot;Private entrance&quot;, &quot;Long term stays allowed&quot;, &quot;Game console&quot;, &quot;Stove&quot;, &quot;Smoke alarm&quot;, &quot;Dryer \u2013\u00a0In unit&quot;, &quot;Bed linens&quot;, &quot;Microwave&quot;, &quot;Hair dryer&quot;, &quot;BBQ grill&quot;, &quot;Hangers&quot;, &quot;Carbon monoxide alarm&quot;, &quot;Coffee maker&quot;, &quot;Iron&quot;]"/>
    <n v="181"/>
    <n v="3"/>
    <n v="365"/>
    <n v="2"/>
    <n v="3"/>
    <n v="1125"/>
    <n v="1125"/>
    <n v="2.4"/>
    <n v="1125"/>
    <s v=""/>
    <s v="t"/>
    <n v="15"/>
    <n v="39"/>
    <n v="69"/>
    <n v="344"/>
    <d v="2025-03-12T00:00:00"/>
    <n v="7"/>
    <n v="4"/>
    <n v="0"/>
    <n v="274"/>
    <n v="4"/>
    <n v="24"/>
    <n v="4344"/>
    <d v="2020-07-28T00:00:00"/>
    <d v="2024-10-14T00:00:00"/>
    <n v="4.8600000000000003"/>
    <n v="5"/>
    <n v="5"/>
    <n v="5"/>
    <n v="5"/>
    <n v="5"/>
    <n v="4.57"/>
    <s v="2718818"/>
    <s v="t"/>
    <n v="22"/>
    <n v="22"/>
    <n v="0"/>
    <n v="0"/>
    <n v="0.12"/>
    <n v="3801"/>
  </r>
  <r>
    <n v="44213162"/>
    <s v="https://www.airbnb.com/rooms/44213162"/>
    <n v="20250311200238"/>
    <d v="2025-03-13T00:00:00"/>
    <s v="city scrape"/>
    <s v="Stylish 2BD/BA in the heart of Lincoln Park"/>
    <s v="King and Queen Suite w Full Kitchen and Two Full Baths in the Heart of Lincoln Park"/>
    <s v="Located at Clark &amp; Wrightwood in the heart of East Lincoln Park. &lt;br /&gt;&lt;br /&gt;Imagine beginning your Saturday with a walk to the Farmer’s Market followed by an evening that ends with a snack at The Wiener’s Circle [one of the city’s most famous hot dog joints] next door. The Neighborhood® is your oasis that provides the fresh perspective and change of scenery that you desire (or crave)."/>
    <s v="https://a0.muscache.com/pictures/5f576492-81c4-47b7-ab9e-6ed56d1ac576.jp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Neighborhood highlights"/>
    <x v="2"/>
    <x v="0"/>
    <n v="41.929009999999998"/>
    <n v="-87.644120000000001"/>
    <x v="15"/>
    <s v="Entire home/apt"/>
    <n v="6"/>
    <n v="2"/>
    <s v="2 baths"/>
    <n v="2"/>
    <n v="3"/>
    <s v="[&quot;Dishes and silverware&quot;, &quot;HDTV with standard cable&quot;, &quot;Dedicated workspace&quot;, &quot;Free dryer \u2013 In unit&quot;, &quot;Heating&quot;, &quot;Kitchen&quot;, &quot;Fire extinguisher&quot;, &quot;Cooking basics&quot;, &quot;Pets allowed&quot;, &quot;Oven&quot;, &quot;Air conditioning&quot;, &quot;Luggage dropoff allowed&quot;, &quot;Hot water&quot;, &quot;Shared patio or balcony&quot;, &quot;Wifi&quot;, &quot;Smart lock&quot;, &quot;Refrigerator&quot;, &quot;Essentials&quot;, &quot;Shampoo&quot;, &quot;Beach essentials&quot;, &quot;Paid pack \u2019n play/travel crib - available upon request&quot;, &quot;Self check-in&quot;, &quot;City skyline view&quot;, &quot;First aid kit&quot;, &quot;Exterior security cameras on property&quot;, &quot;Private entrance&quot;, &quot;Long term stays allowed&quot;, &quot;Game console&quot;, &quot;Stove&quot;, &quot;Smoke alarm&quot;, &quot;Washer&quot;, &quot;Bed linens&quot;, &quot;Microwave&quot;, &quot;Hair dryer&quot;, &quot;BBQ grill&quot;, &quot;Hangers&quot;, &quot;Carbon monoxide alarm&quot;, &quot;Coffee maker&quot;, &quot;Iron&quot;]"/>
    <n v="257"/>
    <n v="3"/>
    <n v="365"/>
    <n v="2"/>
    <n v="3"/>
    <n v="1125"/>
    <n v="1125"/>
    <n v="2.4"/>
    <n v="1125"/>
    <s v=""/>
    <s v="t"/>
    <n v="6"/>
    <n v="17"/>
    <n v="37"/>
    <n v="287"/>
    <d v="2025-03-13T00:00:00"/>
    <n v="68"/>
    <n v="25"/>
    <n v="0"/>
    <n v="216"/>
    <n v="24"/>
    <n v="150"/>
    <n v="38550"/>
    <d v="2020-07-21T00:00:00"/>
    <d v="2025-01-20T00:00:00"/>
    <n v="4.8499999999999996"/>
    <n v="4.9400000000000004"/>
    <n v="4.9000000000000004"/>
    <n v="4.87"/>
    <n v="4.9000000000000004"/>
    <n v="4.87"/>
    <n v="4.72"/>
    <s v="2718818"/>
    <s v="t"/>
    <n v="22"/>
    <n v="22"/>
    <n v="0"/>
    <n v="0"/>
    <n v="1.2"/>
    <n v="20046"/>
  </r>
  <r>
    <n v="44234449"/>
    <s v="https://www.airbnb.com/rooms/44234449"/>
    <n v="20250311200238"/>
    <d v="2025-03-13T00:00:00"/>
    <s v="city scrape"/>
    <s v="MICH AVE #5|Safe DTown Grant Park, Museums 2bd/2ba"/>
    <s v="Feel at Home, Unwind, and Enjoy the amenities you deserve next to Grant Park!&lt;br /&gt;&lt;br /&gt;Most homes don’t provide professional service along with “local vibes.” Guests love staying with us because:&lt;br /&gt;&lt;br /&gt;✅ Beautiful views of Chicago&lt;br /&gt;✅ Central Location&lt;br /&gt;✅ Parking garage attached to the building ($15-30 / night - Operated by LAZ) &lt;br /&gt;✅ FAST WIFI&lt;br /&gt;✅ Comfy KING beds&lt;br /&gt;✅ Shared Rooftop Deck w Grills&lt;br /&gt;✅ 1 block from Red &quot;L&quot; subway&lt;br /&gt;✅ Close proximity to Grant Park, Soldier Field, Museums"/>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44234449/original/05b07912-ccad-4146-9517-718de0605786.jpeg"/>
    <x v="538"/>
    <s v="https://www.airbnb.com/users/show/98193524"/>
    <s v="Jeremy"/>
    <d v="2016-10-05T00:00:00"/>
    <s v="Chicago, IL"/>
    <s v="Hi, we are a family-owned firm, Chicago Hospitality Club. Our guests tell us they love feeling like a local at our homes. We couple this with high-touch service to give you the best stay around!_x000a__x000a_In Chicago - Lake Michigan, the food, the architecture...there is much to love. Whether you’re looking to find the local dives, the little-known coffee shops, or the best restaurants in a certain neighborhood, we are here to help :)"/>
    <s v="within an hour"/>
    <s v="100%"/>
    <s v="97%"/>
    <x v="1"/>
    <s v="https://a0.muscache.com/im/pictures/user/d05a9ef2-9b30-41df-9015-e8846ec164ae.jpg?aki_policy=profile_small"/>
    <s v="https://a0.muscache.com/im/pictures/user/d05a9ef2-9b30-41df-9015-e8846ec164ae.jpg?aki_policy=profile_x_medium"/>
    <s v="River North"/>
    <n v="50"/>
    <n v="57"/>
    <s v="['email', 'phone', 'work_email']"/>
    <s v="t"/>
    <s v="t"/>
    <s v="Neighborhood highlights"/>
    <x v="26"/>
    <x v="0"/>
    <n v="41.86788"/>
    <n v="-87.625230000000002"/>
    <x v="6"/>
    <s v="Entire home/apt"/>
    <n v="6"/>
    <n v="2"/>
    <s v="2 baths"/>
    <n v="2"/>
    <n v="3"/>
    <s v="[&quot;Window AC unit&quot;, &quot;Dishes and silverware&quot;, &quot;Dishwasher&quot;, &quot;Dedicated workspace&quot;, &quot;Shower gel&quot;, &quot;Heating&quot;, &quot;Laundromat nearby&quot;, &quot;Fire pit&quot;, &quot;Kitchen&quot;, &quot;Pack \u2019n play/Travel crib&quot;, &quot;Fire extinguisher&quot;, &quot;Extra pillows and blankets&quot;, &quot;Paid dryer \u2013 In building&quot;, &quot;Body soap&quot;, &quot;Cooking basics&quot;, &quot;Oven&quot;, &quot;Pets allowed&quot;, &quot;Luggage dropoff allowed&quot;, &quot;Noise decibel monitors on property&quot;, &quot;Hot water&quot;, &quot;Shared patio or balcony&quot;, &quot;Wifi&quot;, &quot;Freezer&quot;, &quot;48 inch HDTV with Apple TV, Disney+, HBO Max, Netflix, Roku, standard cable&quot;, &quot;Room-darkening shades&quot;, &quot;Refrigerator&quot;, &quot;Essentials&quot;, &quot;Shampoo&quot;, &quot;Single level home&quot;, &quot;Self check-in&quot;, &quot;Outdoor furniture&quot;, &quot;City skyline view&quot;, &quot;First aid kit&quot;, &quot;Exterior security cameras on property&quot;, &quot;Electric stove&quot;, &quot;Long term stays allowed&quot;, &quot;Crib&quot;, &quot;Smoke alarm&quot;, &quot;Paid parking off premises&quot;, &quot;Paid parking on premises&quot;, &quot;Paid washer \u2013 In building&quot;, &quot;Bed linens&quot;, &quot;Keypad&quot;, &quot;Microwave&quot;, &quot;Outdoor kitchen&quot;, &quot;Hair dryer&quot;, &quot;BBQ grill&quot;, &quot;Outdoor dining area&quot;, &quot;Portable fans&quot;, &quot;Hangers&quot;, &quot;Carbon monoxide alarm&quot;, &quot;Coffee maker&quot;, &quot;Iron&quot;, &quot;Cleaning available during stay&quot;]"/>
    <n v="217"/>
    <n v="2"/>
    <n v="1125"/>
    <n v="2"/>
    <n v="5"/>
    <n v="1125"/>
    <n v="1125"/>
    <n v="4.9000000000000004"/>
    <n v="1125"/>
    <s v=""/>
    <s v="t"/>
    <n v="6"/>
    <n v="19"/>
    <n v="49"/>
    <n v="100"/>
    <d v="2025-03-13T00:00:00"/>
    <n v="208"/>
    <n v="50"/>
    <n v="2"/>
    <n v="100"/>
    <n v="51"/>
    <n v="255"/>
    <n v="55335"/>
    <d v="2020-08-02T00:00:00"/>
    <d v="2025-02-18T00:00:00"/>
    <n v="4.8099999999999996"/>
    <n v="4.8899999999999997"/>
    <n v="4.87"/>
    <n v="4.87"/>
    <n v="4.8600000000000003"/>
    <n v="4.93"/>
    <n v="4.75"/>
    <s v="R22000086739"/>
    <s v="f"/>
    <n v="39"/>
    <n v="39"/>
    <n v="0"/>
    <n v="0"/>
    <n v="3.7"/>
    <n v="57505"/>
  </r>
  <r>
    <n v="44234840"/>
    <s v="https://www.airbnb.com/rooms/44234840"/>
    <n v="20250311200238"/>
    <d v="2025-03-14T00:00:00"/>
    <s v="city scrape"/>
    <s v="Safe Dtown Park VIEWS| Mich Ave, Museums 2bd/2ba"/>
    <s v="Feel at Home, Unwind, and Enjoy the amenities you deserve next to Grant Park!&lt;br /&gt;&lt;br /&gt;Most homes don’t provide professional service along with “local vibes.” Guests love staying with us because:&lt;br /&gt;&lt;br /&gt;✅ Beautiful views of the Park &amp; Lake&lt;br /&gt;✅ Central Location&lt;br /&gt;✅ Parking garage attached to building ($15-30 / night - Operated by LAZ) &lt;br /&gt;✅ FAST WIFI&lt;br /&gt;✅ Comfy KING beds&lt;br /&gt;✅ Rooftop Deck&lt;br /&gt;✅ 1 block from Red, Orange, Green &quot;L&quot; subway&lt;br /&gt;✅ Close proximity to Park, Soldier Field, Museums"/>
    <s v="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quot;Chicago's front yard&quot;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s v="https://a0.muscache.com/pictures/miso/Hosting-44234840/original/9c63b889-2248-4827-944c-1939951aae4d.jpeg"/>
    <x v="1059"/>
    <s v="https://www.airbnb.com/users/show/335157368"/>
    <s v="Jer+Lisa"/>
    <d v="2020-02-10T00:00:00"/>
    <s v="Palm Beach, FL"/>
    <s v="Hello! We are a family-owned vacation rental group. We love our City, and can't wait to share all of it's beautiful and hidden gems with you."/>
    <s v="within an hour"/>
    <s v="100%"/>
    <s v="94%"/>
    <x v="2"/>
    <s v="https://a0.muscache.com/im/pictures/user/3f7ab51e-9969-4245-9768-9ac6d4cadc4e.jpg?aki_policy=profile_small"/>
    <s v="https://a0.muscache.com/im/pictures/user/3f7ab51e-9969-4245-9768-9ac6d4cadc4e.jpg?aki_policy=profile_x_medium"/>
    <s v="Near South Side"/>
    <n v="12"/>
    <n v="19"/>
    <s v="['email', 'phone']"/>
    <s v="t"/>
    <s v="t"/>
    <s v="Neighborhood highlights"/>
    <x v="10"/>
    <x v="0"/>
    <n v="41.86647"/>
    <n v="-87.625609999999995"/>
    <x v="6"/>
    <s v="Entire home/apt"/>
    <n v="6"/>
    <n v="2"/>
    <s v="2 baths"/>
    <n v="2"/>
    <n v="3"/>
    <s v="[&quot;Window AC unit&quot;, &quot;Dishes and silverware&quot;, &quot;Dishwasher&quot;, &quot;Dedicated workspace&quot;, &quot;Shower gel&quot;, &quot;Heating&quot;, &quot;Laundromat nearby&quot;, &quot;Fire pit&quot;, &quot;Kitchen&quot;, &quot;Pack \u2019n play/Travel crib&quot;, &quot;Fire extinguisher&quot;, &quot;48 inch HDTV with Fire TV, Netflix, Roku, standard cable&quot;, &quot;Extra pillows and blankets&quot;, &quot;Paid dryer \u2013 In building&quot;, &quot;Body soap&quot;, &quot;Cooking basics&quot;, &quot;Oven&quot;, &quot;Pets allowed&quot;, &quot;Noise decibel monitors on property&quot;, &quot;Hot water&quot;, &quot;Shared patio or balcony&quot;, &quot;Wifi&quot;, &quot;Freezer&quot;, &quot;Wine glasses&quot;, &quot;Room-darkening shades&quot;, &quot;Refrigerator&quot;, &quot;Essentials&quot;, &quot;Shampoo&quot;, &quot;Hot water kettle&quot;, &quot;Single level home&quot;, &quot;Dining table&quot;, &quot;Lake view&quot;, &quot;Self check-in&quot;, &quot;Outdoor furniture&quot;, &quot;City skyline view&quot;, &quot;First aid kit&quot;, &quot;Exterior security cameras on property&quot;, &quot;Electric stove&quot;, &quot;Long term stays allowed&quot;, &quot;Crib&quot;, &quot;Ethernet connection&quot;, &quot;Smoke alarm&quot;, &quot;Paid parking off premises&quot;, &quot;Paid parking on premises&quot;, &quot;Paid washer \u2013 In building&quot;, &quot;Bed linens&quot;, &quot;Cleaning products&quot;, &quot;Clothing storage: closet&quot;, &quot;Keypad&quot;, &quot;Microwave&quot;, &quot;Park view&quot;, &quot;Coffee&quot;, &quot;Hair dryer&quot;, &quot;BBQ grill&quot;, &quot;Outdoor dining area&quot;, &quot;Hangers&quot;, &quot;Carbon monoxide alarm&quot;, &quot;Coffee maker&quot;, &quot;Iron&quot;, &quot;Cleaning available during stay&quot;]"/>
    <n v="261"/>
    <n v="2"/>
    <n v="1125"/>
    <n v="2"/>
    <n v="5"/>
    <n v="1125"/>
    <n v="1125"/>
    <n v="4.8"/>
    <n v="1125"/>
    <s v=""/>
    <s v="t"/>
    <n v="16"/>
    <n v="46"/>
    <n v="76"/>
    <n v="126"/>
    <d v="2025-03-14T00:00:00"/>
    <n v="182"/>
    <n v="29"/>
    <n v="1"/>
    <n v="126"/>
    <n v="31"/>
    <n v="174"/>
    <n v="45414"/>
    <d v="2020-08-04T00:00:00"/>
    <d v="2025-02-16T00:00:00"/>
    <n v="4.8"/>
    <n v="4.8"/>
    <n v="4.7699999999999996"/>
    <n v="4.91"/>
    <n v="4.87"/>
    <n v="4.95"/>
    <n v="4.74"/>
    <s v="R22000086738"/>
    <s v="f"/>
    <n v="1"/>
    <n v="1"/>
    <n v="0"/>
    <n v="0"/>
    <n v="3.24"/>
    <n v="62379"/>
  </r>
  <r>
    <n v="44252444"/>
    <s v="https://www.airbnb.com/rooms/44252444"/>
    <n v="20250311200238"/>
    <d v="2025-03-13T00:00:00"/>
    <s v="city scrape"/>
    <s v="Huge Home *Prime Spot *Yard *Parking *Fireplace"/>
    <s v="Unique opportunity to rent an original Victorian home in historic Old Town. Only listing of its kind!&lt;br /&gt;Walk to almost everything Chicago has to offer- Downtown, Magnificent mile, restaurants, bars, boutiques; Lincoln Park and North ave beach from this three-level house.&lt;br /&gt;5 bedrooms, 3.5 baths, 2 fully stocked kitchens, 2 car garage, back yard, laundry, pets welcome - what else can you possibly need? &lt;br /&gt;Space is expandable from a smaller family to a group of 22.&lt;br /&gt;Message me if you have any questions!"/>
    <s v="The house is in east Old Town- the best neighborhood in Chicago for both families or if you are looking to have fun. &lt;br /&gt;&lt;br /&gt;Old Town is an active and eclectic neighborhood with a diverse and unique history. Originating as a home and trade center for Native American nations, including Potawatomi, Miami and Illinois, the area was founded in the 1850s by German settlers. Immigrants began to farm potatoes, celery and cabbage, which is where Old Town inherited its nickname as “The Cabbage Patch” in the early 1900s.&lt;br /&gt;&lt;br /&gt;The German settlers also built St. Michael’s Church, the oldest Victorian building in the neighborhood, and one of the only buildings that survived the Great Chicago Fire. In fact, many of the streets in the Old Town neighborhood were constructed before the Fire and were not part of the Chicago street grid built after the devastating event.&lt;br /&gt;&lt;br /&gt;Beginning in the 1920s, the neighborhood became a center of art and culture. Artists like Sol Kogen and Edgar Mill"/>
    <s v="https://a0.muscache.com/pictures/hosting/Hosting-44252444/original/3b57bda0-218c-4eb9-9167-7dd9c5f03f9d.jpeg"/>
    <x v="1060"/>
    <s v="https://www.airbnb.com/users/show/170049620"/>
    <s v="Alex"/>
    <d v="2018-01-26T00:00:00"/>
    <s v="Chicago, IL"/>
    <s v="I love the Old Town neighborhood, truly the best and most convenient area in Chicago"/>
    <s v="within an hour"/>
    <s v="100%"/>
    <s v="97%"/>
    <x v="1"/>
    <s v="https://a0.muscache.com/im/pictures/user/b7e9507e-4a29-479a-9121-9ee18525b556.jpg?aki_policy=profile_small"/>
    <s v="https://a0.muscache.com/im/pictures/user/b7e9507e-4a29-479a-9121-9ee18525b556.jpg?aki_policy=profile_x_medium"/>
    <s v="Near North Side"/>
    <n v="2"/>
    <n v="2"/>
    <s v="['email', 'phone']"/>
    <s v="t"/>
    <s v="t"/>
    <s v="Neighborhood highlights"/>
    <x v="23"/>
    <x v="0"/>
    <n v="41.908839999999998"/>
    <n v="-87.637799999999999"/>
    <x v="7"/>
    <s v="Entire home/apt"/>
    <n v="16"/>
    <n v="3.5"/>
    <s v="3.5 baths"/>
    <n v="5"/>
    <n v="8"/>
    <s v="[&quot;Rice maker&quot;, &quot;Kitchen&quot;, &quot;Stainless steel gas stove&quot;, &quot;Extra pillows and blankets&quot;, &quot;Freezer&quot;, &quot;EV charger&quot;, &quot;Coffee maker: pour-over coffee&quot;, &quot;Wine glasses&quot;, &quot;Refrigerator&quot;, &quot;Ceiling fan&quot;, &quot;Dining table&quot;, &quot;Self check-in&quot;, &quot;Barbecue utensils&quot;, &quot;Bathtub&quot;, &quot;Shared beach access&quot;, &quot;Free street parking&quot;, &quot;Bed linens&quot;, &quot;Keypad&quot;, &quot;Babysitter recommendations&quot;, &quot;Coffee&quot;, &quot;Carbon monoxide alarm&quot;, &quot;Baking sheet&quot;, &quot;Garden view&quot;, &quot;Dishwasher&quot;, &quot;Shower gel&quot;, &quot;Drying rack for clothing&quot;, &quot;Crib - always at the listing&quot;, &quot;Fire extinguisher&quot;, &quot;Clothing storage: walk-in closet, closet, wardrobe, and dresser&quot;, &quot;Private patio or balcony&quot;, &quot;Hot water&quot;, &quot;Children\u2019s books and toys for ages 0-2 years old, 2-5 years old, 5-10 years old, and 10+ years old&quot;, &quot;Hot water kettle&quot;, &quot;Beach essentials&quot;, &quot;Private BBQ grill: charcoal&quot;, &quot;Courtyard view&quot;, &quot;Long term stays allowed&quot;, &quot;Indoor fireplace: wood-burning&quot;, &quot;Hair dryer&quot;, &quot;Pets allowed&quot;, &quot;Luggage dropoff allowed&quot;, &quot;Window AC unit&quot;, &quot;Children\u2019s dinnerware&quot;, &quot;Children's playroom&quot;, &quot;Toaster&quot;, &quot;Free dryer \u2013 In unit&quot;, &quot;Pack \u2019n play/Travel crib - always at the listing&quot;, &quot;Books and reading material&quot;, &quot;Essentials&quot;, &quot;Outdoor furniture&quot;, &quot;First aid kit&quot;, &quot;Paid parking lot off premises&quot;, &quot;Free residential garage on premises \u2013 2 spaces&quot;, &quot;Exercise equipment: free weights, yoga mat&quot;, &quot;Private entrance&quot;, &quot;Housekeeping available from 10:00\u202fAM to 6:00\u202fPM, Sunday to Friday - available at extra cost&quot;, &quot;Cleaning products&quot;, &quot;Stainless steel oven&quot;, &quot;Outdoor dining area&quot;, &quot;Dishes and silverware&quot;, &quot;Central heating&quot;, &quot;Fireplace guards&quot;, &quot;Dedicated workspace&quot;, &quot;TV with Roku&quot;, &quot;Laundromat nearby&quot;, &quot;Cooking basics&quot;, &quot;Body soap&quot;, &quot;Wifi&quot;, &quot;Blender&quot;, &quot;Shampoo&quot;, &quot;Free washer \u2013 In unit&quot;, &quot;Conditioner&quot;, &quot;Lake access&quot;, &quot;Baby bath - always at the listing&quot;, &quot;Central air conditioning&quot;, &quot;Private backyard \u2013 Fully fenced&quot;, &quot;Smoke alarm&quot;, &quot;Microwave&quot;, &quot;Board games&quot;, &quot;Portable fans&quot;, &quot;Hangers&quot;, &quot;Iron&quot;]"/>
    <n v="650"/>
    <n v="2"/>
    <n v="1125"/>
    <n v="2"/>
    <n v="2"/>
    <n v="1125"/>
    <n v="1125"/>
    <n v="2"/>
    <n v="1125"/>
    <s v=""/>
    <s v="t"/>
    <n v="17"/>
    <n v="34"/>
    <n v="52"/>
    <n v="282"/>
    <d v="2025-03-13T00:00:00"/>
    <n v="136"/>
    <n v="22"/>
    <n v="1"/>
    <n v="211"/>
    <n v="25"/>
    <n v="132"/>
    <n v="85800"/>
    <d v="2020-08-02T00:00:00"/>
    <d v="2025-02-23T00:00:00"/>
    <n v="4.8600000000000003"/>
    <n v="4.87"/>
    <n v="4.7699999999999996"/>
    <n v="4.91"/>
    <n v="4.96"/>
    <n v="4.96"/>
    <n v="4.74"/>
    <s v="R18000033663"/>
    <s v="t"/>
    <n v="2"/>
    <n v="2"/>
    <n v="0"/>
    <n v="0"/>
    <n v="2.42"/>
    <n v="53950"/>
  </r>
  <r>
    <n v="44259231"/>
    <s v="https://www.airbnb.com/rooms/44259231"/>
    <n v="20250311200238"/>
    <d v="2025-03-13T00:00:00"/>
    <s v="city scrape"/>
    <s v="Red Room - South Shore Bungalow - MainFloor"/>
    <s v="The Red Room is perfect for university and medical students, for professionals and visitors of Chicago, alike, a peaceful and centrally-located Airbnb."/>
    <s v=""/>
    <s v="https://a0.muscache.com/pictures/hosting/Hosting-44259231/original/5852c7e6-c182-47e4-980e-0228a2d6f30f.jpeg"/>
    <x v="124"/>
    <s v="https://www.airbnb.com/users/show/28501460"/>
    <s v="Delia"/>
    <d v="2015-02-28T00:00:00"/>
    <s v="Chicago, IL"/>
    <s v="I am a mother of an seventh year old son and we travel the world together.  I am a teacher of students with specials needs so I am a very patient person.  I love to be in nature to feel the energy of the sun and breeze and watch the birds and other animals. I need to be outside daily.  I walk each dog each day to the beach even in ten below zero weather.  The ice formations were amazing this winter on lake Michigan.  I used to try to complete two triathlons per year.  I practice yoga and have been doing this since studying in India over twenty years ago.  I am currently a crew member and race weekly during boating season and have completed in 5 Chicago to Mackinac island race.  I have fun with my family skiing and sailing our 24  foot San Juan in the summer, going out to the movies, or the opera, or a bike ride along Chicago's lake front or just playing charades at home.  I enjoy reading but lately most of my spare time is spent in the garden and home improvement projects.  I am passionate about my students and I would like to take a group of inner city student to Europe.  This is one of my educational dreams. _x000a_I am Jamaican.  I visit home to see my mother some times.  My son's father is from southern Italy so we eat pasta often :) .  I speak Patios, some Spanish, Italian and German and English.  I love getting lost in nature and meeting people from differing cultures and countries.  And I like adventure.  We once drove from Chicago to New York for Christmas to see my family, then from New Your through Mexico, El Salvador and Guatemala to Honduras to see my son's father family and back to Chicago.  That was my longest road trip.  I have done some short treks in the Himalayas in Nepal and India, I have done some scuba diving in the Great Barrier Reef and have ridden a motorcycle across the US. The rest you can find when you visit, or not, I am happy either way.  If you visit during sailing season you are invited to go sailing with us.  _x000a_Happy trails and I wish you a happy and amazing life._x000a_"/>
    <s v="within an hour"/>
    <s v="100%"/>
    <s v="99%"/>
    <x v="0"/>
    <s v="https://a0.muscache.com/im/users/28501460/profile_pic/1425146755/original.jpg?aki_policy=profile_small"/>
    <s v="https://a0.muscache.com/im/users/28501460/profile_pic/1425146755/original.jpg?aki_policy=profile_x_medium"/>
    <s v="South Shore"/>
    <n v="7"/>
    <n v="8"/>
    <s v="['email', 'phone']"/>
    <s v="t"/>
    <s v="t"/>
    <s v=""/>
    <x v="17"/>
    <x v="0"/>
    <n v="41.764360000000003"/>
    <n v="-87.571669999999997"/>
    <x v="11"/>
    <s v="Private room"/>
    <n v="4"/>
    <n v="1"/>
    <s v="1 shared bath"/>
    <n v="1"/>
    <n v="1"/>
    <s v="[&quot;Dedicated workspace&quot;, &quot;Heating&quot;, &quot;Fire pit&quot;, &quot;Kitchen&quot;, &quot;Fire extinguisher&quot;, &quot;Cooking basics&quot;, &quot;Air conditioning&quot;, &quot;Wifi&quot;, &quot;Piano&quot;, &quot;TV&quot;, &quot;Self check-in&quot;, &quot;Exercise equipment&quot;, &quot;Free parking on premises&quot;, &quot;Crib&quot;, &quot;Smoke alarm&quot;, &quot;Washer&quot;, &quot;Keypad&quot;, &quot;Hair dryer&quot;, &quot;Outdoor dining area&quot;, &quot;Carbon monoxide alarm&quot;, &quot;Iron&quot;]"/>
    <n v="36"/>
    <n v="1"/>
    <n v="365"/>
    <n v="2"/>
    <n v="2"/>
    <n v="365"/>
    <n v="365"/>
    <n v="2"/>
    <n v="365"/>
    <s v=""/>
    <s v="t"/>
    <n v="25"/>
    <n v="45"/>
    <n v="75"/>
    <n v="350"/>
    <d v="2025-03-13T00:00:00"/>
    <n v="3"/>
    <n v="2"/>
    <n v="0"/>
    <n v="279"/>
    <n v="2"/>
    <n v="12"/>
    <n v="432"/>
    <d v="2023-05-07T00:00:00"/>
    <d v="2024-09-22T00:00:00"/>
    <n v="5"/>
    <n v="5"/>
    <n v="5"/>
    <n v="5"/>
    <n v="5"/>
    <n v="5"/>
    <n v="5"/>
    <s v="R18000036975"/>
    <s v="f"/>
    <n v="7"/>
    <n v="0"/>
    <n v="7"/>
    <n v="0"/>
    <n v="0.13"/>
    <n v="540"/>
  </r>
  <r>
    <n v="44259635"/>
    <s v="https://www.airbnb.com/rooms/44259635"/>
    <n v="20250311200238"/>
    <d v="2025-03-14T00:00:00"/>
    <s v="city scrape"/>
    <s v="Huge Private Roof Deck! Gym! Parking!"/>
    <s v="This stunning Penthouse is perfectly situated on a beautiful tree-lined street in Wicker Park. The living room has 25' floor to ceiling windows. The primary suite has an attached, spa-like bath with soaking tub and walk-in shower. There are two additional bedrooms, as well as two guest bathrooms. The primary suite and one of the guest bedrooms each offer a private deck. But the rock star outdoor space is the 950 square foot rooftop deck. A gorgeous home in the heart of it all!"/>
    <s v=""/>
    <s v="https://a0.muscache.com/pictures/a4bdc3a1-75e7-46f9-ab43-4b4cd162f6f2.jpg"/>
    <x v="1061"/>
    <s v="https://www.airbnb.com/users/show/115593975"/>
    <s v="Jillian"/>
    <d v="2017-02-09T00:00:00"/>
    <s v="Chicago, IL"/>
    <s v=""/>
    <s v="within a few hours"/>
    <s v="100%"/>
    <s v="67%"/>
    <x v="0"/>
    <s v="https://a0.muscache.com/im/pictures/user/175d2a71-8af0-45e8-81d2-4b087489e365.jpg?aki_policy=profile_small"/>
    <s v="https://a0.muscache.com/im/pictures/user/175d2a71-8af0-45e8-81d2-4b087489e365.jpg?aki_policy=profile_x_medium"/>
    <s v="West Town"/>
    <n v="1"/>
    <n v="1"/>
    <s v="['email', 'phone']"/>
    <s v="t"/>
    <s v="t"/>
    <s v=""/>
    <x v="1"/>
    <x v="0"/>
    <n v="41.910069999999997"/>
    <n v="-87.671989999999994"/>
    <x v="6"/>
    <s v="Entire home/apt"/>
    <n v="6"/>
    <n v="3"/>
    <s v="3 baths"/>
    <n v="3"/>
    <n v="2"/>
    <s v="[&quot;Window AC unit&quot;, &quot;Dishes and silverware&quot;, &quot;Fireplace guards&quot;, &quot;Sound system&quot;, &quot;Dishwasher&quot;, &quot;Rice maker&quot;, &quot;Dedicated workspace&quot;, &quot;Mini fridge&quot;, &quot;Heating&quot;, &quot;Toaster&quot;, &quot;Fire pit&quot;, &quot;Gym&quot;, &quot;Kitchen&quot;, &quot;Extra pillows and blankets&quot;, &quot;Cooking basics&quot;, &quot;Body soap&quot;, &quot;Oven&quot;, &quot;Private patio or balcony&quot;, &quot;Exercise equipment: free weights, treadmill&quot;, &quot;Pets allowed&quot;, &quot;Hot water&quot;, &quot;Ping pong table&quot;, &quot;Dryer&quot;, &quot;Wifi&quot;, &quot;Freezer&quot;, &quot;Coffee maker: pour-over coffee&quot;, &quot;Wine glasses&quot;, &quot;Blender&quot;, &quot;Refrigerator&quot;, &quot;Ceiling fan&quot;, &quot;Essentials&quot;, &quot;Shampoo&quot;, &quot;Hot water kettle&quot;, &quot;Baking sheet&quot;, &quot;Dining table&quot;, &quot;Self check-in&quot;, &quot;Outdoor furniture&quot;, &quot;Conditioner&quot;, &quot;City skyline view&quot;, &quot;First aid kit&quot;, &quot;Exterior security cameras on property&quot;, &quot;Barbecue utensils&quot;, &quot;Bathtub&quot;, &quot;Free parking on premises&quot;, &quot;Central air conditioning&quot;, &quot;Private entrance&quot;, &quot;Long term stays allowed&quot;, &quot;Game console&quot;, &quot;Stove&quot;, &quot;Smoke alarm&quot;, &quot;Washer&quot;, &quot;Free street parking&quot;, &quot;Bed linens&quot;, &quot;Cleaning products&quot;, &quot;Keypad&quot;, &quot;Microwave&quot;, &quot;Board games&quot;, &quot;Clothing storage&quot;, &quot;Hair dryer&quot;, &quot;Coffee&quot;, &quot;BBQ grill&quot;, &quot;Indoor fireplace: gas&quot;, &quot;Outdoor dining area&quot;, &quot;Hangers&quot;, &quot;Carbon monoxide alarm&quot;, &quot;HDTV with Hulu, Roku, Amazon Prime Video, Netflix, Apple TV, Fire TV, HBO Max&quot;]"/>
    <n v="909"/>
    <n v="3"/>
    <n v="90"/>
    <n v="3"/>
    <n v="3"/>
    <n v="90"/>
    <n v="90"/>
    <n v="3"/>
    <n v="90"/>
    <s v=""/>
    <s v="t"/>
    <n v="28"/>
    <n v="58"/>
    <n v="88"/>
    <n v="178"/>
    <d v="2025-03-14T00:00:00"/>
    <n v="15"/>
    <n v="1"/>
    <n v="0"/>
    <n v="178"/>
    <n v="2"/>
    <n v="6"/>
    <n v="5454"/>
    <d v="2021-03-07T00:00:00"/>
    <d v="2024-07-03T00:00:00"/>
    <n v="5"/>
    <n v="5"/>
    <n v="5"/>
    <n v="5"/>
    <n v="5"/>
    <n v="5"/>
    <n v="4.8"/>
    <s v="R24000119939"/>
    <s v="f"/>
    <n v="1"/>
    <n v="1"/>
    <n v="0"/>
    <n v="0"/>
    <n v="0.31"/>
    <n v="169983"/>
  </r>
  <r>
    <n v="43380673"/>
    <s v="https://www.airbnb.com/rooms/43380673"/>
    <n v="20250311200238"/>
    <d v="2025-03-11T00:00:00"/>
    <s v="city scrape"/>
    <s v="Private Room A"/>
    <s v="Big and comfy room for you!!!"/>
    <s v="Really close to transportation if you need it within walking distance..... BUS/TRAIN/&lt;br /&gt;Divvy -to rent/Uber /Lyft"/>
    <s v="https://a0.muscache.com/pictures/6ab95b03-bfa9-499e-9294-af027b1f1a98.jpg"/>
    <x v="1041"/>
    <s v="https://www.airbnb.com/users/show/338076137"/>
    <s v="Tetyana"/>
    <d v="2020-02-22T00:00:00"/>
    <s v="Chicago, IL"/>
    <s v="Family, who loves to host others! We are always just a phone call away usually respond with 20 minutes. And there will always be someone local available to help you onsite within 1 hour."/>
    <s v="within an hour"/>
    <s v="100%"/>
    <s v="99%"/>
    <x v="0"/>
    <s v="https://a0.muscache.com/im/pictures/user/User-338076137/original/c8cd95b9-44b6-46a2-995e-f7d5a9997031.jpeg?aki_policy=profile_small"/>
    <s v="https://a0.muscache.com/im/pictures/user/User-338076137/original/c8cd95b9-44b6-46a2-995e-f7d5a9997031.jpeg?aki_policy=profile_x_medium"/>
    <s v="Garfield Park"/>
    <n v="7"/>
    <n v="9"/>
    <s v="['email', 'phone']"/>
    <s v="t"/>
    <s v="t"/>
    <s v="Neighborhood highlights"/>
    <x v="18"/>
    <x v="0"/>
    <n v="41.875999999999998"/>
    <n v="-87.714510000000004"/>
    <x v="3"/>
    <s v="Private room"/>
    <n v="2"/>
    <n v="1"/>
    <s v="1 shared bath"/>
    <n v="1"/>
    <n v="1"/>
    <s v="[&quot;Dishes and silverware&quot;, &quot;Dishwasher&quot;, &quot;Dedicated workspace&quot;, &quot;Shower gel&quot;, &quot;Heating&quot;, &quot;Kitchen&quot;, &quot;Stainless steel gas stove&quot;, &quot;Fire extinguisher&quot;, &quot;HDTV with Chromecast, HBO Max, Netflix, Apple TV, Disney+, Hulu, Amazon Prime Video, Fire TV&quot;, &quot;Extra pillows and blankets&quot;, &quot;Cooking basics&quot;, &quot;Body soap&quot;, &quot;Oven&quot;, &quot;Luggage dropoff allowed&quot;, &quot;Hot water&quot;, &quot;Shared patio or balcony&quot;, &quot;Dryer&quot;, &quot;Wifi&quot;, &quot;Shared backyard&quot;, &quot;Lock on bedroom door&quot;, &quot;Refrigerator&quot;, &quot;Ceiling fan&quot;, &quot;Essentials&quot;, &quot;Shampoo&quot;, &quot;Self check-in&quot;, &quot;Conditioner&quot;, &quot;City skyline view&quot;, &quot;First aid kit&quot;, &quot;Exterior security cameras on property&quot;, &quot;Bathtub&quot;, &quot;Free parking on premises&quot;, &quot;Central air conditioning&quot;, &quot;Long term stays allowed&quot;, &quot;Ethernet connection&quot;, &quot;Smoke alarm&quot;, &quot;Washer&quot;, &quot;Pocket wifi&quot;, &quot;Free street parking&quot;, &quot;Bed linens&quot;, &quot;Keypad&quot;, &quot;Microwave&quot;, &quot;Hair dryer&quot;, &quot;Hangers&quot;, &quot;Carbon monoxide alarm&quot;, &quot;Coffee maker&quot;, &quot;Iron&quot;]"/>
    <n v="37"/>
    <n v="32"/>
    <n v="180"/>
    <n v="32"/>
    <n v="32"/>
    <n v="1125"/>
    <n v="1125"/>
    <n v="32"/>
    <n v="1125"/>
    <s v=""/>
    <s v="t"/>
    <n v="30"/>
    <n v="60"/>
    <n v="90"/>
    <n v="180"/>
    <d v="2025-03-11T00:00:00"/>
    <n v="52"/>
    <n v="3"/>
    <n v="0"/>
    <n v="180"/>
    <n v="3"/>
    <n v="192"/>
    <n v="7104"/>
    <d v="2020-08-06T00:00:00"/>
    <d v="2024-09-02T00:00:00"/>
    <n v="4.8099999999999996"/>
    <n v="4.87"/>
    <n v="4.96"/>
    <n v="4.96"/>
    <n v="4.9800000000000004"/>
    <n v="4.1900000000000004"/>
    <n v="4.63"/>
    <s v="R20000055778"/>
    <s v="t"/>
    <n v="6"/>
    <n v="0"/>
    <n v="6"/>
    <n v="0"/>
    <n v="0.93"/>
    <n v="6845"/>
  </r>
  <r>
    <n v="43412748"/>
    <s v="https://www.airbnb.com/rooms/43412748"/>
    <n v="20250311200238"/>
    <d v="2025-03-13T00:00:00"/>
    <s v="city scrape"/>
    <s v="Fun Boho 1 Bedroom in Hip Logan Square"/>
    <s v="Recently remodeled 1 bedroom garden apartment with a boho aesthetic in hip Logan Square. Walking distance to top bars, restaurants and coffee shops such as Sugarmoon, Park &amp; Field, Best Intentions, Lou Malnatis, &amp; Damn Fine Coffee Bar. Blocks from the 606 Trail, 90/94 &amp; public transportation. Lovely shared front yard landscaped with florals + garden beds. We will pass along a welcome guide with a list of all our favorite places in the neighborhood!"/>
    <s v="Logan Square is one of the city's trendiest neighborhoods, balancing family-friendly amenities with a thriving nightlife. Walk along Milwaukee Avenue and you'll find cocktail bars and gastropubs as well as dive bars and late night eateries, all packed with young crowds watching local bands or playing vintage arcade games. The variety of diversions present in Logan Square attracts record lovers, musicians, artists and dining aficionados to this scenic section of Chicago."/>
    <s v="https://a0.muscache.com/pictures/c7989530-a4d1-457a-96cf-06263e911db2.jpg"/>
    <x v="1062"/>
    <s v="https://www.airbnb.com/users/show/598390"/>
    <s v="Kirsten"/>
    <d v="2011-05-17T00:00:00"/>
    <s v="Chicago, IL"/>
    <s v="Born and Raised CHICAGO. I work in Event Marketing, dabble in metalsmithing/jewelry making and I LOVE to travel!"/>
    <s v="within a few hours"/>
    <s v="100%"/>
    <s v="96%"/>
    <x v="1"/>
    <s v="https://a0.muscache.com/im/users/598390/profile_pic/1305680041/original.jpg?aki_policy=profile_small"/>
    <s v="https://a0.muscache.com/im/users/598390/profile_pic/1305680041/original.jpg?aki_policy=profile_x_medium"/>
    <s v="Logan Square"/>
    <n v="1"/>
    <n v="4"/>
    <s v="['email', 'phone', 'work_email']"/>
    <s v="t"/>
    <s v="t"/>
    <s v="Neighborhood highlights"/>
    <x v="3"/>
    <x v="0"/>
    <n v="41.9193"/>
    <n v="-87.716710000000006"/>
    <x v="1"/>
    <s v="Entire home/apt"/>
    <n v="4"/>
    <n v="1"/>
    <s v="1 bath"/>
    <n v="1"/>
    <n v="2"/>
    <s v="[&quot;Dishes and silverware&quot;, &quot;Central heating&quot;, &quot;Dedicated workspace&quot;, &quot;Shower gel&quot;, &quot;Toaster&quot;, &quot;Laundromat nearby&quot;, &quot;Kitchen&quot;, &quot;Fire extinguisher&quot;, &quot;Extra pillows and blankets&quot;, &quot;Cooking basics&quot;, &quot;Oven&quot;, &quot;Books and reading material&quot;, &quot;Luggage dropoff allowed&quot;, &quot;Hot water&quot;, &quot;Gas stove&quot;, &quot;Shared patio or balcony&quot;, &quot;Coffee maker: Keurig coffee machine&quot;, &quot;Freezer&quot;, &quot;Shared backyard \u2013 Fully fenced&quot;, &quot;Wine glasses&quot;, &quot;Room-darkening shades&quot;, &quot;Aveda conditioner&quot;, &quot;Refrigerator&quot;, &quot;Essentials&quot;, &quot;Hot water kettle&quot;, &quot;Dining table&quot;, &quot;Self check-in&quot;, &quot;Outdoor furniture&quot;, &quot;First aid kit&quot;, &quot;40 inch TV with Amazon Prime Video, Netflix&quot;, &quot;Exterior security cameras on property&quot;, &quot;Aveda body soap&quot;, &quot;Free parking on premises&quot;, &quot;Central air conditioning&quot;, &quot;Aveda shampoo&quot;, &quot;Private entrance&quot;, &quot;Long term stays allowed&quot;, &quot;Fast wifi \u2013 180 Mbps&quot;, &quot;Portable heater&quot;, &quot;Smoke alarm&quot;, &quot;Free street parking&quot;, &quot;Bed linens&quot;, &quot;Cleaning products&quot;, &quot;Clothing storage: closet&quot;, &quot;Keypad&quot;, &quot;Microwave&quot;, &quot;Board games&quot;, &quot;Coffee&quot;, &quot;Hair dryer&quot;, &quot;BBQ grill&quot;, &quot;Outdoor dining area&quot;, &quot;Portable fans&quot;, &quot;Hangers&quot;, &quot;Carbon monoxide alarm&quot;, &quot;Baking sheet&quot;, &quot;Iron&quot;]"/>
    <n v="97"/>
    <n v="3"/>
    <n v="1125"/>
    <n v="2"/>
    <n v="3"/>
    <n v="1125"/>
    <n v="1125"/>
    <n v="2.4"/>
    <n v="1125"/>
    <s v=""/>
    <s v="t"/>
    <n v="6"/>
    <n v="36"/>
    <n v="63"/>
    <n v="63"/>
    <d v="2025-03-13T00:00:00"/>
    <n v="156"/>
    <n v="38"/>
    <n v="0"/>
    <n v="63"/>
    <n v="40"/>
    <n v="228"/>
    <n v="22116"/>
    <d v="2021-03-07T00:00:00"/>
    <d v="2024-11-18T00:00:00"/>
    <n v="4.8499999999999996"/>
    <n v="4.9000000000000004"/>
    <n v="4.9400000000000004"/>
    <n v="4.9400000000000004"/>
    <n v="4.96"/>
    <n v="4.7699999999999996"/>
    <n v="4.82"/>
    <s v="R20000055780"/>
    <s v="f"/>
    <n v="1"/>
    <n v="1"/>
    <n v="0"/>
    <n v="0"/>
    <n v="3.19"/>
    <n v="29294"/>
  </r>
  <r>
    <n v="43422337"/>
    <s v="https://www.airbnb.com/rooms/43422337"/>
    <n v="20250311200238"/>
    <d v="2025-03-13T00:00:00"/>
    <s v="city scrape"/>
    <s v="2 Bedroom Apartment in the Heart of Lincoln Park"/>
    <s v="Brand New 2 Bedroom: King and Queen Suite w Two Bathrooms in East Lincoln Park. Newly Renovated, 2 blocks from Lincoln Park Running &amp; Walking Trails. 15 Minute Walk to the Lakefront."/>
    <s v=""/>
    <s v="https://a0.muscache.com/pictures/17115437-044a-4dd8-b3e5-3026b937c981.jp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30929999999996"/>
    <n v="-87.64461"/>
    <x v="15"/>
    <s v="Entire home/apt"/>
    <n v="6"/>
    <n v="2"/>
    <s v="2 baths"/>
    <n v="2"/>
    <n v="3"/>
    <s v="[&quot;Dishes and silverware&quot;, &quot;HDTV with standard cable&quot;, &quot;Dishwasher&quot;, &quot;Dedicated workspace&quot;, &quot;Shower gel&quot;, &quot;Free dryer \u2013 In unit&quot;, &quot;Heating&quot;, &quot;Toaster&quot;, &quot;Laundromat nearby&quot;, &quot;Kitchen&quot;, &quot;Stainless steel gas stove&quot;, &quot;AC - split type ductless system&quot;, &quot;Fire extinguisher&quot;, &quot;Extra pillows and blankets&quot;, &quot;Cooking basics&quot;, &quot;Pets allowed&quot;, &quot;Oven&quot;, &quot;Books and reading material&quot;, &quot;Hot water&quot;, &quot;Malin + Goetz conditioner&quot;, &quot;Wifi&quot;, &quot;Freezer&quot;, &quot;Paid parking garage off premises&quot;, &quot;Smart lock&quot;, &quot;Wine glasses&quot;, &quot;Room-darkening shades&quot;, &quot;Refrigerator&quot;, &quot;Essentials&quot;, &quot;Hot water kettle&quot;, &quot;Baking sheet&quot;, &quot;Malin + Goetz shampoo&quot;, &quot;Free washer \u2013 In unit&quot;, &quot;Paid pack \u2019n play/travel crib - available upon request&quot;, &quot;Clothing storage: walk-in closet and closet&quot;, &quot;Dining table&quot;, &quot;Self check-in&quot;, &quot;City skyline view&quot;, &quot;First aid kit&quot;, &quot;Exterior security cameras on property&quot;, &quot;Lake access&quot;, &quot;Shared beach access&quot;, &quot;Private entrance&quot;, &quot;Long term stays allowed&quot;, &quot;Game console&quot;, &quot;Smoke alarm&quot;, &quot;Malin + Goetz body soap&quot;, &quot;Cleaning products&quot;, &quot;Bed linens&quot;, &quot;Exercise equipment: yoga mat&quot;, &quot;Microwave&quot;, &quot;Coffee&quot;, &quot;Hair dryer&quot;, &quot;Patio or balcony&quot;, &quot;Hangers&quot;, &quot;Carbon monoxide alarm&quot;, &quot;Coffee maker&quot;, &quot;Bluetooth sound system&quot;, &quot;Iron&quot;, &quot;Cleaning available during stay&quot;]"/>
    <n v="253"/>
    <n v="3"/>
    <n v="365"/>
    <n v="2"/>
    <n v="3"/>
    <n v="1125"/>
    <n v="1125"/>
    <n v="2.4"/>
    <n v="1125"/>
    <s v=""/>
    <s v="t"/>
    <n v="7"/>
    <n v="20"/>
    <n v="36"/>
    <n v="282"/>
    <d v="2025-03-13T00:00:00"/>
    <n v="66"/>
    <n v="19"/>
    <n v="0"/>
    <n v="211"/>
    <n v="18"/>
    <n v="114"/>
    <n v="28842"/>
    <d v="2020-07-30T00:00:00"/>
    <d v="2025-01-22T00:00:00"/>
    <n v="4.91"/>
    <n v="4.91"/>
    <n v="4.8899999999999997"/>
    <n v="4.88"/>
    <n v="4.92"/>
    <n v="4.92"/>
    <n v="4.79"/>
    <s v="2718818"/>
    <s v="t"/>
    <n v="22"/>
    <n v="22"/>
    <n v="0"/>
    <n v="0"/>
    <n v="1.17"/>
    <n v="20999"/>
  </r>
  <r>
    <n v="43431634"/>
    <s v="https://www.airbnb.com/rooms/43431634"/>
    <n v="20250311200238"/>
    <d v="2025-03-12T00:00:00"/>
    <s v="city scrape"/>
    <s v="Duplex Home RoscoeVillage/Wrigley Free St Parking"/>
    <s v="Upgraded luxury spacious living in this beautiful walkable, desired and safe Roscoe Village/Wrigleyfield, surrounded by shops+restaurants. 5min walk to Brownline Paulina station, Divvy Bike rental; 20min walk to WrigleyField, 3 miles to beaches/Lake Michigan, 5 miles to downtown Chicago; fast WiFi, a dedicated office room with a 22&quot; monitor for your work hours; smart 65&quot; TV in the Living room, smart 50'TV in Master bedroom, walk-out deck. Chef's kitchen, complimentary premium coffee"/>
    <s v="Roscoe Village is a unique area in busty Chicago, lots of single-family houses and families with kids. Lots of references are on the internet for more details about this neighborhood."/>
    <s v="https://a0.muscache.com/pictures/hosting/Hosting-U3RheVN1cHBseUxpc3Rpbmc6NDM0MzE2MzQ%3D/original/eef6c4da-9472-4524-932e-7c96bc5294f2.jpeg"/>
    <x v="1063"/>
    <s v="https://www.airbnb.com/users/show/321617035"/>
    <s v="Sharleen"/>
    <d v="2019-12-27T00:00:00"/>
    <s v="Chicago, IL"/>
    <s v="Thank you for your interest in our Airbnb unit. We are excited about being a host and our goal is to make your stay as enjoyable and comfortable as possible._x000a__x000a_I have lived in Chicago for over 20 years,  I have lots of knowledge about the city  and what it has to offer.  Roscoe Village is a charming and laidback “village within the city” neighborhood with casual taverns, independent shops, and cute cafes that spill out onto the sidewalks during the warm weather months. We enjoy this quiet neighborhood very much._x000a__x000a_We look forward to having you as our guests. "/>
    <s v="within an hour"/>
    <s v="100%"/>
    <s v="98%"/>
    <x v="1"/>
    <s v="https://a0.muscache.com/im/pictures/user/f866f424-3130-4ed5-b84d-c46e1527b6f9.jpg?aki_policy=profile_small"/>
    <s v="https://a0.muscache.com/im/pictures/user/f866f424-3130-4ed5-b84d-c46e1527b6f9.jpg?aki_policy=profile_x_medium"/>
    <s v="North Center"/>
    <n v="2"/>
    <n v="2"/>
    <s v="['email', 'phone']"/>
    <s v="t"/>
    <s v="t"/>
    <s v="Neighborhood highlights"/>
    <x v="5"/>
    <x v="0"/>
    <n v="41.943680000000001"/>
    <n v="-87.675060000000002"/>
    <x v="7"/>
    <s v="Entire home/apt"/>
    <n v="7"/>
    <n v="3"/>
    <s v="3 baths"/>
    <n v="4"/>
    <n v="4"/>
    <s v="[&quot;Window AC unit&quot;, &quot;Central heating&quot;, &quot;Dishes and silverware&quot;, &quot;Dishwasher&quot;, &quot;High chair&quot;, &quot;Rice maker&quot;, &quot;Dedicated workspace&quot;, &quot;Shower gel&quot;, &quot;Free dryer \u2013 In unit&quot;, &quot;Mini fridge&quot;, &quot;Toaster&quot;, &quot;Kitchen&quot;, &quot;Fire extinguisher&quot;, &quot;Extra pillows and blankets&quot;, &quot;65 inch HDTV&quot;, &quot;Cooking basics&quot;, &quot;Oven&quot;, &quot;Private patio or balcony&quot;, &quot;Noise decibel monitors on property&quot;, &quot;Hot water&quot;, &quot;Wifi&quot;, &quot;Coffee maker: pour-over coffee&quot;, &quot;Smart lock&quot;, &quot;Wine glasses&quot;, &quot;Room-darkening shades&quot;, &quot;Blender&quot;, &quot;Refrigerator&quot;, &quot;Ceiling fan&quot;, &quot;Shampoo&quot;, &quot;Hot water kettle&quot;, &quot;Dining table&quot;, &quot;Free washer \u2013 In unit&quot;, &quot;Self check-in&quot;, &quot;Outdoor furniture&quot;, &quot;Conditioner&quot;, &quot;Portable air conditioning&quot;, &quot;Exterior security cameras on property&quot;, &quot;Bathtub&quot;, &quot;Central air conditioning&quot;, &quot;Frigidaire stainless steel gas stove&quot;, &quot;Private entrance&quot;, &quot;Long term stays allowed&quot;, &quot;Portable heater&quot;, &quot;Smoke alarm&quot;, &quot;Free street parking&quot;, &quot;Bed linens&quot;, &quot;Clothing storage: closet&quot;, &quot;Microwave&quot;, &quot;Coffee&quot;, &quot;Hair dryer&quot;, &quot;Outdoor dining area&quot;, &quot;Hangers&quot;, &quot;Carbon monoxide alarm&quot;, &quot;Shampoo, conditioner, and body wash body soap&quot;, &quot;Iron&quot;]"/>
    <n v="128"/>
    <n v="2"/>
    <n v="60"/>
    <n v="2"/>
    <n v="3"/>
    <n v="1125"/>
    <n v="1125"/>
    <n v="2.9"/>
    <n v="1125"/>
    <s v=""/>
    <s v="t"/>
    <n v="7"/>
    <n v="20"/>
    <n v="40"/>
    <n v="275"/>
    <d v="2025-03-12T00:00:00"/>
    <n v="273"/>
    <n v="70"/>
    <n v="2"/>
    <n v="205"/>
    <n v="70"/>
    <n v="255"/>
    <n v="32640"/>
    <d v="2020-05-20T00:00:00"/>
    <d v="2025-02-28T00:00:00"/>
    <n v="4.92"/>
    <n v="4.95"/>
    <n v="4.97"/>
    <n v="4.97"/>
    <n v="4.92"/>
    <n v="4.97"/>
    <n v="4.9000000000000004"/>
    <s v="R21000075138"/>
    <s v="f"/>
    <n v="2"/>
    <n v="2"/>
    <n v="0"/>
    <n v="0"/>
    <n v="4.66"/>
    <n v="11520"/>
  </r>
  <r>
    <n v="43442679"/>
    <s v="https://www.airbnb.com/rooms/43442679"/>
    <n v="20250311200238"/>
    <d v="2025-03-13T00:00:00"/>
    <s v="city scrape"/>
    <s v="*Entire City Apartment 1 block to Train Park Free"/>
    <s v="Perfectly private  - large &amp; comfortable with full kitchen. FREE &amp; EASY street parking  One block to  (Green Line) train stop to United Center - Concerts, Bulls &amp; Blackhawk games. Two stops to trendy West Loop Randolph bars, restaurants and shops. 10 minute ride downtown Chicago. Kitchen has cooking utensils &amp; coffee, cream, sugar, spices. Shampoo/conditioner/towels/linens are provided. Free wifi. PLEASE NOTE No visitors No smokers no exceptions and agree per message to confirm reservation"/>
    <s v="We want to ensure that our location meets your travel style. I work very hard to provide a clean affordable place to stay. However this is NOT the trendy West Loop area. This is a gentrifying neighborhood.  We border the We do have a very large multinational Fresh Food Market a few blocks from the house, some fast food and a pharmacy. &lt;br /&gt;&lt;br /&gt;We do not have any trendy cafes or restaurants within walking distance, however we do boarder the trendy West Loop neighborhood and West Fulton Market Brewing District.  We are ONE BLOCK WALK TO THE GREEN LINE TRAIN with ONE TRAIN STOP to many Chicago attractions including the United Center, Union Park, and the West Loop - Randolph Street restaurants bars and shopping. 12 minutes Train ride to downtown Chicago and the Theater District/Michigan.&lt;br /&gt;&lt;br /&gt;&lt;br /&gt;We are less than 4  miles from the City Center -  Downtown Chicago Loop. &lt;br /&gt;&lt;br /&gt;So PLEASE PLEASE do not book and rate us 2 stars for location. If you prefer to be right in the West"/>
    <s v="https://a0.muscache.com/pictures/dd28636b-b543-448b-83f1-cda8faa60e88.jpg"/>
    <x v="1064"/>
    <s v="https://www.airbnb.com/users/show/28304609"/>
    <s v="John"/>
    <d v="2015-02-24T00:00:00"/>
    <s v="Chicago, IL"/>
    <s v="Avid boater ready to start exploring the world with my bride!!! I have lived in Chicago my entire life but love traveling, especially Europe and Mexico. Happy to answer any questions. Everyone is welcome!"/>
    <s v="within an hour"/>
    <s v="100%"/>
    <s v="98%"/>
    <x v="2"/>
    <s v="https://a0.muscache.com/im/pictures/user/cfa8ce74-8366-4b98-9d70-4ff625148734.jpg?aki_policy=profile_small"/>
    <s v="https://a0.muscache.com/im/pictures/user/cfa8ce74-8366-4b98-9d70-4ff625148734.jpg?aki_policy=profile_x_medium"/>
    <s v="Garfield Park"/>
    <n v="10"/>
    <n v="10"/>
    <s v="['email', 'phone']"/>
    <s v="t"/>
    <s v="t"/>
    <s v="Neighborhood highlights"/>
    <x v="18"/>
    <x v="0"/>
    <n v="41.884420579994234"/>
    <n v="-87.692105247657793"/>
    <x v="1"/>
    <s v="Entire home/apt"/>
    <n v="4"/>
    <n v="1"/>
    <s v="1 bath"/>
    <n v="1"/>
    <n v="2"/>
    <s v="[&quot;Dishes and silverware&quot;, &quot;Dishwasher&quot;, &quot;Dedicated workspace&quot;, &quot;Toaster&quot;, &quot;Heating&quot;, &quot;TV with Roku&quot;, &quot;Kitchen&quot;, &quot;Fire extinguisher&quot;, &quot;Fast wifi \u2013 116 Mbps&quot;, &quot;Cooking basics&quot;, &quot;Oven&quot;, &quot;Hot water&quot;, &quot;Freezer&quot;, &quot;Smart lock&quot;, &quot;Wine glasses&quot;, &quot;Refrigerator&quot;, &quot;Shampoo&quot;, &quot;Essentials&quot;, &quot;Dining table&quot;, &quot;Self check-in&quot;, &quot;First aid kit&quot;, &quot;Exterior security cameras on property&quot;, &quot;Central air conditioning&quot;, &quot;Private entrance&quot;, &quot;Long term stays allowed&quot;, &quot;Stove&quot;, &quot;Smoke alarm&quot;, &quot;Free street parking&quot;, &quot;Bed linens&quot;, &quot;Microwave&quot;, &quot;Coffee&quot;, &quot;Hair dryer&quot;, &quot;Hangers&quot;, &quot;Carbon monoxide alarm&quot;, &quot;Coffee maker&quot;, &quot;Baking sheet&quot;, &quot;Iron&quot;]"/>
    <n v="64"/>
    <n v="3"/>
    <n v="29"/>
    <n v="2"/>
    <n v="6"/>
    <n v="1125"/>
    <n v="1125"/>
    <n v="3.1"/>
    <n v="1125"/>
    <s v=""/>
    <s v="t"/>
    <n v="0"/>
    <n v="0"/>
    <n v="0"/>
    <n v="0"/>
    <d v="2025-03-13T00:00:00"/>
    <n v="322"/>
    <n v="62"/>
    <n v="3"/>
    <n v="0"/>
    <n v="64"/>
    <n v="255"/>
    <n v="16320"/>
    <d v="2020-06-21T00:00:00"/>
    <d v="2025-03-10T00:00:00"/>
    <n v="4.84"/>
    <n v="4.91"/>
    <n v="4.91"/>
    <n v="4.95"/>
    <n v="4.9400000000000004"/>
    <n v="4.6500000000000004"/>
    <n v="4.8099999999999996"/>
    <s v="R24000117603"/>
    <s v="t"/>
    <n v="2"/>
    <n v="2"/>
    <n v="0"/>
    <n v="0"/>
    <n v="5.59"/>
    <n v="23360"/>
  </r>
  <r>
    <n v="44322872"/>
    <s v="https://www.airbnb.com/rooms/44322872"/>
    <n v="20250311200238"/>
    <d v="2025-03-12T00:00:00"/>
    <s v="city scrape"/>
    <s v="The Roost"/>
    <s v="Comfortable 2 bedroom apartment with an outdoor porch for you to enjoy. Plenty of restaurants, liquor stores and essential shopping within walking distance. Street parking available and walking distance to the Blue line and North/South, East/West buses. .5 miles from 90/94 entrance. Across the street from Divy bike rental station. Registration R22000077175"/>
    <s v="Residential neighborhood close to a busy street so there are many places to walk for coffee, food and essential shopping. It’s approximately 15 minutes to Wrigley Field and 20 minutes on the Blue line to downtown or O’hare Airport. Several nearby Breweries at least 1 within walking distance."/>
    <s v="https://a0.muscache.com/pictures/292666b9-3348-4baf-9094-da1593f4473f.jpg"/>
    <x v="1065"/>
    <s v="https://www.airbnb.com/users/show/101155191"/>
    <s v="Abbey"/>
    <d v="2016-10-25T00:00:00"/>
    <s v="Chicago, IL"/>
    <s v=""/>
    <s v="within an hour"/>
    <s v="100%"/>
    <s v="100%"/>
    <x v="1"/>
    <s v="https://a0.muscache.com/im/pictures/user/cdd70a50-d897-4c82-bd0c-d4c10330498b.jpg?aki_policy=profile_small"/>
    <s v="https://a0.muscache.com/im/pictures/user/cdd70a50-d897-4c82-bd0c-d4c10330498b.jpg?aki_policy=profile_x_medium"/>
    <s v="Irving Park"/>
    <n v="1"/>
    <n v="2"/>
    <s v="['email', 'phone']"/>
    <s v="t"/>
    <s v="t"/>
    <s v="Neighborhood highlights"/>
    <x v="12"/>
    <x v="0"/>
    <n v="41.95073"/>
    <n v="-87.714650000000006"/>
    <x v="1"/>
    <s v="Entire home/apt"/>
    <n v="4"/>
    <n v="1"/>
    <s v="1 bath"/>
    <n v="2"/>
    <n v="2"/>
    <s v="[&quot;Dishes and silverware&quot;, &quot;Dishwasher&quot;, &quot;Heating&quot;, &quot;Kitchen&quot;, &quot;Cooking basics&quot;, &quot;Oven&quot;, &quot;Air conditioning&quot;, &quot;Hot water&quot;, &quot;Wifi&quot;, &quot;TV&quot;, &quot;Refrigerator&quot;, &quot;Shampoo&quot;, &quot;Essentials&quot;, &quot;Private entrance&quot;, &quot;Stove&quot;, &quot;Smoke alarm&quot;, &quot;Free street parking&quot;, &quot;Microwave&quot;, &quot;Hair dryer&quot;, &quot;Patio or balcony&quot;, &quot;Hangers&quot;, &quot;Carbon monoxide alarm&quot;, &quot;Coffee maker&quot;, &quot;Iron&quot;]"/>
    <n v="142"/>
    <n v="1"/>
    <n v="1125"/>
    <n v="2"/>
    <n v="2"/>
    <n v="1125"/>
    <n v="1125"/>
    <n v="2"/>
    <n v="1125"/>
    <s v=""/>
    <s v="t"/>
    <n v="15"/>
    <n v="36"/>
    <n v="56"/>
    <n v="56"/>
    <d v="2025-03-12T00:00:00"/>
    <n v="121"/>
    <n v="25"/>
    <n v="2"/>
    <n v="56"/>
    <n v="25"/>
    <n v="150"/>
    <n v="21300"/>
    <d v="2020-08-02T00:00:00"/>
    <d v="2025-02-23T00:00:00"/>
    <n v="4.9400000000000004"/>
    <n v="4.9400000000000004"/>
    <n v="4.9000000000000004"/>
    <n v="4.99"/>
    <n v="5"/>
    <n v="4.93"/>
    <n v="4.87"/>
    <s v="R22000077175"/>
    <s v="f"/>
    <n v="1"/>
    <n v="1"/>
    <n v="0"/>
    <n v="0"/>
    <n v="2.16"/>
    <n v="43878"/>
  </r>
  <r>
    <n v="44419368"/>
    <s v="https://www.airbnb.com/rooms/44419368"/>
    <n v="20250311200238"/>
    <d v="2025-03-13T00:00:00"/>
    <s v="city scrape"/>
    <s v="*Wanderlust City Retreat* Business/Holiday/Romance"/>
    <s v="The perfect LOFT in Streeterville, Downtown Chicago. Equip for those who seek a lush &amp; flawless staycation! The perfect way to spend the holidays. Enjoy morning coffee or a cocktail on your private balcony just steps away from Lake Shore Drive. Walking distance to Chicago riverfront restaurants/Lake Michigan/Navy Pier/Michigan Ave shopping/ Millennium Park/ Northwestern Hospital &amp;MORE! &lt;br /&gt;Entry: &lt;br /&gt;*Private elevator access reserved ONLY via key fob*  &lt;br /&gt;*24/7 Doorman (when entering via main entrance)*"/>
    <s v="A large stretch of restaurants and bars ranging from upscale to casual. Jazz bar, Pubs, and Wineries all surround the building within walking distance. &lt;br /&gt;&lt;br /&gt;Grocery store options include: &lt;br /&gt;Foxtrot (2 blocks south), Whole Foods (4 blocks west), Target (3 blocks south), Bockwinkels (1 block west) , (Trader Joe’s (5 blocks west). &lt;br /&gt;&lt;br /&gt;Walking distance to Navy Pier (2 blocks East) for holiday events &amp; Michigan Ave (2 blocks west) for wonderland decorations. &lt;br /&gt;&lt;br /&gt;Upscale neighborhood offering privacy with accessibility at your finger tips."/>
    <s v="https://a0.muscache.com/pictures/miso/Hosting-44419368/original/707ea8bf-85f3-45d5-b55d-3b35c6506a9f.jpeg"/>
    <x v="1066"/>
    <s v="https://www.airbnb.com/users/show/22887896"/>
    <s v="Chad"/>
    <d v="2014-10-23T00:00:00"/>
    <s v="Chicago, IL"/>
    <s v=""/>
    <s v="N/A"/>
    <s v="N/A"/>
    <s v="N/A"/>
    <x v="0"/>
    <s v="https://a0.muscache.com/im/users/22887896/profile_pic/1414084751/original.jpg?aki_policy=profile_small"/>
    <s v="https://a0.muscache.com/im/users/22887896/profile_pic/1414084751/original.jpg?aki_policy=profile_x_medium"/>
    <s v="Streeterville"/>
    <n v="1"/>
    <n v="3"/>
    <s v="['email', 'phone', 'work_email']"/>
    <s v="t"/>
    <s v="t"/>
    <s v="Neighborhood highlights"/>
    <x v="23"/>
    <x v="0"/>
    <n v="41.893009999999997"/>
    <n v="-87.616839999999996"/>
    <x v="2"/>
    <s v="Entire home/apt"/>
    <n v="4"/>
    <n v="1.5"/>
    <s v="1.5 baths"/>
    <n v="1"/>
    <n v="1"/>
    <s v="[&quot;Dishes and silverware&quot;, &quot;Dishwasher&quot;, &quot;Heating&quot;, &quot;Kitchen&quot;, &quot;Stainless steel gas stove&quot;, &quot;Fire extinguisher&quot;, &quot;Extra pillows and blankets&quot;, &quot;Cooking basics&quot;, &quot;Body soap&quot;, &quot;Private patio or balcony&quot;, &quot;Air conditioning&quot;, &quot;Hot water&quot;, &quot;Beach access \u2013 Beachfront&quot;, &quot;Dryer&quot;, &quot;Wifi&quot;, &quot;Freezer&quot;, &quot;Host greets you&quot;, &quot;Room-darkening shades&quot;, &quot;TV&quot;, &quot;Refrigerator&quot;, &quot;Essentials&quot;, &quot;Shampoo&quot;, &quot;Outdoor furniture&quot;, &quot;Conditioner&quot;, &quot;Lake access&quot;, &quot;Bathtub&quot;, &quot;Waterfront&quot;, &quot;Clothing storage: wardrobe&quot;, &quot;Elevator&quot;, &quot;Private entrance&quot;, &quot;Smoke alarm&quot;, &quot;Washer&quot;, &quot;Bed linens&quot;, &quot;Cleaning products&quot;, &quot;Microwave&quot;, &quot;Stainless steel oven&quot;, &quot;Hair dryer&quot;, &quot;Hangers&quot;, &quot;Carbon monoxide alarm&quot;, &quot;Paid parking garage on premises&quot;, &quot;Iron&quot;]"/>
    <n v="354"/>
    <n v="32"/>
    <n v="90"/>
    <n v="32"/>
    <n v="32"/>
    <n v="90"/>
    <n v="90"/>
    <n v="32"/>
    <n v="90"/>
    <s v=""/>
    <s v="t"/>
    <n v="29"/>
    <n v="59"/>
    <n v="89"/>
    <n v="364"/>
    <d v="2025-03-13T00:00:00"/>
    <n v="8"/>
    <n v="0"/>
    <n v="0"/>
    <n v="293"/>
    <n v="0"/>
    <n v="0"/>
    <n v="0"/>
    <d v="2020-10-11T00:00:00"/>
    <d v="2021-08-01T00:00:00"/>
    <n v="5"/>
    <n v="5"/>
    <n v="4.88"/>
    <n v="5"/>
    <n v="5"/>
    <n v="5"/>
    <n v="5"/>
    <s v="City registration pending"/>
    <s v="f"/>
    <n v="1"/>
    <n v="1"/>
    <n v="0"/>
    <n v="0"/>
    <n v="0.15"/>
    <n v="354"/>
  </r>
  <r>
    <n v="44433063"/>
    <s v="https://www.airbnb.com/rooms/44433063"/>
    <n v="20250311200238"/>
    <d v="2025-03-13T00:00:00"/>
    <s v="city scrape"/>
    <s v="Flat in Lincoln Park 2-Flat Central to Everything"/>
    <s v="Historic, newly renovated flat in the heart of Lincoln Park, with garage! A block from the famous Blues club &quot;Kingston Mines&quot;. Close to great bars and restaurants, including Alinea, the only restaurant in Chicago awarded 3 Michelin Stars. A mile to Lincoln Park Zoo, less than 1-1/2 miles to the lake.  Beautiful yard (shared with lower unit) has gas grill, patio, deck, and a garage space. Enjoy the Lincoln Park area in this unique home that offers everything you need for your holiday in Chicago."/>
    <s v="You will find Lincoln Park to be accessible to loop and many attractions in the city, while being very neighborhood oriented.  A short walk to DePaul University, Lincoln Park Zoo, many great restaurants, bars, and music venues. &lt;br /&gt;&lt;br /&gt;Less than a mile and a half to the lakefront where you can bike, run, or walk along the lakefront trail or have a beach day at North Avenue Beach. Close to both Belmont &amp; Diversey Harbors. Enjoy the theater district on Halsted, or take in a game or event at Wrigley Field. &lt;br /&gt;&lt;br /&gt;Rental bikes are also available just a block away."/>
    <s v="https://a0.muscache.com/pictures/miso/Hosting-44433063/original/051725ff-f277-4482-8ab8-719c45a34de6.jpeg"/>
    <x v="1067"/>
    <s v="https://www.airbnb.com/users/show/358899064"/>
    <s v="Brian"/>
    <d v="2020-07-27T00:00:00"/>
    <s v="Chicago, IL"/>
    <s v=""/>
    <s v="within an hour"/>
    <s v="100%"/>
    <s v="100%"/>
    <x v="1"/>
    <s v="https://a0.muscache.com/im/pictures/user/c133017d-a78f-4fc6-8d8d-6fdb98b2e9b7.jpg?aki_policy=profile_small"/>
    <s v="https://a0.muscache.com/im/pictures/user/c133017d-a78f-4fc6-8d8d-6fdb98b2e9b7.jpg?aki_policy=profile_x_medium"/>
    <s v="Sheffield &amp; DePaul"/>
    <n v="2"/>
    <n v="2"/>
    <s v="['email', 'phone']"/>
    <s v="t"/>
    <s v="t"/>
    <s v="Neighborhood highlights"/>
    <x v="2"/>
    <x v="0"/>
    <n v="41.930416110000003"/>
    <n v="-87.649879459999994"/>
    <x v="7"/>
    <s v="Entire home/apt"/>
    <n v="5"/>
    <n v="2"/>
    <s v="2 baths"/>
    <n v="2"/>
    <n v="2"/>
    <s v="[&quot;Dishes and silverware&quot;, &quot;Dishwasher&quot;, &quot;Dedicated workspace&quot;, &quot;Shower gel&quot;, &quot;Free dryer \u2013 In unit&quot;, &quot;Drying rack for clothing&quot;, &quot;Heating&quot;, &quot;Toaster&quot;, &quot;Kitchen&quot;, &quot;Laundromat nearby&quot;, &quot;Pack \u2019n play/Travel crib&quot;, &quot;Fire extinguisher&quot;, &quot;Clothing storage: walk-in closet, closet, wardrobe, and dresser&quot;, &quot;Extra pillows and blankets&quot;, &quot;Cooking basics&quot;, &quot;Pets allowed&quot;, &quot;Oven&quot;, &quot;Books and reading material&quot;, &quot;Viking stove&quot;, &quot;Hot water&quot;, &quot;Shared patio or balcony&quot;, &quot;Coffee maker: Keurig coffee machine&quot;, &quot;Wifi&quot;, &quot;Freezer&quot;, &quot;Free residential garage on premises \u2013 1 space&quot;, &quot;Shared backyard \u2013 Fully fenced&quot;, &quot;Wine glasses&quot;, &quot;TV&quot;, &quot;Blender&quot;, &quot;Refrigerator&quot;, &quot;Ceiling fan&quot;, &quot;Shampoo&quot;, &quot;Essentials&quot;, &quot;Dining table&quot;, &quot;Free washer \u2013 In unit&quot;, &quot;Self check-in&quot;, &quot;Outdoor furniture&quot;, &quot;Conditioner&quot;, &quot;First aid kit&quot;, &quot;Barbecue utensils&quot;, &quot;Exterior security cameras on property&quot;, &quot;Bathtub&quot;, &quot;Central air conditioning&quot;, &quot;Private entrance&quot;, &quot;Long term stays allowed&quot;, &quot;Ethernet connection&quot;, &quot;Smoke alarm&quot;, &quot;Free street parking&quot;, &quot;Bed linens&quot;, &quot;Cleaning products&quot;, &quot;Keypad&quot;, &quot;Microwave&quot;, &quot;Board games&quot;, &quot;Coffee&quot;, &quot;Hair dryer&quot;, &quot;BBQ grill&quot;, &quot;Baby safety gates&quot;, &quot;Outdoor dining area&quot;, &quot;Portable fans&quot;, &quot;Hangers&quot;, &quot;Carbon monoxide alarm&quot;, &quot;Baking sheet&quot;, &quot;Iron&quot;]"/>
    <n v="325"/>
    <n v="4"/>
    <n v="1125"/>
    <n v="3"/>
    <n v="4"/>
    <n v="1125"/>
    <n v="1125"/>
    <n v="4"/>
    <n v="1125"/>
    <s v=""/>
    <s v="t"/>
    <n v="3"/>
    <n v="17"/>
    <n v="30"/>
    <n v="214"/>
    <d v="2025-03-13T00:00:00"/>
    <n v="98"/>
    <n v="24"/>
    <n v="2"/>
    <n v="143"/>
    <n v="20"/>
    <n v="192"/>
    <n v="62400"/>
    <d v="2020-09-06T00:00:00"/>
    <d v="2025-03-11T00:00:00"/>
    <n v="4.99"/>
    <n v="4.99"/>
    <n v="4.97"/>
    <n v="4.97"/>
    <n v="4.9800000000000004"/>
    <n v="4.99"/>
    <n v="4.93"/>
    <s v="R22000089801"/>
    <s v="t"/>
    <n v="2"/>
    <n v="2"/>
    <n v="0"/>
    <n v="0"/>
    <n v="1.78"/>
    <n v="49075"/>
  </r>
  <r>
    <n v="44446862"/>
    <s v="https://www.airbnb.com/rooms/44446862"/>
    <n v="20250311200238"/>
    <d v="2025-03-13T00:00:00"/>
    <s v="city scrape"/>
    <s v="Entire city Apartment with free street parking"/>
    <s v="Located one mile from the blue line cta train station which allows you to access most of the city! We are located near restaurants, festivals, theaters, parks, shopping, food and drinks"/>
    <s v="We have parks, performing arts, special events, music and nightlife, tours and attractions. We are located a mile away from the blue line which allows access to the downtown area"/>
    <s v="https://a0.muscache.com/pictures/40f8acf2-d6f8-48f3-96f6-8fcb4ffed409.jpg"/>
    <x v="1068"/>
    <s v="https://www.airbnb.com/users/show/112011934"/>
    <s v="Meghan"/>
    <d v="2017-01-17T00:00:00"/>
    <s v="Chicago, IL"/>
    <s v=""/>
    <s v="within an hour"/>
    <s v="100%"/>
    <s v="93%"/>
    <x v="1"/>
    <s v="https://a0.muscache.com/im/pictures/user/b28896bb-3883-4514-b06c-ddb6e318d6fd.jpg?aki_policy=profile_small"/>
    <s v="https://a0.muscache.com/im/pictures/user/b28896bb-3883-4514-b06c-ddb6e318d6fd.jpg?aki_policy=profile_x_medium"/>
    <s v="Irving Park"/>
    <n v="2"/>
    <n v="3"/>
    <s v="['email', 'phone']"/>
    <s v="t"/>
    <s v="f"/>
    <s v="Neighborhood highlights"/>
    <x v="12"/>
    <x v="0"/>
    <n v="41.956119999999999"/>
    <n v="-87.711519999999993"/>
    <x v="1"/>
    <s v="Entire home/apt"/>
    <n v="4"/>
    <n v="1"/>
    <s v="1 bath"/>
    <n v="2"/>
    <n v="2"/>
    <s v="[&quot;Dishes and silverware&quot;, &quot;Dishwasher&quot;, &quot;TV with standard cable&quot;, &quot;Heating&quot;, &quot;Kitchen&quot;, &quot;Lockbox&quot;, &quot;Fire extinguisher&quot;, &quot;Cooking basics&quot;, &quot;Oven&quot;, &quot;Air conditioning&quot;, &quot;Hot water&quot;, &quot;Dryer&quot;, &quot;Wifi&quot;, &quot;Freezer&quot;, &quot;Refrigerator&quot;, &quot;Essentials&quot;, &quot;Self check-in&quot;, &quot;Bathtub&quot;, &quot;Free parking on premises&quot;, &quot;Electric stove&quot;, &quot;Private entrance&quot;, &quot;Long term stays allowed&quot;, &quot;Smoke alarm&quot;, &quot;Washer&quot;, &quot;Bed linens&quot;, &quot;Clothing storage: closet&quot;, &quot;Microwave&quot;, &quot;Hangers&quot;, &quot;Carbon monoxide alarm&quot;, &quot;Coffee maker&quot;]"/>
    <n v="174"/>
    <n v="1"/>
    <n v="1125"/>
    <n v="2"/>
    <n v="4"/>
    <n v="1125"/>
    <n v="1125"/>
    <n v="3"/>
    <n v="1125"/>
    <s v=""/>
    <s v="t"/>
    <n v="22"/>
    <n v="49"/>
    <n v="75"/>
    <n v="145"/>
    <d v="2025-03-13T00:00:00"/>
    <n v="109"/>
    <n v="21"/>
    <n v="0"/>
    <n v="145"/>
    <n v="21"/>
    <n v="126"/>
    <n v="21924"/>
    <d v="2020-08-09T00:00:00"/>
    <d v="2025-01-01T00:00:00"/>
    <n v="4.7699999999999996"/>
    <n v="4.91"/>
    <n v="4.82"/>
    <n v="4.95"/>
    <n v="4.87"/>
    <n v="4.8"/>
    <n v="4.75"/>
    <s v="R23000107637"/>
    <s v="f"/>
    <n v="1"/>
    <n v="1"/>
    <n v="0"/>
    <n v="0"/>
    <n v="1.95"/>
    <n v="38280"/>
  </r>
  <r>
    <n v="44451347"/>
    <s v="https://www.airbnb.com/rooms/44451347"/>
    <n v="20250311200238"/>
    <d v="2025-03-13T00:00:00"/>
    <s v="city scrape"/>
    <s v="Sanitized Home, 4BR/3BA, Free Parking available"/>
    <s v="This conveniently located in the heart of Chicago and newly renovated townhouse features 4 bedrooms(1 King bed room, 1 Double bed room, 1 Double bed room and 1 Queen bed + 1 Full sized bed room in basement with curtains blocked), 3 full bathrooms and fully equipped kitchen. Minutes to Downtown, McCormick Place, Chinatown and popular attractions. Walking distance to stores and many great restaurants."/>
    <s v=""/>
    <s v="https://a0.muscache.com/pictures/bf49affb-4503-415a-afe8-0c3d60480d07.jpg"/>
    <x v="1069"/>
    <s v="https://www.airbnb.com/users/show/179677031"/>
    <s v="Karen"/>
    <d v="2018-03-20T00:00:00"/>
    <s v="Chicago, IL"/>
    <s v="Love to travel"/>
    <s v="within an hour"/>
    <s v="100%"/>
    <s v="100%"/>
    <x v="1"/>
    <s v="https://a0.muscache.com/im/pictures/user/586e1fa7-f9ba-4463-bdb1-6478fccbc0ad.jpg?aki_policy=profile_small"/>
    <s v="https://a0.muscache.com/im/pictures/user/586e1fa7-f9ba-4463-bdb1-6478fccbc0ad.jpg?aki_policy=profile_x_medium"/>
    <s v="Armour Square"/>
    <n v="1"/>
    <n v="1"/>
    <s v="['email', 'phone']"/>
    <s v="t"/>
    <s v="t"/>
    <s v=""/>
    <x v="37"/>
    <x v="0"/>
    <n v="41.850389999999997"/>
    <n v="-87.640379999999993"/>
    <x v="16"/>
    <s v="Entire home/apt"/>
    <n v="10"/>
    <n v="3"/>
    <s v="3 baths"/>
    <n v="4"/>
    <n v="5"/>
    <s v="[&quot;Dishes and silverware&quot;, &quot;Dedicated workspace&quot;, &quot;Heating&quot;, &quot;Kitchen&quot;, &quot;Extra pillows and blankets&quot;, &quot;Cooking basics&quot;, &quot;Pets allowed&quot;, &quot;Oven&quot;, &quot;Private patio or balcony&quot;, &quot;Hot water&quot;, &quot;Dryer&quot;, &quot;Coffee maker: Keurig coffee machine&quot;, &quot;Wifi&quot;, &quot;Freezer&quot;, &quot;Smart lock&quot;, &quot;Wine glasses&quot;, &quot;Room-darkening shades&quot;, &quot;TV&quot;, &quot;Refrigerator&quot;, &quot;Essentials&quot;, &quot;Hot water kettle&quot;, &quot;Dining table&quot;, &quot;Free washer \u2013 In unit&quot;, &quot;Self check-in&quot;, &quot;First aid kit&quot;, &quot;Bathtub&quot;, &quot;Free parking on premises&quot;, &quot;Central air conditioning&quot;, &quot;Private entrance&quot;, &quot;Stove&quot;, &quot;Smoke alarm&quot;, &quot;Pocket wifi&quot;, &quot;Free street parking&quot;, &quot;Bed linens&quot;, &quot;Cleaning products&quot;, &quot;Microwave&quot;, &quot;Backyard&quot;, &quot;Clothing storage&quot;, &quot;Hair dryer&quot;, &quot;Coffee&quot;, &quot;Hangers&quot;, &quot;Carbon monoxide alarm&quot;, &quot;Iron&quot;]"/>
    <n v="310"/>
    <n v="2"/>
    <n v="60"/>
    <n v="2"/>
    <n v="2"/>
    <n v="1125"/>
    <n v="1125"/>
    <n v="2"/>
    <n v="1125"/>
    <s v=""/>
    <s v="t"/>
    <n v="19"/>
    <n v="43"/>
    <n v="63"/>
    <n v="217"/>
    <d v="2025-03-13T00:00:00"/>
    <n v="87"/>
    <n v="22"/>
    <n v="0"/>
    <n v="217"/>
    <n v="23"/>
    <n v="132"/>
    <n v="40920"/>
    <d v="2021-05-23T00:00:00"/>
    <d v="2024-12-01T00:00:00"/>
    <n v="4.8899999999999997"/>
    <n v="4.8899999999999997"/>
    <n v="4.91"/>
    <n v="4.97"/>
    <n v="4.92"/>
    <n v="4.82"/>
    <n v="4.74"/>
    <s v="R24000116362"/>
    <s v="f"/>
    <n v="1"/>
    <n v="1"/>
    <n v="0"/>
    <n v="0"/>
    <n v="1.88"/>
    <n v="45880"/>
  </r>
  <r>
    <n v="44472684"/>
    <s v="https://www.airbnb.com/rooms/44472684"/>
    <n v="20250311200238"/>
    <d v="2025-03-14T00:00:00"/>
    <s v="city scrape"/>
    <s v="Blueground | Loop, gym, doorman, nr L &amp; parks"/>
    <s v="Show up and start living from day one in Chicago with this charming studio Blueground apartment. You’ll love coming home to this thoughtfully furnished, beautifully designed, and fully-equipped Chicago Loop home with stunning high floor views over the city. (ID #CHI300)"/>
    <s v=""/>
    <s v="https://a0.muscache.com/pictures/prohost-api/Hosting-44472684/original/60a66a7c-7ee8-4522-9e05-b97693e66d3a.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228700000003"/>
    <n v="-87.6290111"/>
    <x v="1"/>
    <s v="Entire home/apt"/>
    <n v="2"/>
    <n v="1"/>
    <s v="1 bath"/>
    <n v="0"/>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23"/>
    <n v="32"/>
    <n v="1125"/>
    <n v="32"/>
    <n v="334"/>
    <n v="1125"/>
    <n v="1125"/>
    <n v="38.9"/>
    <n v="1125"/>
    <s v=""/>
    <s v="t"/>
    <n v="0"/>
    <n v="0"/>
    <n v="0"/>
    <n v="42"/>
    <d v="2025-03-14T00:00:00"/>
    <n v="2"/>
    <n v="2"/>
    <n v="0"/>
    <n v="0"/>
    <n v="2"/>
    <n v="128"/>
    <n v="15744"/>
    <d v="2024-04-13T00:00:00"/>
    <d v="2024-11-02T00:00:00"/>
    <n v="3"/>
    <n v="3"/>
    <n v="3"/>
    <n v="3.5"/>
    <n v="3"/>
    <n v="3"/>
    <n v="2.5"/>
    <s v="32+days Listing"/>
    <s v="t"/>
    <n v="597"/>
    <n v="597"/>
    <n v="0"/>
    <n v="0"/>
    <n v="0.18"/>
    <n v="39729"/>
  </r>
  <r>
    <n v="44472765"/>
    <s v="https://www.airbnb.com/rooms/44472765"/>
    <n v="20250311200238"/>
    <d v="2025-03-14T00:00:00"/>
    <s v="city scrape"/>
    <s v="Blueground | Loop, gym, doorman, nr L &amp; parks"/>
    <s v="Discover the best of Chicago, with this one bedroom apartment in Chicago Loop. with views over the city. It’ll be easy to simply show up and start living in this contemporary Blueground furnished apartment with its fully-equipped kitchen, sophisticated living room, and our dedicated, on-the-ground support. (ID #CHI301)"/>
    <s v=""/>
    <s v="https://a0.muscache.com/pictures/prohost-api/Hosting-44472765/original/cd3c7d48-587c-44d8-8e01-85484e4a1aa5.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228700000003"/>
    <n v="-87.629011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35"/>
    <n v="32"/>
    <n v="1125"/>
    <n v="32"/>
    <n v="334"/>
    <n v="1125"/>
    <n v="1125"/>
    <n v="43.9"/>
    <n v="1125"/>
    <s v=""/>
    <s v="t"/>
    <n v="2"/>
    <n v="2"/>
    <n v="2"/>
    <n v="2"/>
    <d v="2025-03-14T00:00:00"/>
    <n v="3"/>
    <n v="0"/>
    <n v="0"/>
    <n v="0"/>
    <n v="0"/>
    <n v="0"/>
    <n v="0"/>
    <d v="2020-11-04T00:00:00"/>
    <d v="2021-04-25T00:00:00"/>
    <n v="4.33"/>
    <n v="4.33"/>
    <n v="4.33"/>
    <n v="4.33"/>
    <n v="4.67"/>
    <n v="4.33"/>
    <n v="4.67"/>
    <s v="32+days Listing"/>
    <s v="t"/>
    <n v="597"/>
    <n v="597"/>
    <n v="0"/>
    <n v="0"/>
    <n v="0.06"/>
    <n v="49005"/>
  </r>
  <r>
    <n v="43489645"/>
    <s v="https://www.airbnb.com/rooms/43489645"/>
    <n v="20250311200238"/>
    <d v="2025-03-14T00:00:00"/>
    <s v="city scrape"/>
    <s v="Lincoln Park Apartment with Backyard! - 2 Bedrooms"/>
    <s v="This cozy garden apartment in Lincoln Park is the best place to lay your head in between busy days of exploring Chicago! Perfectly located - walk to Lake Michigan, numerous restaurants/bars, shopping, and so much more. If you want to visit other neighborhoods (Downtown, Wrigley Field, Old Town, etc.), hop on the bus or train just a few minutes away!"/>
    <s v="Lincoln Park Zoo &amp; Lincoln Park Conservatory, Oz park, Jonquil Park, Second City, Nature Museum, Chicago History Museum -- All of these are a 10-20 minute walk away. Located only a mile to Wrigley Field, nine blocks to the lakefront (for great views of the skyline and 10 miles of paved hiking &amp; biking trails). Restaurants, bars, coffee shops, the Independent Landmark Century movie theatre, shopping and more, is a 3 minute walk away."/>
    <s v="https://a0.muscache.com/pictures/miso/Hosting-43489645/original/3fb35568-3f58-4534-a6ee-048ef309d048.jpeg"/>
    <x v="1070"/>
    <s v="https://www.airbnb.com/users/show/40727702"/>
    <s v="Nicholas"/>
    <d v="2015-08-06T00:00:00"/>
    <s v="Chicago, IL"/>
    <s v="I grew up outside St. Louis and have lived in Chicago since 2009 when I moved to attend Loyola University. _x000d__x000a__x000d__x000a_I am a father of 3, a CPA, and a real estate agent and investor. _x000d__x000a__x000d__x000a_One of my favorite hobbies is soccer. My favorite teams are Barcelona and Arsenal! _x000d__x000a__x000d__x000a_I love to travel and eat! I have been all over the world - including Europe, the Americas, and Asia. I am also always down to try new foods, especially when visiting new countries!"/>
    <s v="within an hour"/>
    <s v="100%"/>
    <s v="100%"/>
    <x v="1"/>
    <s v="https://a0.muscache.com/im/users/40727702/profile_pic/1438900656/original.jpg?aki_policy=profile_small"/>
    <s v="https://a0.muscache.com/im/users/40727702/profile_pic/1438900656/original.jpg?aki_policy=profile_x_medium"/>
    <s v="Lincoln Park"/>
    <n v="2"/>
    <n v="3"/>
    <s v="['email', 'phone']"/>
    <s v="t"/>
    <s v="t"/>
    <s v="Neighborhood highlights"/>
    <x v="2"/>
    <x v="0"/>
    <n v="41.928350000000002"/>
    <n v="-87.646249999999995"/>
    <x v="1"/>
    <s v="Entire home/apt"/>
    <n v="5"/>
    <n v="1"/>
    <s v="1 bath"/>
    <n v="2"/>
    <n v="2"/>
    <s v="[&quot;Dishes and silverware&quot;, &quot;Central heating&quot;, &quot;Children\u2019s dinnerware&quot;, &quot;Dishwasher&quot;, &quot;Clothing storage: closet and dresser&quot;, &quot;Dedicated workspace&quot;, &quot;Toaster&quot;, &quot;Pack \u2019n play/Travel crib - available upon request&quot;, &quot;Kitchen&quot;, &quot;Fire extinguisher&quot;, &quot;40 inch TV with Hulu, Netflix&quot;, &quot;Children\u2019s books and toys&quot;, &quot;Extra pillows and blankets&quot;, &quot;Cooking basics&quot;, &quot;Oven&quot;, &quot;Hot water&quot;, &quot;Wifi&quot;, &quot;Freezer&quot;, &quot;Shared backyard \u2013 Fully fenced&quot;, &quot;Wine glasses&quot;, &quot;Free washer \u2013 In building&quot;, &quot;Blender&quot;, &quot;Free dryer \u2013 In building&quot;, &quot;Ceiling fan&quot;, &quot;Shampoo&quot;, &quot;Essentials&quot;, &quot;Coffee maker: drip coffee maker&quot;, &quot;Self check-in&quot;, &quot;Outdoor furniture&quot;, &quot;Bathtub&quot;, &quot;Whirlpool refrigerator&quot;, &quot;Central air conditioning&quot;, &quot;Private entrance&quot;, &quot;Stove&quot;, &quot;Smoke alarm&quot;, &quot;Free street parking&quot;, &quot;Bed linens&quot;, &quot;Cleaning products&quot;, &quot;Keypad&quot;, &quot;Microwave&quot;, &quot;Hair dryer&quot;, &quot;BBQ grill&quot;, &quot;Hangers&quot;, &quot;Carbon monoxide alarm&quot;, &quot;Baking sheet&quot;, &quot;Iron&quot;, &quot;Sun loungers&quot;]"/>
    <n v="121"/>
    <n v="2"/>
    <n v="1125"/>
    <n v="2"/>
    <n v="2"/>
    <n v="1125"/>
    <n v="1125"/>
    <n v="2"/>
    <n v="1125"/>
    <s v=""/>
    <s v="t"/>
    <n v="9"/>
    <n v="28"/>
    <n v="45"/>
    <n v="55"/>
    <d v="2025-03-14T00:00:00"/>
    <n v="124"/>
    <n v="41"/>
    <n v="1"/>
    <n v="55"/>
    <n v="40"/>
    <n v="246"/>
    <n v="29766"/>
    <d v="2020-06-10T00:00:00"/>
    <d v="2025-02-15T00:00:00"/>
    <n v="4.7699999999999996"/>
    <n v="4.83"/>
    <n v="4.72"/>
    <n v="4.97"/>
    <n v="4.9800000000000004"/>
    <n v="4.9800000000000004"/>
    <n v="4.79"/>
    <s v="R24000120255"/>
    <s v="f"/>
    <n v="2"/>
    <n v="2"/>
    <n v="0"/>
    <n v="0"/>
    <n v="2.14"/>
    <n v="37510"/>
  </r>
  <r>
    <n v="43498654"/>
    <s v="https://www.airbnb.com/rooms/43498654"/>
    <n v="20250311200238"/>
    <d v="2025-03-13T00:00:00"/>
    <s v="city scrape"/>
    <s v="One Bed Apartment w Private Patio in Lincoln Park"/>
    <s v="Brand New One Bedroom Suite in East Lincoln Park"/>
    <s v="Lincoln Park Zoo&lt;br /&gt;Lincoln Park&lt;br /&gt;The Brown Line&lt;br /&gt;Wrigley Field&lt;br /&gt;The Second City&lt;br /&gt;DePaul University&lt;br /&gt;Lake Shore Drive"/>
    <s v="https://a0.muscache.com/pictures/prohost-api/Hosting-43498654/original/4e6ae654-bd10-4cf3-98a0-70c6adc2477a.jpe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Neighborhood highlights"/>
    <x v="2"/>
    <x v="0"/>
    <n v="41.929400000000001"/>
    <n v="-87.644750000000002"/>
    <x v="15"/>
    <s v="Entire home/apt"/>
    <n v="2"/>
    <n v="1"/>
    <s v="1 bath"/>
    <n v="1"/>
    <n v="1"/>
    <s v="[&quot;Dishes and silverware&quot;, &quot;HDTV with standard cable&quot;, &quot;Dishwasher&quot;, &quot;Dedicated workspace&quot;, &quot;Free dryer \u2013 In unit&quot;, &quot;Heating&quot;, &quot;Mini fridge&quot;, &quot;Toaster&quot;, &quot;Laundromat nearby&quot;, &quot;Kitchen&quot;, &quot;Stainless steel gas stove&quot;, &quot;AC - split type ductless system&quot;, &quot;Pack \u2019n play/Travel crib&quot;, &quot;Fire extinguisher&quot;, &quot;Cooking basics&quot;, &quot;Pets allowed&quot;, &quot;Oven&quot;, &quot;Private patio or balcony&quot;, &quot;Luggage dropoff allowed&quot;, &quot;Hot water&quot;, &quot;Wifi&quot;, &quot;Freezer&quot;, &quot;Paid parking garage off premises&quot;, &quot;Smart lock&quot;, &quot;Wine glasses&quot;, &quot;Refrigerator&quot;, &quot;Shampoo&quot;, &quot;Essentials&quot;, &quot;Hot water kettle&quot;, &quot;Dining table&quot;, &quot;Free washer \u2013 In unit&quot;, &quot;Self check-in&quot;, &quot;Outdoor furniture&quot;, &quot;City skyline view&quot;, &quot;First aid kit&quot;, &quot;Barbecue utensils&quot;, &quot;Lake access&quot;, &quot;Private entrance&quot;, &quot;Long term stays allowed&quot;, &quot;Game console&quot;, &quot;Smoke alarm&quot;, &quot;Bed linens&quot;, &quot;Microwave&quot;, &quot;Coffee&quot;, &quot;Hair dryer&quot;, &quot;Hangers&quot;, &quot;Carbon monoxide alarm&quot;, &quot;Coffee maker&quot;, &quot;Baking sheet&quot;, &quot;Iron&quot;, &quot;Cleaning available during stay&quot;]"/>
    <n v="156"/>
    <n v="1"/>
    <n v="365"/>
    <n v="2"/>
    <n v="3"/>
    <n v="365"/>
    <n v="365"/>
    <n v="2.4"/>
    <n v="365"/>
    <s v=""/>
    <s v="t"/>
    <n v="7"/>
    <n v="23"/>
    <n v="50"/>
    <n v="322"/>
    <d v="2025-03-13T00:00:00"/>
    <n v="44"/>
    <n v="5"/>
    <n v="0"/>
    <n v="251"/>
    <n v="8"/>
    <n v="30"/>
    <n v="4680"/>
    <d v="2020-07-19T00:00:00"/>
    <d v="2024-12-05T00:00:00"/>
    <n v="4.8899999999999997"/>
    <n v="4.8899999999999997"/>
    <n v="4.8600000000000003"/>
    <n v="4.84"/>
    <n v="4.95"/>
    <n v="4.8899999999999997"/>
    <n v="4.57"/>
    <s v="2718818"/>
    <s v="t"/>
    <n v="22"/>
    <n v="22"/>
    <n v="0"/>
    <n v="0"/>
    <n v="0.78"/>
    <n v="6708"/>
  </r>
  <r>
    <n v="43514955"/>
    <s v="https://www.airbnb.com/rooms/43514955"/>
    <n v="20250311200238"/>
    <d v="2025-03-14T00:00:00"/>
    <s v="city scrape"/>
    <s v="City Living at its Best: 2-BR in Lincoln Park"/>
    <s v="Brand New King &amp; Queen Suite w Two Full Baths in Lincoln Park. Stay at the brand new Neighborhood™ Hotel in Lincoln Park located at Clark &amp; Wrightwood."/>
    <s v=""/>
    <s v="https://a0.muscache.com/pictures/35800f35-8c11-4d0f-ada5-0e931f46aed4.jp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2895"/>
    <n v="-87.642889999999994"/>
    <x v="15"/>
    <s v="Entire home/apt"/>
    <n v="6"/>
    <n v="2"/>
    <s v="2 baths"/>
    <n v="2"/>
    <n v="3"/>
    <s v="[&quot;Dishes and silverware&quot;, &quot;HDTV with standard cable&quot;, &quot;Dedicated workspace&quot;, &quot;Free dryer \u2013 In unit&quot;, &quot;Heating&quot;, &quot;Kitchen&quot;, &quot;Fire extinguisher&quot;, &quot;Cooking basics&quot;, &quot;Pets allowed&quot;, &quot;Oven&quot;, &quot;Private patio or balcony&quot;, &quot;Air conditioning&quot;, &quot;Hot water&quot;, &quot;Wifi&quot;, &quot;Smart lock&quot;, &quot;Refrigerator&quot;, &quot;Essentials&quot;, &quot;Shampoo&quot;, &quot;Beach essentials&quot;, &quot;Paid pack \u2019n play/travel crib - available upon request&quot;, &quot;Self check-in&quot;, &quot;City skyline view&quot;, &quot;First aid kit&quot;, &quot;Exterior security cameras on property&quot;, &quot;Private entrance&quot;, &quot;Long term stays allowed&quot;, &quot;Game console&quot;, &quot;Stove&quot;, &quot;Smoke alarm&quot;, &quot;Washer&quot;, &quot;Bed linens&quot;, &quot;Microwave&quot;, &quot;Hair dryer&quot;, &quot;BBQ grill&quot;, &quot;Hangers&quot;, &quot;Carbon monoxide alarm&quot;, &quot;Coffee maker&quot;, &quot;Iron&quot;]"/>
    <n v="242"/>
    <n v="10"/>
    <n v="365"/>
    <n v="2"/>
    <n v="3"/>
    <n v="1125"/>
    <n v="1125"/>
    <n v="2.4"/>
    <n v="1125"/>
    <s v=""/>
    <s v="t"/>
    <n v="1"/>
    <n v="1"/>
    <n v="1"/>
    <n v="1"/>
    <d v="2025-03-14T00:00:00"/>
    <n v="40"/>
    <n v="18"/>
    <n v="0"/>
    <n v="0"/>
    <n v="20"/>
    <n v="255"/>
    <n v="61710"/>
    <d v="2020-06-29T00:00:00"/>
    <d v="2025-01-21T00:00:00"/>
    <n v="4.8"/>
    <n v="4.78"/>
    <n v="4.9000000000000004"/>
    <n v="4.88"/>
    <n v="4.93"/>
    <n v="4.88"/>
    <n v="4.53"/>
    <s v="2718818"/>
    <s v="t"/>
    <n v="22"/>
    <n v="22"/>
    <n v="0"/>
    <n v="0"/>
    <n v="0.7"/>
    <n v="88088"/>
  </r>
  <r>
    <n v="43518441"/>
    <s v="https://www.airbnb.com/rooms/43518441"/>
    <n v="20250311200238"/>
    <d v="2025-03-12T00:00:00"/>
    <s v="city scrape"/>
    <s v="Private Bedroom Close to O’hare"/>
    <s v="Highlights include:&lt;br /&gt;-Walking distance to bus stop.  The Jefferson Park Blue Line is a 15 min bus ride. &lt;br /&gt;-Walking distance to beautiful hiking trail. &lt;br /&gt;-Close to major highways (94, 294, etc)&lt;br /&gt;-Downtown Chicago: 12 miles away&lt;br /&gt;-O’hare airport, Rosemont, All-State Arena: 3 miles away&lt;br /&gt;-Advocate Lutheran Hospital: 5 miles away&lt;br /&gt;&lt;br /&gt;Please note: only one guest allowed per room. No exceptions! All guests will be asked to leave if multiple guests are present."/>
    <s v="Superdawgs, Walgreens, Shop N Save, and Dunkin Donuts are within walking distance. There is also a beautiful hiking trail nearby. Almost everything else can be accessed by driving 10-20 minutes"/>
    <s v="https://a0.muscache.com/pictures/ac3b414e-da2a-4d9f-8ee1-2fb47d80c609.jp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Neighborhood highlights"/>
    <x v="41"/>
    <x v="0"/>
    <n v="41.998060000000002"/>
    <n v="-87.791690000000003"/>
    <x v="3"/>
    <s v="Private room"/>
    <n v="1"/>
    <n v="1"/>
    <s v="1 shared bath"/>
    <n v="1"/>
    <n v="1"/>
    <s v="[&quot;Dishes and silverware&quot;, &quot;Rice maker&quot;, &quot;Safe&quot;, &quot;Dedicated workspace&quot;, &quot;Heating&quot;, &quot;Kitchen&quot;, &quot;Cooking basics&quot;, &quot;Oven&quot;, &quot;Air conditioning&quot;, &quot;Luggage dropoff allowed&quot;, &quot;Hot water&quot;, &quot;Dryer&quot;, &quot;Wifi&quot;, &quot;Freezer&quot;, &quot;Lock on bedroom door&quot;, &quot;Smart lock&quot;, &quot;Blender&quot;, &quot;Refrigerator&quot;, &quot;Ceiling fan&quot;, &quot;Essentials&quot;, &quot;Hot water kettle&quot;, &quot;Self check-in&quot;, &quot;Exterior security cameras on property&quot;, &quot;Bathtub&quot;, &quot;Long term stays allowed&quot;, &quot;Stove&quot;, &quot;Smoke alarm&quot;, &quot;Washer&quot;, &quot;Free street parking&quot;, &quot;Microwave&quot;, &quot;Backyard&quot;, &quot;Hair dryer&quot;, &quot;Hangers&quot;, &quot;Carbon monoxide alarm&quot;, &quot;Baking sheet&quot;, &quot;Iron&quot;]"/>
    <n v="38"/>
    <n v="2"/>
    <n v="180"/>
    <n v="2"/>
    <n v="2"/>
    <n v="1125"/>
    <n v="1125"/>
    <n v="2"/>
    <n v="1125"/>
    <s v=""/>
    <s v="t"/>
    <n v="0"/>
    <n v="11"/>
    <n v="19"/>
    <n v="234"/>
    <d v="2025-03-12T00:00:00"/>
    <n v="46"/>
    <n v="7"/>
    <n v="0"/>
    <n v="164"/>
    <n v="7"/>
    <n v="42"/>
    <n v="1596"/>
    <d v="2020-05-27T00:00:00"/>
    <d v="2025-01-16T00:00:00"/>
    <n v="4.93"/>
    <n v="4.83"/>
    <n v="4.78"/>
    <n v="4.93"/>
    <n v="4.96"/>
    <n v="4.8899999999999997"/>
    <n v="4.83"/>
    <s v="R25000124173"/>
    <s v="f"/>
    <n v="13"/>
    <n v="0"/>
    <n v="13"/>
    <n v="0"/>
    <n v="0.79"/>
    <n v="4978"/>
  </r>
  <r>
    <n v="44472783"/>
    <s v="https://www.airbnb.com/rooms/44472783"/>
    <n v="20250311200238"/>
    <d v="2025-03-13T00:00:00"/>
    <s v="city scrape"/>
    <s v="Blueground | Loop, gym, doorman, nr L &amp; parks"/>
    <s v="Discover the best of Chicago, with this one bedroom apartment in Chicago Loop. with views over the city. It’ll be easy to simply show up and start living in this elegantly Blueground furnished apartment with its fully-equipped kitchen, sophisticated living room, and our dedicated, on-the-ground support. (ID #CHI302)"/>
    <s v=""/>
    <s v="https://a0.muscache.com/pictures/prohost-api/Hosting-44472783/original/40233a12-b55e-4aa4-8147-7ea4d8302693.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228700000003"/>
    <n v="-87.6290111"/>
    <x v="1"/>
    <s v="Entire home/apt"/>
    <n v="2"/>
    <n v="1"/>
    <s v="1 bath"/>
    <n v="1"/>
    <n v="1"/>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Self check-in&quot;, &quot;Bathtub&quot;, &quot;Elevator&quot;, &quot;Private entrance&quot;, &quot;Long term stays allowed&quot;, &quot;Crib&quot;, &quot;Smoke alarm&quot;, &quot;Washer \u2013\u00a0In building&quot;, &quot;Bed linens&quot;, &quot;Microwave&quot;, &quot;Dryer \u2013 In building&quot;, &quot;Hair dryer&quot;, &quot;Hangers&quot;, &quot;Carbon monoxide alarm&quot;, &quot;Coffee maker&quot;, &quot;Iron&quot;]"/>
    <n v="139"/>
    <n v="32"/>
    <n v="1125"/>
    <n v="32"/>
    <n v="334"/>
    <n v="1125"/>
    <n v="1125"/>
    <n v="39"/>
    <n v="1125"/>
    <s v=""/>
    <s v="t"/>
    <n v="6"/>
    <n v="36"/>
    <n v="66"/>
    <n v="341"/>
    <d v="2025-03-13T00:00:00"/>
    <n v="1"/>
    <n v="0"/>
    <n v="0"/>
    <n v="270"/>
    <n v="0"/>
    <n v="0"/>
    <n v="0"/>
    <d v="2022-08-27T00:00:00"/>
    <d v="2022-08-27T00:00:00"/>
    <n v="3"/>
    <n v="5"/>
    <n v="2"/>
    <n v="5"/>
    <n v="4"/>
    <n v="5"/>
    <n v="4"/>
    <s v="32+days Listing"/>
    <s v="t"/>
    <n v="597"/>
    <n v="597"/>
    <n v="0"/>
    <n v="0"/>
    <n v="0.03"/>
    <n v="3336"/>
  </r>
  <r>
    <n v="44472881"/>
    <s v="https://www.airbnb.com/rooms/44472881"/>
    <n v="20250311200238"/>
    <d v="2025-03-14T00:00:00"/>
    <s v="city scrape"/>
    <s v="Blueground | Lincoln Park, w/d, nr transport"/>
    <s v="Discover the best of Chicago, with this studio apartment in Goose Island. with views over the city. It’ll be easy to simply show up and start living in this airy Blueground furnished apartment with its fully-equipped kitchen, stylish living room, and our dedicated, on-the-ground support. (ID #CHI304)"/>
    <s v=""/>
    <s v="https://a0.muscache.com/pictures/prohost-api/Hosting-44472881/original/fcdf85cb-2d59-440b-a19d-3d8db9de8790.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908945799999998"/>
    <n v="-87.650484199999994"/>
    <x v="1"/>
    <s v="Entire home/apt"/>
    <n v="2"/>
    <n v="1"/>
    <s v="1 bath"/>
    <n v="0"/>
    <n v="1"/>
    <s v="[&quot;High chair&quot;, &quot;Heating&quot;, &quot;Kitchen&quot;, &quot;Lockbox&quot;, &quot;Cooking basics&quot;, &quot;Air conditioning&quot;, &quot;Hot water&quot;, &quot;TV&quot;, &quot;Fast wifi \u2013 122 Mbps&quot;, &quot;Refrigerator&quot;, &quot;Shampoo&quot;, &quot;Essentials&quot;, &quot;Washer \u2013\u00a0In unit&quot;, &quot;Self check-in&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30"/>
    <n v="32"/>
    <n v="1125"/>
    <n v="32"/>
    <n v="334"/>
    <n v="1125"/>
    <n v="1125"/>
    <n v="39"/>
    <n v="1125"/>
    <s v=""/>
    <s v="t"/>
    <n v="1"/>
    <n v="1"/>
    <n v="1"/>
    <n v="1"/>
    <d v="2025-03-14T00:00:00"/>
    <n v="1"/>
    <n v="0"/>
    <n v="0"/>
    <n v="0"/>
    <n v="0"/>
    <n v="0"/>
    <n v="0"/>
    <d v="2021-03-31T00:00:00"/>
    <d v="2021-03-31T00:00:00"/>
    <n v="3"/>
    <n v="2"/>
    <n v="5"/>
    <n v="2"/>
    <n v="5"/>
    <n v="5"/>
    <n v="3"/>
    <s v="32+days Listing"/>
    <s v="t"/>
    <n v="597"/>
    <n v="597"/>
    <n v="0"/>
    <n v="0"/>
    <n v="0.02"/>
    <n v="47320"/>
  </r>
  <r>
    <n v="44490049"/>
    <s v="https://www.airbnb.com/rooms/44490049"/>
    <n v="20250311200238"/>
    <d v="2025-03-12T00:00:00"/>
    <s v="city scrape"/>
    <s v="Spectacular Pilsen Studio for 2!"/>
    <s v="This chic studio in the heart of Pilsen is the perfect space to kick back and relax during your visit to the Windy City! The vibrant neighborhood always has something to offer to any type of traveler, and it's a quick trip to see most of the iconic Chicago sights. Easily walk to historic Thalia Hall, or drive to the Loop in just 5 minutes! You'll love the thoughtful touches and modern decor in the apartment, as well as the bright and welcoming main space."/>
    <s v="Pilsen invites you to explore the treasures that wait around every corner. Here bold murals have blossomed in the most unexpected places — on the fronts of homes, along railway overpasses, and wrapped around train platforms. The artful vibe continues within storefront galleries and studios, as well as in the colorful collections of the National Museum of Mexican Art, a highly-regarded cultural institution. It's a neighborhood that pulses with a youthful spirit and is ever evolving."/>
    <s v="https://a0.muscache.com/pictures/prohost-api/Hosting-44490049/original/ede79da9-3cf3-4c4b-b3a9-424e0f939026.jpeg"/>
    <x v="1072"/>
    <s v="https://www.airbnb.com/users/show/257894542"/>
    <s v="Hena"/>
    <d v="2019-04-24T00:00:00"/>
    <s v="Chicago, IL"/>
    <s v="I grew up in Pakistan and made Chicago my forever home 15 years ago. Most people find it unbelievable that my favorite season is still winter after living in the Windy City for so long but I love all that winter has to offer- a frozen solid blue lake and giant leafless trees along with steaming bowls of Pho, coffee and chunky sweaters. I am a designer by profession and have a passionate love affair with travel, art, museums, and exploring this beautiful planet and it's fascinating cultures. The love for art is what attracted me and my husband Saad to Pilsen. It is filled with so much vibrance and culture, it's streets brimming with depictions of love, life, loss and beauty. It’s people have big hearts and vibrant minds which make this neighborhood produce talented artists, chefs and business owners. Cooking and good food feeds my soul and in Chicago we are spoilt for choices of every cuisine from all over the world. Pilsen alone has an abundance of never ending taquerias, bakeries and wonderful lineup of restaurants that never disappoint. I love this neighborhood and I hope you will enjoy it as much as we do!"/>
    <s v="within an hour"/>
    <s v="100%"/>
    <s v="100%"/>
    <x v="1"/>
    <s v="https://a0.muscache.com/im/pictures/user/cbd15f3b-142e-44e7-8031-04a287cba243.jpg?aki_policy=profile_small"/>
    <s v="https://a0.muscache.com/im/pictures/user/cbd15f3b-142e-44e7-8031-04a287cba243.jpg?aki_policy=profile_x_medium"/>
    <s v="Lower West Side"/>
    <n v="1"/>
    <n v="2"/>
    <s v="['email', 'phone']"/>
    <s v="t"/>
    <s v="t"/>
    <s v="Neighborhood highlights"/>
    <x v="8"/>
    <x v="0"/>
    <n v="41.856050000000003"/>
    <n v="-87.650829999999999"/>
    <x v="1"/>
    <s v="Entire home/apt"/>
    <n v="2"/>
    <n v="1"/>
    <s v="1 bath"/>
    <n v="0"/>
    <n v="1"/>
    <s v="[&quot;Dishes and silverware&quot;, &quot;Dishwasher&quot;, &quot;Toaster&quot;, &quot;Heating&quot;, &quot;Kitchen&quot;, &quot;Lockbox&quot;, &quot;Fire extinguisher&quot;, &quot;Cooking basics&quot;, &quot;Oven&quot;, &quot;Air conditioning&quot;, &quot;Hot water&quot;, &quot;Wifi&quot;, &quot;TV&quot;, &quot;Refrigerator&quot;, &quot;Shampoo&quot;, &quot;Essentials&quot;, &quot;Self check-in&quot;, &quot;Private entrance&quot;, &quot;Long term stays allowed&quot;, &quot;Smoke alarm&quot;, &quot;Free street parking&quot;, &quot;Bed linens&quot;, &quot;Microwave&quot;, &quot;Hair dryer&quot;, &quot;Carbon monoxide alarm&quot;, &quot;Coffee maker&quot;, &quot;Iron&quot;]"/>
    <n v="67"/>
    <n v="2"/>
    <n v="365"/>
    <n v="2"/>
    <n v="4"/>
    <n v="2"/>
    <n v="365"/>
    <n v="3"/>
    <n v="55.8"/>
    <s v=""/>
    <s v="t"/>
    <n v="20"/>
    <n v="42"/>
    <n v="69"/>
    <n v="340"/>
    <d v="2025-03-12T00:00:00"/>
    <n v="247"/>
    <n v="52"/>
    <n v="3"/>
    <n v="271"/>
    <n v="54"/>
    <n v="255"/>
    <n v="17085"/>
    <d v="2020-08-16T00:00:00"/>
    <d v="2025-03-05T00:00:00"/>
    <n v="4.87"/>
    <n v="4.91"/>
    <n v="4.87"/>
    <n v="4.8899999999999997"/>
    <n v="4.9400000000000004"/>
    <n v="4.83"/>
    <n v="4.72"/>
    <s v="R20000057605"/>
    <s v="t"/>
    <n v="1"/>
    <n v="1"/>
    <n v="0"/>
    <n v="0"/>
    <n v="4.4400000000000004"/>
    <n v="1675"/>
  </r>
  <r>
    <n v="44535810"/>
    <s v="https://www.airbnb.com/rooms/44535810"/>
    <n v="20250311200238"/>
    <d v="2025-03-13T00:00:00"/>
    <s v="city scrape"/>
    <s v="Private Suite w/ offstreet pkg, at Logan Sq Blu Ln"/>
    <s v="Cozy English garden apt (300 sq ft) w/ priv. entrance &amp; free offstreet prking. 4 min walk to Blue Line. Brightly lit / high ceiling. Adjustable Tempupedic memory foam QUEEN bed plus futon in lvng rm. Kitchenette w/ mini-frig, Nespresso &amp; Keurig, toastr ovn, microwv, and waffle maker w/maple syrp. Designer bath. 30+ restaur/bar nearby (see GUIDE BK in LOCATION). Self check-in. Flexible cancel. Early lugg. drop. A space to unwind in -- art-filled and artistic in design, NOT bland or IKEA like!"/>
    <s v="Logan Square is alive with places to eat and drink. In easy walking distance there are over 30 restaurants, cafes, bars, etc. To get a better sense of this, look for the GUIDEBOOK that follows later in this listing where you can click on each listing and see all kinds of info open up, including directions how to get there. We can't picture a better way of getting to know what Logan Square is all about!"/>
    <s v="https://a0.muscache.com/pictures/f43c63ba-16ca-47ab-bfdc-a4e6a38c8a00.jpg"/>
    <x v="1073"/>
    <s v="https://www.airbnb.com/users/show/90730458"/>
    <s v="Bill And Susan"/>
    <d v="2016-08-19T00:00:00"/>
    <s v="Chicago, IL"/>
    <s v="Bill and Susan love traveling and the arts. Susan has a background as a printmaker, but now she mostly creates hand-decorated ceramics and paints in her home studio.  Bill is also an artist for stained glass and welding, and he also loves both building train sets as well as the garden. We visit art museums all over the world, and we love meeting new people - both at our home and when we travel."/>
    <s v="within an hour"/>
    <s v="100%"/>
    <s v="97%"/>
    <x v="1"/>
    <s v="https://a0.muscache.com/im/pictures/user/58fe03f6-3ca8-4f47-b1e8-13589baf3716.jpg?aki_policy=profile_small"/>
    <s v="https://a0.muscache.com/im/pictures/user/58fe03f6-3ca8-4f47-b1e8-13589baf3716.jpg?aki_policy=profile_x_medium"/>
    <s v="Avondale"/>
    <n v="1"/>
    <n v="1"/>
    <s v="['email', 'phone']"/>
    <s v="t"/>
    <s v="t"/>
    <s v="Neighborhood highlights"/>
    <x v="36"/>
    <x v="0"/>
    <n v="41.932920000000003"/>
    <n v="-87.708399999999997"/>
    <x v="8"/>
    <s v="Entire home/apt"/>
    <n v="3"/>
    <n v="1"/>
    <s v="1 bath"/>
    <n v="1"/>
    <n v="2"/>
    <s v="[&quot;Dishes and silverware&quot;, &quot;Heating - split type ductless system&quot;, &quot;Dedicated workspace&quot;, &quot;Shower gel&quot;, &quot;Mini fridge&quot;, &quot;Toaster&quot;, &quot;Laundromat nearby&quot;, &quot;EV charger - level 2&quot;, &quot;AC - split type ductless system&quot;, &quot;Pack \u2019n play/Travel crib&quot;, &quot;Fire extinguisher&quot;, &quot;Extra pillows and blankets&quot;, &quot;Body soap&quot;, &quot;Books and reading material&quot;, &quot;Luggage dropoff allowed&quot;, &quot;Hot water&quot;, &quot;Shared patio or balcony&quot;, &quot;HDTV with Roku&quot;, &quot;Freezer&quot;, &quot;Coffee maker: Keurig coffee machine, Nespresso&quot;, &quot;Breakfast&quot;, &quot;Smart lock&quot;, &quot;Wine glasses&quot;, &quot;Room-darkening shades&quot;, &quot;Free washer \u2013 In building&quot;, &quot;Free dryer \u2013 In building&quot;, &quot;Essentials&quot;, &quot;Shampoo&quot;, &quot;Hot water kettle&quot;, &quot;Dining table&quot;, &quot;Self check-in&quot;, &quot;Outdoor furniture&quot;, &quot;Conditioner&quot;, &quot;First aid kit&quot;, &quot;Free parking on premises&quot;, &quot;Clothing storage: wardrobe&quot;, &quot;Fast wifi \u2013 183 Mbps&quot;, &quot;Private entrance&quot;, &quot;Private backyard \u2013 Fully fenced&quot;, &quot;Smoke alarm&quot;, &quot;Bed linens&quot;, &quot;Microwave&quot;, &quot;Coffee&quot;, &quot;Hair dryer&quot;, &quot;Outdoor dining area&quot;, &quot;Portable fans&quot;, &quot;Hangers&quot;, &quot;Carbon monoxide alarm&quot;, &quot;Iron&quot;]"/>
    <n v="66"/>
    <n v="2"/>
    <n v="7"/>
    <n v="2"/>
    <n v="3"/>
    <n v="1125"/>
    <n v="1125"/>
    <n v="2.1"/>
    <n v="1125"/>
    <s v=""/>
    <s v="t"/>
    <n v="0"/>
    <n v="0"/>
    <n v="0"/>
    <n v="0"/>
    <d v="2025-03-13T00:00:00"/>
    <n v="275"/>
    <n v="59"/>
    <n v="4"/>
    <n v="0"/>
    <n v="62"/>
    <n v="255"/>
    <n v="16830"/>
    <d v="2020-08-16T00:00:00"/>
    <d v="2025-03-10T00:00:00"/>
    <n v="4.97"/>
    <n v="4.95"/>
    <n v="4.96"/>
    <n v="4.97"/>
    <n v="4.99"/>
    <n v="4.97"/>
    <n v="4.96"/>
    <s v="R21000074700"/>
    <s v="f"/>
    <n v="1"/>
    <n v="1"/>
    <n v="0"/>
    <n v="0"/>
    <n v="4.9400000000000004"/>
    <n v="24090"/>
  </r>
  <r>
    <n v="43532857"/>
    <s v="https://www.airbnb.com/rooms/43532857"/>
    <n v="20250311200238"/>
    <d v="2025-03-13T00:00:00"/>
    <s v="city scrape"/>
    <s v="Private room with private entrance in Boystown"/>
    <s v="Located in the middle of the vibrant Boystown community, we are located close to many bars and restaurants, a 10 minute walk to Wrigley Field, and close to make public transit spots to get anywhere. &lt;br /&gt;&lt;br /&gt;This Bed and Breakfast offers a continental breakfast each morning,  smart tvs in each room and free wifi. Parking permits for the surrounding area. Free bag drop off &lt;br /&gt;&lt;br /&gt;Room service and Cubs Game and Concert Day Specials provided to our guest next door at Big Gay Sal's"/>
    <s v="Boystown - a vibrant and lively neighborhood"/>
    <s v="https://a0.muscache.com/pictures/16fd72d2-b307-4471-82d1-2e930888489a.jpg"/>
    <x v="1074"/>
    <s v="https://www.airbnb.com/users/show/8803468"/>
    <s v="Ashley"/>
    <d v="2013-09-12T00:00:00"/>
    <s v="Chicago, IL"/>
    <s v="Hello! I run this bed and breakfast with my partner, Brandon. We got into the business in June 2020, so it’s been a wild ride. We are both very outgoing and put a lot of time and effort into this very old building. It was a bed and breakfast before we bought it but had been deeply neglected, so we’re working hard to try and give it new life"/>
    <s v="within an hour"/>
    <s v="97%"/>
    <s v="99%"/>
    <x v="0"/>
    <s v="https://a0.muscache.com/im/pictures/user/User-8803468/original/642be907-2c5e-4f74-8a12-08596585102b.jpeg?aki_policy=profile_small"/>
    <s v="https://a0.muscache.com/im/pictures/user/User-8803468/original/642be907-2c5e-4f74-8a12-08596585102b.jpeg?aki_policy=profile_x_medium"/>
    <s v="Lake View East"/>
    <n v="12"/>
    <n v="15"/>
    <s v="['email', 'phone']"/>
    <s v="t"/>
    <s v="f"/>
    <s v="Neighborhood highlights"/>
    <x v="15"/>
    <x v="0"/>
    <n v="41.945070000000001"/>
    <n v="-87.648929999999993"/>
    <x v="20"/>
    <s v="Private room"/>
    <n v="2"/>
    <n v="1"/>
    <s v="1 shared bath"/>
    <n v="1"/>
    <n v="1"/>
    <s v="[&quot;Dishes and silverware&quot;, &quot;Central heating&quot;, &quot;Dishwasher&quot;, &quot;Clothing storage: closet and dresser&quot;, &quot;Toaster&quot;, &quot;Kitchen&quot;, &quot;Fire extinguisher&quot;, &quot;Extra pillows and blankets&quot;, &quot;Cooking basics&quot;, &quot;Oven&quot;, &quot;Wifi&quot;, &quot;Lock on bedroom door&quot;, &quot;Breakfast&quot;, &quot;Smart lock&quot;, &quot;Wine glasses&quot;, &quot;TV&quot;, &quot;Refrigerator&quot;, &quot;Essentials&quot;, &quot;Hot water kettle&quot;, &quot;Coffee maker: drip coffee maker&quot;, &quot;Self check-in&quot;, &quot;Outdoor furniture&quot;, &quot;Exterior security cameras on property&quot;, &quot;Central air conditioning&quot;, &quot;Private entrance&quot;, &quot;Ethernet connection&quot;, &quot;Smoke alarm&quot;, &quot;Portable heater&quot;, &quot;Free street parking&quot;, &quot;Bed linens&quot;, &quot;Microwave&quot;, &quot;Hair dryer&quot;, &quot;Outdoor dining area&quot;, &quot;Pets allowed&quot;, &quot;Luggage dropoff allowed&quot;, &quot;Iron&quot;]"/>
    <n v="118"/>
    <n v="1"/>
    <n v="1125"/>
    <n v="1"/>
    <n v="1"/>
    <n v="99"/>
    <n v="99"/>
    <n v="1"/>
    <n v="99"/>
    <s v=""/>
    <s v="t"/>
    <n v="16"/>
    <n v="42"/>
    <n v="58"/>
    <n v="217"/>
    <d v="2025-03-13T00:00:00"/>
    <n v="328"/>
    <n v="9"/>
    <n v="1"/>
    <n v="217"/>
    <n v="14"/>
    <n v="54"/>
    <n v="6372"/>
    <d v="2020-09-18T00:00:00"/>
    <d v="2025-02-23T00:00:00"/>
    <n v="4.8499999999999996"/>
    <n v="4.88"/>
    <n v="4.84"/>
    <n v="4.88"/>
    <n v="4.9000000000000004"/>
    <n v="4.9400000000000004"/>
    <n v="4.83"/>
    <s v="2738085"/>
    <s v="t"/>
    <n v="8"/>
    <n v="0"/>
    <n v="8"/>
    <n v="0"/>
    <n v="6.01"/>
    <n v="17464"/>
  </r>
  <r>
    <n v="43555956"/>
    <s v="https://www.airbnb.com/rooms/43555956"/>
    <n v="20250311200238"/>
    <d v="2025-03-15T00:00:00"/>
    <s v="city scrape"/>
    <s v="Newly-renovated historic home in Logan Square"/>
    <s v="Bright, comfy, and stylish space just steps from all that Logan Square has to offer! We're a short walk from the Blue Line train and some of the best restaurants &amp; bars in Chicago. You'll have the whole place to yourselves, but we live right upstairs if you ever need anything."/>
    <s v="Amazing location that is both central, but quiet &amp; residential. 5 minute walking distance from great restaurants and bars. 7 minute walk to the Logan Square Blue-Line train."/>
    <s v="https://a0.muscache.com/pictures/4f45ba27-d585-4934-b71e-9c544cd70a29.jpg"/>
    <x v="1075"/>
    <s v="https://www.airbnb.com/users/show/8389213"/>
    <s v="Danny"/>
    <d v="2013-08-25T00:00:00"/>
    <s v="Chicago, IL"/>
    <s v="I’ve been an Airbnb user since 2013, where I first listed my apartment for rent in Brooklyn, NY. I now own and rent home in Chicago -- a 1906 historic Graystone that I cherish and love to share with others. Whether I’m welcoming guests or supporting fellow hosts, my goal is always to create comfortable, thoughtfully run stays that feel like a home away from home &lt;3"/>
    <s v="within an hour"/>
    <s v="100%"/>
    <s v="100%"/>
    <x v="2"/>
    <s v="https://a0.muscache.com/im/pictures/user/User/original/1dd010c4-3a07-4017-8023-dfdb49dbf5eb.jpeg?aki_policy=profile_small"/>
    <s v="https://a0.muscache.com/im/pictures/user/User/original/1dd010c4-3a07-4017-8023-dfdb49dbf5eb.jpeg?aki_policy=profile_x_medium"/>
    <s v="Logan Square"/>
    <n v="10"/>
    <n v="11"/>
    <s v="['email', 'phone', 'work_email']"/>
    <s v="t"/>
    <s v="t"/>
    <s v="Neighborhood highlights"/>
    <x v="3"/>
    <x v="0"/>
    <n v="41.9239287199727"/>
    <n v="-87.708237171194298"/>
    <x v="1"/>
    <s v="Entire home/apt"/>
    <n v="6"/>
    <n v="1"/>
    <s v="1 bath"/>
    <n v="3"/>
    <n v="3"/>
    <s v="[&quot;Room-darkening shades&quot;, &quot;Hot water kettle&quot;, &quot;Ceiling fan&quot;, &quot;Carbon monoxide alarm&quot;, &quot;Pets allowed&quot;, &quot;Clothing storage: closet and dresser&quot;, &quot;Courtyard view&quot;, &quot;Smoke alarm&quot;, &quot;Dining table&quot;, &quot;Coffee maker&quot;, &quot;Wine glasses&quot;, &quot;Outdoor dining area&quot;, &quot;Shampoo&quot;, &quot;Shower gel&quot;, &quot;Safe&quot;, &quot;Dishwasher&quot;, &quot;Central air conditioning&quot;, &quot;Pack \u2019n play/Travel crib - always at the listing&quot;, &quot;Cooking basics&quot;, &quot;GE stainless steel gas stove&quot;, &quot;Iron&quot;, &quot;Cleaning products&quot;, &quot;Private entrance&quot;, &quot;Conditioner&quot;, &quot;Free parking on premises&quot;, &quot;Essentials&quot;, &quot;Long term stays allowed&quot;, &quot;Bathtub&quot;, &quot;Portable fans&quot;, &quot;Luggage dropoff allowed&quot;, &quot;Babysitter recommendations&quot;, &quot;Housekeeping available 24 hours, every day - available at extra cost&quot;, &quot;Radiant heating&quot;, &quot;Dishes and silverware&quot;, &quot;Stainless steel oven&quot;, &quot;Hot water&quot;, &quot;Barbecue utensils&quot;, &quot;Hair dryer&quot;, &quot;Dedicated workspace&quot;, &quot;Private patio or balcony&quot;, &quot;Bed linens&quot;, &quot;Toaster&quot;, &quot;Fire extinguisher&quot;, &quot;First aid kit&quot;, &quot;Garden view&quot;, &quot;Baking sheet&quot;, &quot;Outdoor furniture&quot;, &quot;55 inch HDTV with standard cable, Disney+, HBO Max, Netflix, Amazon Prime Video, Roku, Hulu, premium cable&quot;, &quot;Hammock&quot;, &quot;Microwave&quot;, &quot;Self check-in&quot;, &quot;Hangers&quot;, &quot;Books and reading material&quot;, &quot;Exterior security cameras on property&quot;, &quot;Refrigerator&quot;, &quot;Freezer&quot;, &quot;Coffee&quot;, &quot;Keypad&quot;, &quot;Free street parking&quot;, &quot;Laundromat nearby&quot;, &quot;Private backyard \u2013 Fully fenced&quot;, &quot;Kitchen&quot;, &quot;Body soap&quot;, &quot;Free washer \u2013 In unit&quot;, &quot;Extra pillows and blankets&quot;, &quot;Drying rack for clothing&quot;, &quot;Single level home&quot;, &quot;Fast wifi \u2013 368 Mbps&quot;, &quot;Free dryer \u2013 In unit&quot;]"/>
    <n v="173"/>
    <n v="3"/>
    <n v="90"/>
    <n v="3"/>
    <n v="7"/>
    <n v="1125"/>
    <n v="1125"/>
    <n v="4.3"/>
    <n v="1125"/>
    <s v=""/>
    <s v="t"/>
    <n v="4"/>
    <n v="13"/>
    <n v="18"/>
    <n v="110"/>
    <d v="2025-03-15T00:00:00"/>
    <n v="126"/>
    <n v="33"/>
    <n v="1"/>
    <n v="83"/>
    <n v="35"/>
    <n v="198"/>
    <n v="34254"/>
    <d v="2020-08-24T00:00:00"/>
    <d v="2025-02-15T00:00:00"/>
    <n v="4.9800000000000004"/>
    <n v="4.9800000000000004"/>
    <n v="4.91"/>
    <n v="4.99"/>
    <n v="4.97"/>
    <n v="4.95"/>
    <n v="4.91"/>
    <s v="R23000111819"/>
    <s v="t"/>
    <n v="4"/>
    <n v="2"/>
    <n v="2"/>
    <n v="0"/>
    <n v="2.27"/>
    <n v="44115"/>
  </r>
  <r>
    <n v="43576117"/>
    <s v="https://www.airbnb.com/rooms/43576117"/>
    <n v="20250311200238"/>
    <d v="2025-03-15T00:00:00"/>
    <s v="city scrape"/>
    <s v="Gorgeous Studio 15 Minutes From Ohare!"/>
    <s v="Private, cozy and spacious studio apartment. This wonderful apartment is clean and ready to be your home away from home in Chicago! Full kitchen and bath! Spacious Backyard! Free Parking! On a beautiful treelined street in the Dunning neighborhood. Great for couples &amp; business travelers! Close to great restaurants and parks, Rosemont Convention Center (10 minutes), O’ Hare Aiport (15 minutes), Downtown (35-45minutes). *Travel times are non rush hour and can increase depending on time/events*"/>
    <s v="If peace and quiet are what you're looking for in Chicago, look no further than Dunning. Located 10 miles from the Loop and only 2 miles from O’hare, at the edge of the city on the Northwest Side, Dunning is a gorgeous community with tree lined streets, beautiful parks and some of the best food/dining in Chicago.&lt;br /&gt;Short distance to Elmwood Park, Edison Park, Jefferson Park, Norwood Park, Old Irving and other great Northside neighborhoods.&lt;br /&gt;A quick 10 minute drive to the Cumberland Park and Ride stop and you can skip the traffic and take the Blue Line into the city. &lt;br /&gt;All State Arena, Rosemont Theater, Impact Field and Parkway Bank Entertainment District are all just a short drive away. Free summer concerts and fireworks every weekend at Parkway Bank!!"/>
    <s v="https://a0.muscache.com/pictures/b002b25c-296d-4dd6-b128-482c3272f9a2.jpg"/>
    <x v="1076"/>
    <s v="https://www.airbnb.com/users/show/86401160"/>
    <s v="Eddie"/>
    <d v="2016-07-27T00:00:00"/>
    <s v="Chicago, IL"/>
    <s v="Hi! I was born in Chicago and spent a big chunk of my life in Las Vegas. Now I’m back in Chicago working in the building trades. I’ve been hosting for almost a year now to help pay the bills and give me more freedom to travel. Love to travel and meet new people! "/>
    <s v="within an hour"/>
    <s v="100%"/>
    <s v="92%"/>
    <x v="1"/>
    <s v="https://a0.muscache.com/im/pictures/user/User-86401160/original/d99089f0-90a6-4c93-99b0-9e7703139bb5.jpeg?aki_policy=profile_small"/>
    <s v="https://a0.muscache.com/im/pictures/user/User-86401160/original/d99089f0-90a6-4c93-99b0-9e7703139bb5.jpeg?aki_policy=profile_x_medium"/>
    <s v="Irving Woods"/>
    <n v="1"/>
    <n v="1"/>
    <s v="['email', 'phone']"/>
    <s v="t"/>
    <s v="t"/>
    <s v="Neighborhood highlights"/>
    <x v="11"/>
    <x v="0"/>
    <n v="41.945144653320313"/>
    <n v="-87.827766418457031"/>
    <x v="8"/>
    <s v="Entire home/apt"/>
    <n v="2"/>
    <n v="1"/>
    <s v="1 bath"/>
    <n v="0"/>
    <n v="1"/>
    <s v="[&quot;Hot water kettle&quot;, &quot;Carbon monoxide alarm&quot;, &quot;Oven&quot;, &quot;Clothing storage: closet and dresser&quot;, &quot;Smoke alarm&quot;, &quot;Dining table&quot;, &quot;Wine glasses&quot;, &quot;Dishwasher&quot;, &quot;Indoor fireplace: gas&quot;, &quot;Central air conditioning&quot;, &quot;Cooking basics&quot;, &quot;Beach essentials&quot;, &quot;Iron&quot;, &quot;Cleaning products&quot;, &quot;Private entrance&quot;, &quot;Essentials&quot;, &quot;Blender&quot;, &quot;Portable fans&quot;, &quot;Luggage dropoff allowed&quot;, &quot;Wifi&quot;, &quot;Dishes and silverware&quot;, &quot;Barbecue utensils&quot;, &quot;Hot water&quot;, &quot;Coffee maker: Keurig coffee machine&quot;, &quot;Hair dryer&quot;, &quot;Dedicated workspace&quot;, &quot;Bed linens&quot;, &quot;Toaster&quot;, &quot;BBQ grill&quot;, &quot;42 inch HDTV with Roku&quot;, &quot;First aid kit&quot;, &quot;Outdoor furniture&quot;, &quot;Central heating&quot;, &quot;Microwave&quot;, &quot;Self check-in&quot;, &quot;Lockbox&quot;, &quot;Hangers&quot;, &quot;Books and reading material&quot;, &quot;Refrigerator&quot;, &quot;Gas stove&quot;, &quot;Freezer&quot;, &quot;Coffee&quot;, &quot;Fire pit&quot;, &quot;Free street parking&quot;, &quot;Private backyard \u2013 Fully fenced&quot;, &quot;Kitchen&quot;, &quot;Extra pillows and blankets&quot;, &quot;Free washer \u2013 In unit&quot;, &quot;Drying rack for clothing&quot;, &quot;Free dryer \u2013 In unit&quot;]"/>
    <n v="69"/>
    <n v="2"/>
    <n v="7"/>
    <n v="2"/>
    <n v="2"/>
    <n v="1125"/>
    <n v="1125"/>
    <n v="2"/>
    <n v="1125"/>
    <s v=""/>
    <s v="t"/>
    <n v="9"/>
    <n v="30"/>
    <n v="47"/>
    <n v="124"/>
    <d v="2025-03-15T00:00:00"/>
    <n v="145"/>
    <n v="37"/>
    <n v="3"/>
    <n v="124"/>
    <n v="37"/>
    <n v="222"/>
    <n v="15318"/>
    <d v="2021-08-22T00:00:00"/>
    <d v="2025-03-09T00:00:00"/>
    <n v="4.9800000000000004"/>
    <n v="4.96"/>
    <n v="4.97"/>
    <n v="5"/>
    <n v="4.99"/>
    <n v="4.95"/>
    <n v="4.95"/>
    <s v="R22000086905"/>
    <s v="f"/>
    <n v="1"/>
    <n v="1"/>
    <n v="0"/>
    <n v="0"/>
    <n v="3.34"/>
    <n v="16629"/>
  </r>
  <r>
    <n v="43594534"/>
    <s v="https://www.airbnb.com/rooms/43594534"/>
    <n v="20250311200238"/>
    <d v="2025-03-13T00:00:00"/>
    <s v="city scrape"/>
    <s v="Newly renovated 2BR, across from parks"/>
    <s v="This 2BR and 1 bath lower-level apartment is conveniently located directly across from Palmisano and McGuane park and just 3 miles from downtown."/>
    <s v="Large 10-acre park across the street (McGuane Park) with athletic fields, tennis courts, and playground. Palmisano Park one block away, 27-acres with fishing pond, marsh boardwalk, trails, running track, and a hill with city views. Restaurants within short walking distance on Halsted and 31st. Chinatown just 1-mile away&lt;br /&gt;&lt;br /&gt;The neighborhood of Bridgeport, located only 3 miles southwest of downtown, is the proud home of five former Chicago mayors and Major League Baseballs Chicago White Sox franchise. Today, the neighborhood has experienced rapid revitalization and part of a vibrant artistic movement. Now better connected with a growing appreciation for the arts and culture movement, the community boasts a number of culinary and social hotspots. As a result, Bridgeport is one of Chicagos most culturally vibrant and ethnically diverse neighborhoods, offering stunning art galleries, sports centers, family parks, and authentic eateries.&lt;br /&gt;&lt;br /&gt;Just across the river is the Pilsen"/>
    <s v="https://a0.muscache.com/pictures/prohost-api/Hosting-43594534/original/5e934ae1-d8c9-499e-bfd6-6d7943476e96.jpeg"/>
    <x v="1077"/>
    <s v="https://www.airbnb.com/users/show/25561251"/>
    <s v="Chicago Home Stays"/>
    <d v="2015-01-03T00:00:00"/>
    <s v="Chicago, IL"/>
    <s v="Chicago Home Stays LLC is a provider of furnished apartments available for monthly or short term stay.  The owner, Jason Donajkowski, has been a Chicago resident for over 15 years and runs a real estate business handling management, sales, and investments.   "/>
    <s v="within an hour"/>
    <s v="100%"/>
    <s v="85%"/>
    <x v="1"/>
    <s v="https://a0.muscache.com/im/pictures/user/35e50e3b-b0fc-4920-a620-ef8691cee696.jpg?aki_policy=profile_small"/>
    <s v="https://a0.muscache.com/im/pictures/user/35e50e3b-b0fc-4920-a620-ef8691cee696.jpg?aki_policy=profile_x_medium"/>
    <s v="Logan Square"/>
    <n v="15"/>
    <n v="15"/>
    <s v="['phone', 'work_email']"/>
    <s v="t"/>
    <s v="t"/>
    <s v="Neighborhood highlights"/>
    <x v="51"/>
    <x v="0"/>
    <n v="41.840010799999988"/>
    <n v="-87.648798900000003"/>
    <x v="1"/>
    <s v="Entire home/apt"/>
    <n v="4"/>
    <n v="1"/>
    <s v="1 bath"/>
    <n v="2"/>
    <n v="2"/>
    <s v="[&quot;Dishes and silverware&quot;, &quot;Central heating&quot;, &quot;Children\u2019s dinnerware&quot;, &quot;Dedicated workspace&quot;, &quot;Toaster&quot;, &quot;Fire extinguisher&quot;, &quot;Extra pillows and blankets&quot;, &quot;Cooking basics&quot;, &quot;Luggage dropoff allowed&quot;, &quot;Hot water&quot;, &quot;Dryer&quot;, &quot;Wifi&quot;, &quot;Room-darkening shades&quot;, &quot;TV&quot;, &quot;Essentials&quot;, &quot;Shampoo&quot;, &quot;Self check-in&quot;, &quot;First aid kit&quot;, &quot;Bathtub&quot;, &quot;Central air conditioning&quot;, &quot;Kitchenette&quot;, &quot;Long term stays allowed&quot;, &quot;Smoke alarm&quot;, &quot;Washer&quot;, &quot;Free street parking&quot;, &quot;Bed linens&quot;, &quot;Keypad&quot;, &quot;Microwave&quot;, &quot;Small apartment fridge refrigerator&quot;, &quot;Backyard&quot;, &quot;Hair dryer&quot;, &quot;Hangers&quot;, &quot;Carbon monoxide alarm&quot;, &quot;Coffee maker&quot;, &quot;Iron&quot;, &quot;Cleaning available during stay&quot;]"/>
    <n v="89"/>
    <n v="32"/>
    <n v="120"/>
    <n v="32"/>
    <n v="32"/>
    <n v="120"/>
    <n v="120"/>
    <n v="32"/>
    <n v="120"/>
    <s v=""/>
    <s v="t"/>
    <n v="15"/>
    <n v="45"/>
    <n v="75"/>
    <n v="315"/>
    <d v="2025-03-13T00:00:00"/>
    <n v="8"/>
    <n v="4"/>
    <n v="0"/>
    <n v="279"/>
    <n v="4"/>
    <n v="255"/>
    <n v="22695"/>
    <d v="2020-10-04T00:00:00"/>
    <d v="2024-12-20T00:00:00"/>
    <n v="5"/>
    <n v="5"/>
    <n v="4.88"/>
    <n v="5"/>
    <n v="5"/>
    <n v="4.88"/>
    <n v="4.75"/>
    <s v=""/>
    <s v="f"/>
    <n v="12"/>
    <n v="12"/>
    <n v="0"/>
    <n v="0"/>
    <n v="0.15"/>
    <n v="4450"/>
  </r>
  <r>
    <n v="44557909"/>
    <s v="https://www.airbnb.com/rooms/44557909"/>
    <n v="20250311200238"/>
    <d v="2025-03-13T00:00:00"/>
    <s v="city scrape"/>
    <s v="Gigantic Condo steps from Wrigley Field!"/>
    <s v="Enormous condo mere steps from historic Wrigley Field! Hear the crowd roar from your unit and experience an authentic stay inside the heart of Wrigleyville!&lt;br /&gt;&lt;br /&gt;Beyond baseball, the unit's block is lined with night life and restaurants. Feel like staying in, over 700 places deliver to the address!&lt;br /&gt;&lt;br /&gt;Public transportation is at your doorstep and just around the corner. Hop on the CTA bus/train for a quick ride to downtown Chicago. World class shopping on Michigan Avenue is 15 minutes away!"/>
    <s v="Enjoy a living experience like no other! Right outside your door you'll find not only historic Wrigley Field but endless activities for all ages! Bars, Restaurants, Parks, Arcades, Theaters, Shopping and the Beach 1 mile down the road! &lt;br /&gt;&lt;br /&gt;Nestled in the middle of a residential neighborhood, Wrigley Field has stood as the crown jewel of Lakeview since 1914. The proximity of this property to a professional sports venue is a rarity found only a few places on earth. You'll find the gates of the ballpark a few hundred feet from your door! Become neighbors with a den of 40,000+ Cubs fans that you'll hear roar from your bedroom!&lt;br /&gt;&lt;br /&gt;Clark Street has long been one of Chicago's most popular destinations for night life. Within recent years, the development surrounding Wrigley Field has taken it to a whole new level! From Starbucks and McDonald's to specialty mom &amp; pop shops to high end dining, you'll find it all within walking distance of the unit!"/>
    <s v="https://a0.muscache.com/pictures/df1264e4-bb41-4522-a399-17e67b1ebb04.jpg"/>
    <x v="183"/>
    <s v="https://www.airbnb.com/users/show/40319547"/>
    <s v="Josh"/>
    <d v="2015-08-02T00:00:00"/>
    <s v="Chicago, IL"/>
    <s v="I love sports and travel!"/>
    <s v="within an hour"/>
    <s v="100%"/>
    <s v="100%"/>
    <x v="1"/>
    <s v="https://a0.muscache.com/im/pictures/user/96d6c9d8-e2c8-458f-939d-90bf1ce51e7d.jpg?aki_policy=profile_small"/>
    <s v="https://a0.muscache.com/im/pictures/user/96d6c9d8-e2c8-458f-939d-90bf1ce51e7d.jpg?aki_policy=profile_x_medium"/>
    <s v="Wrigleyville"/>
    <n v="8"/>
    <n v="9"/>
    <s v="['email', 'phone']"/>
    <s v="t"/>
    <s v="t"/>
    <s v="Neighborhood highlights"/>
    <x v="15"/>
    <x v="0"/>
    <n v="41.948570994702202"/>
    <n v="-87.658223654803223"/>
    <x v="6"/>
    <s v="Entire home/apt"/>
    <n v="10"/>
    <n v="1"/>
    <s v="1 bath"/>
    <n v="3"/>
    <n v="5"/>
    <s v="[&quot;Dishes and silverware&quot;, &quot;Central heating&quot;, &quot;Dishwasher&quot;, &quot;Toaster&quot;, &quot;Shower gel&quot;, &quot;Free dryer \u2013 In unit&quot;, &quot;Kitchen&quot;, &quot;Extra pillows and blankets&quot;, &quot;Cooking basics&quot;, &quot;Body soap&quot;, &quot;Oven&quot;, &quot;Books and reading material&quot;, &quot;Hot water&quot;, &quot;Shared patio or balcony&quot;, &quot;Wifi&quot;, &quot;Freezer&quot;, &quot;Smart lock&quot;, &quot;HDTV with premium cable&quot;, &quot;Refrigerator&quot;, &quot;Ceiling fan&quot;, &quot;Essentials&quot;, &quot;Shampoo&quot;, &quot;Coffee maker: drip coffee maker&quot;, &quot;Dining table&quot;, &quot;Free washer \u2013 In unit&quot;, &quot;Self check-in&quot;, &quot;Outdoor furniture&quot;, &quot;Conditioner&quot;, &quot;Exterior security cameras on property&quot;, &quot;Bathtub&quot;, &quot;Central air conditioning&quot;, &quot;Private entrance&quot;, &quot;Long term stays allowed&quot;, &quot;Stove&quot;, &quot;Ethernet connection&quot;, &quot;Smoke alarm&quot;, &quot;Paid parking off premises&quot;, &quot;Paid parking on premises&quot;, &quot;Bed linens&quot;, &quot;Microwave&quot;, &quot;Backyard&quot;, &quot;Hair dryer&quot;, &quot;Outdoor dining area&quot;, &quot;Hangers&quot;, &quot;Carbon monoxide alarm&quot;, &quot;Baking sheet&quot;, &quot;Iron&quot;]"/>
    <n v="233"/>
    <n v="2"/>
    <n v="1125"/>
    <n v="2"/>
    <n v="2"/>
    <n v="1125"/>
    <n v="1125"/>
    <n v="2"/>
    <n v="1125"/>
    <s v=""/>
    <s v="t"/>
    <n v="26"/>
    <n v="46"/>
    <n v="71"/>
    <n v="172"/>
    <d v="2025-03-13T00:00:00"/>
    <n v="138"/>
    <n v="30"/>
    <n v="1"/>
    <n v="172"/>
    <n v="28"/>
    <n v="180"/>
    <n v="41940"/>
    <d v="2020-11-30T00:00:00"/>
    <d v="2025-02-17T00:00:00"/>
    <n v="4.78"/>
    <n v="4.82"/>
    <n v="4.63"/>
    <n v="4.97"/>
    <n v="4.9400000000000004"/>
    <n v="4.97"/>
    <n v="4.79"/>
    <s v="R21000062759"/>
    <s v="f"/>
    <n v="8"/>
    <n v="8"/>
    <n v="0"/>
    <n v="0"/>
    <n v="2.65"/>
    <n v="44969"/>
  </r>
  <r>
    <n v="44566657"/>
    <s v="https://www.airbnb.com/rooms/44566657"/>
    <n v="20250311200238"/>
    <d v="2025-03-14T00:00:00"/>
    <s v="city scrape"/>
    <s v="Blueground | Lincoln Park, w/d, nr l &amp; New City"/>
    <s v="Discover the best of Chicago, with this studio apartment in Goose Island. with views over the city. It’ll be easy to simply show up and start living in this elegantly Blueground furnished apartment with its fully-equipped kitchen, stylish living room, and our dedicated, on-the-ground support. (ID #CHI316)"/>
    <s v=""/>
    <s v="https://a0.muscache.com/pictures/prohost-api/Hosting-44566657/original/422e6f15-c2ca-4836-948b-d55838325e2b.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3"/>
    <x v="0"/>
    <n v="41.908945799999998"/>
    <n v="-87.650484199999994"/>
    <x v="1"/>
    <s v="Entire home/apt"/>
    <n v="2"/>
    <n v="1"/>
    <s v="1 bath"/>
    <n v="0"/>
    <n v="1"/>
    <s v="[&quot;High chair&quot;, &quot;Heating&quot;, &quot;Kitchen&quot;, &quot;Lockbox&quot;, &quot;Cooking basics&quot;, &quot;Air conditioning&quot;, &quot;Hot water&quot;, &quot;TV&quot;, &quot;Refrigerator&quot;, &quot;Shampoo&quot;, &quot;Essentials&quot;, &quot;Washer \u2013\u00a0In unit&quot;, &quot;Self check-in&quot;, &quot;Elevator&quot;, &quot;Private entrance&quot;, &quot;Long term stays allowed&quot;, &quot;Crib&quot;, &quot;Fast wifi \u2013 100 Mbps&quot;, &quot;Smoke alarm&quot;, &quot;Dryer \u2013\u00a0In unit&quot;, &quot;Bed linens&quot;, &quot;Microwave&quot;, &quot;Hair dryer&quot;, &quot;Hangers&quot;, &quot;Carbon monoxide alarm&quot;, &quot;Coffee maker&quot;, &quot;Iron&quot;]"/>
    <n v="130"/>
    <n v="32"/>
    <n v="1125"/>
    <n v="32"/>
    <n v="334"/>
    <n v="1125"/>
    <n v="1125"/>
    <n v="39.200000000000003"/>
    <n v="1125"/>
    <s v=""/>
    <s v="t"/>
    <n v="12"/>
    <n v="42"/>
    <n v="72"/>
    <n v="347"/>
    <d v="2025-03-14T00:00:00"/>
    <n v="1"/>
    <n v="0"/>
    <n v="0"/>
    <n v="275"/>
    <n v="0"/>
    <n v="0"/>
    <n v="0"/>
    <d v="2023-11-30T00:00:00"/>
    <d v="2023-11-30T00:00:00"/>
    <n v="5"/>
    <n v="5"/>
    <n v="5"/>
    <n v="5"/>
    <n v="5"/>
    <n v="5"/>
    <n v="5"/>
    <s v="32+days Listing"/>
    <s v="t"/>
    <n v="597"/>
    <n v="597"/>
    <n v="0"/>
    <n v="0"/>
    <n v="0.06"/>
    <n v="2340"/>
  </r>
  <r>
    <n v="44595752"/>
    <s v="https://www.airbnb.com/rooms/44595752"/>
    <n v="20250311200238"/>
    <d v="2025-03-12T00:00:00"/>
    <s v="city scrape"/>
    <s v="Large 1Bed With Pool - City &amp; River Views +Parking"/>
    <s v="First Airbnb experience, or a pro? We've got you covered with a promise to provide the best experience in Chicago. Our professional team &amp; premium selection of high-end homes makes us the perfect solution for your business travels, temporary housing, vacation, and stay-cation needs. &lt;br /&gt;&lt;br /&gt;With us, you can expect the cleanest homes on Airbnb, with our professional housekeeping team cleaning &amp; preparing the home for your arrival along with high quality premium bedding and soft towels for your comfort."/>
    <s v=""/>
    <s v="https://a0.muscache.com/pictures/hosting/Hosting-U3RheVN1cHBseUxpc3Rpbmc6NDQ1OTU3NTI%3D/original/24c412b6-969f-49ec-83f8-ab8d1ccdea3d.jpeg"/>
    <x v="387"/>
    <s v="https://www.airbnb.com/users/show/24388042"/>
    <s v="DeLuxe"/>
    <d v="2014-12-02T00:00:00"/>
    <s v="Chicago, IL"/>
    <s v=""/>
    <s v="within an hour"/>
    <s v="100%"/>
    <s v="99%"/>
    <x v="1"/>
    <s v="https://a0.muscache.com/im/pictures/user/1cbc3cd7-e21b-44af-9c1a-b6c38503f05f.jpg?aki_policy=profile_small"/>
    <s v="https://a0.muscache.com/im/pictures/user/1cbc3cd7-e21b-44af-9c1a-b6c38503f05f.jpg?aki_policy=profile_x_medium"/>
    <s v="Streeterville"/>
    <n v="11"/>
    <n v="48"/>
    <s v="['email', 'phone']"/>
    <s v="t"/>
    <s v="t"/>
    <s v=""/>
    <x v="23"/>
    <x v="0"/>
    <n v="41.891170000000002"/>
    <n v="-87.617729999999995"/>
    <x v="1"/>
    <s v="Entire home/apt"/>
    <n v="3"/>
    <n v="1"/>
    <s v="1 bath"/>
    <n v="1"/>
    <n v="1"/>
    <s v="[&quot;Dishes and silverware&quot;, &quot;Dishwasher&quot;, &quot;Dedicated workspace&quot;, &quot;Shower gel&quot;, &quot;Heating&quot;, &quot;Exercise equipment: elliptical, free weights, stationary bike, treadmill, yoga mat, workout bench, rowing&quot;, &quot;Toaster&quot;, &quot;Pack \u2019n play/Travel crib - available upon request&quot;, &quot;Kitchen&quot;, &quot;Laundromat nearby&quot;, &quot;Fire pit&quot;, &quot;Fire extinguisher&quot;, &quot;Crib - available upon request&quot;, &quot;Extra pillows and blankets&quot;, &quot;Cooking basics&quot;, &quot;Body soap&quot;, &quot;Oven&quot;, &quot;Books and reading material&quot;, &quot;Air conditioning&quot;, &quot;Hot water&quot;, &quot;Shared patio or balcony&quot;, &quot;Shared outdoor kitchen&quot;, &quot;Dryer&quot;, &quot;Indoor fireplace&quot;, &quot;Wifi&quot;, &quot;Freezer&quot;, &quot;Free residential garage on premises \u2013 1 space&quot;, &quot;EV charger&quot;, &quot;Clothing storage: walk-in closet, closet, and dresser&quot;, &quot;Wine glasses&quot;, &quot;Host greets you&quot;, &quot;Room-darkening shades&quot;, &quot;Refrigerator&quot;, &quot;Essentials&quot;, &quot;Shampoo&quot;, &quot;Hot water kettle&quot;, &quot;Single level home&quot;, &quot;Dining table&quot;, &quot;Shared outdoor pool - available seasonally, open specific hours, heated, rooftop&quot;, &quot;Outdoor furniture&quot;, &quot;Conditioner&quot;, &quot;First aid kit&quot;, &quot;Lake access&quot;, &quot;Bathtub&quot;, &quot;Elevator&quot;, &quot;Long term stays allowed&quot;, &quot;Stove&quot;, &quot;Ethernet connection&quot;, &quot;Smoke alarm&quot;, &quot;Washer&quot;, &quot;Shared sauna&quot;, &quot;60 inch HDTV with Amazon Prime Video, Netflix, standard cable&quot;, &quot;Bed linens&quot;, &quot;Microwave&quot;, &quot;Babysitter recommendations&quot;, &quot;Backyard&quot;, &quot;Hair dryer&quot;, &quot;BBQ grill&quot;, &quot;Shared gym in building&quot;, &quot;Pool table&quot;, &quot;Trash compactor&quot;, &quot;Outdoor dining area&quot;, &quot;Hangers&quot;, &quot;Carbon monoxide alarm&quot;, &quot;Coffee maker&quot;, &quot;Iron&quot;, &quot;Cleaning available during stay&quot;, &quot;Sun loungers&quot;]"/>
    <n v="255"/>
    <n v="32"/>
    <n v="1125"/>
    <n v="32"/>
    <n v="32"/>
    <n v="1125"/>
    <n v="1125"/>
    <n v="32"/>
    <n v="1125"/>
    <s v=""/>
    <s v="t"/>
    <n v="0"/>
    <n v="24"/>
    <n v="24"/>
    <n v="238"/>
    <d v="2025-03-12T00:00:00"/>
    <n v="7"/>
    <n v="1"/>
    <n v="0"/>
    <n v="168"/>
    <n v="2"/>
    <n v="64"/>
    <n v="16320"/>
    <d v="2020-08-12T00:00:00"/>
    <d v="2024-12-09T00:00:00"/>
    <n v="5"/>
    <n v="5"/>
    <n v="5"/>
    <n v="5"/>
    <n v="5"/>
    <n v="5"/>
    <n v="4.57"/>
    <s v="City registration pending"/>
    <s v="f"/>
    <n v="11"/>
    <n v="11"/>
    <n v="0"/>
    <n v="0"/>
    <n v="0.13"/>
    <n v="32385"/>
  </r>
  <r>
    <n v="44633608"/>
    <s v="https://www.airbnb.com/rooms/44633608"/>
    <n v="20250311200238"/>
    <d v="2025-03-14T00:00:00"/>
    <s v="city scrape"/>
    <s v="Evergreen Park Condo with balcony and Jacuzzi tub"/>
    <s v="Spectacular super clean one bedroom condo with balcony access from both living room &amp; bedroom!!"/>
    <s v="Quiet  and friendly neighborhood minutes away from downtown Evergreen Park which has some of the best restaurants and lounges around. The legendary Lawrence fishery has a location just 5 minutes away. Condo location is less than 30 minutes from downtown Chicago and public transportation is located less than a block away.&lt;br /&gt;Brand new Neighborhood park located one block away."/>
    <s v="https://a0.muscache.com/pictures/352b9c17-be29-412f-9efa-89b87d32c7d8.jpg"/>
    <x v="1078"/>
    <s v="https://www.airbnb.com/users/show/212925962"/>
    <s v="Zirrell"/>
    <d v="2018-09-01T00:00:00"/>
    <s v=""/>
    <s v="Love to travel and work out."/>
    <s v="within an hour"/>
    <s v="100%"/>
    <s v="100%"/>
    <x v="1"/>
    <s v="https://a0.muscache.com/im/pictures/user/ffd69075-1b2e-48bc-8027-2216e9bb5f37.jpg?aki_policy=profile_small"/>
    <s v="https://a0.muscache.com/im/pictures/user/ffd69075-1b2e-48bc-8027-2216e9bb5f37.jpg?aki_policy=profile_x_medium"/>
    <s v=""/>
    <n v="1"/>
    <n v="3"/>
    <s v="['email', 'phone']"/>
    <s v="t"/>
    <s v="f"/>
    <s v="Neighborhood highlights"/>
    <x v="62"/>
    <x v="0"/>
    <n v="41.73536"/>
    <n v="-87.692319999999995"/>
    <x v="6"/>
    <s v="Entire home/apt"/>
    <n v="2"/>
    <n v="1"/>
    <s v="1 bath"/>
    <n v="1"/>
    <n v="2"/>
    <s v="[&quot;Dishes and silverware&quot;, &quot;Dishwasher&quot;, &quot;Safe&quot;, &quot;Dedicated workspace&quot;, &quot;Heating&quot;, &quot;Laundromat nearby&quot;, &quot;Kitchen&quot;, &quot;Dove body soap&quot;, &quot;Extra pillows and blankets&quot;, &quot;Cooking basics&quot;, &quot;Private patio or balcony&quot;, &quot;Air conditioning&quot;, &quot;Hot water&quot;, &quot;Dryer&quot;, &quot;Wifi&quot;, &quot;Freezer&quot;, &quot;Room-darkening shades&quot;, &quot;TV&quot;, &quot;Refrigerator&quot;, &quot;Ceiling fan&quot;, &quot;Essentials&quot;, &quot;Shampoo&quot;, &quot;Samsung electric stove&quot;, &quot;Dining table&quot;, &quot;Exterior security cameras on property&quot;, &quot;Bathtub&quot;, &quot;Free parking on premises&quot;, &quot;Smoke alarm&quot;, &quot;Washer&quot;, &quot;Free street parking&quot;, &quot;Bed linens&quot;, &quot;Microwave&quot;, &quot;Coffee&quot;, &quot;Hair dryer&quot;, &quot;Hangers&quot;, &quot;Carbon monoxide alarm&quot;, &quot;Coffee maker&quot;, &quot;Baking sheet&quot;, &quot;Iron&quot;]"/>
    <n v="109"/>
    <n v="2"/>
    <n v="1125"/>
    <n v="2"/>
    <n v="2"/>
    <n v="1125"/>
    <n v="1125"/>
    <n v="2"/>
    <n v="1125"/>
    <s v=""/>
    <s v="t"/>
    <n v="28"/>
    <n v="58"/>
    <n v="88"/>
    <n v="363"/>
    <d v="2025-03-14T00:00:00"/>
    <n v="115"/>
    <n v="27"/>
    <n v="1"/>
    <n v="291"/>
    <n v="29"/>
    <n v="162"/>
    <n v="17658"/>
    <d v="2020-09-01T00:00:00"/>
    <d v="2025-03-01T00:00:00"/>
    <n v="4.8099999999999996"/>
    <n v="4.9000000000000004"/>
    <n v="4.93"/>
    <n v="4.83"/>
    <n v="4.9400000000000004"/>
    <n v="4.58"/>
    <n v="4.72"/>
    <s v=""/>
    <s v="f"/>
    <n v="1"/>
    <n v="1"/>
    <n v="0"/>
    <n v="0"/>
    <n v="2.08"/>
    <n v="218"/>
  </r>
  <r>
    <n v="43600854"/>
    <s v="https://www.airbnb.com/rooms/43600854"/>
    <n v="20250311200238"/>
    <d v="2025-03-13T00:00:00"/>
    <s v="city scrape"/>
    <s v="Lincoln Park Gem: 1-BR Modern Apartment"/>
    <s v="Sparkling Clean One Bedroom Suite in E Lincoln Park"/>
    <s v=""/>
    <s v="https://a0.muscache.com/pictures/b26068ab-f552-4da4-a798-dac7423113a9.jpg"/>
    <x v="1023"/>
    <s v="https://www.airbnb.com/users/show/53964832"/>
    <s v="Jonathan"/>
    <d v="2016-01-09T00:00:00"/>
    <s v="Chicago, IL"/>
    <s v="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_x000a__x000a_Our spaces are simple + clean punctuated by accents that bring the right amount of pop._x000a__x000a_From the urban streets of Chicago to the wooded splendor of Michigan, we’ve got you._x000a__x000a_The Neighborhood Hotel® in Lincoln Park _x000a__x000a_Fourteen large, stylish suites feature thoughtful amenities for work and play, a stocked kitchen, washer/dryer, Sonos, and a well-curated collection of art and accessories that reflect the neighborhood's current vibe and history._x000a__x000a_Located near the corner of Clark + Wrightwood in a landmark building from the late 1800's, guests are immersed with locals in one of Chicago's most desirable neighborhoods._x000a__x000a_The Neighborhood® Grand Beach, Michigan_x000a__x000a_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_x000a__x000a_Fourteen suite's provide the ideal blend of rustic cabin meets ethereal luxury. The common spaces are campy-hip with warm touches that even smell good (think wood paneled walls, aromatic pine trees, smoky embers). This is your place for adventure, connection, or to just chill._x000a__x000a_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
    <s v="within an hour"/>
    <s v="96%"/>
    <s v="100%"/>
    <x v="1"/>
    <s v="https://a0.muscache.com/im/pictures/user/281a5ea9-53b9-4146-90e3-335fe6594edf.jpg?aki_policy=profile_small"/>
    <s v="https://a0.muscache.com/im/pictures/user/281a5ea9-53b9-4146-90e3-335fe6594edf.jpg?aki_policy=profile_x_medium"/>
    <s v="Lincoln Park"/>
    <n v="45"/>
    <n v="47"/>
    <s v="['email', 'phone', 'work_email']"/>
    <s v="t"/>
    <s v="t"/>
    <s v=""/>
    <x v="2"/>
    <x v="0"/>
    <n v="41.928800000000003"/>
    <n v="-87.643010000000004"/>
    <x v="15"/>
    <s v="Entire home/apt"/>
    <n v="2"/>
    <n v="2"/>
    <s v="2 baths"/>
    <n v="1"/>
    <n v="1"/>
    <s v="[&quot;Dishes and silverware&quot;, &quot;HDTV with standard cable&quot;, &quot;Dedicated workspace&quot;, &quot;Heating&quot;, &quot;Kitchen&quot;, &quot;Fire extinguisher&quot;, &quot;Cooking basics&quot;, &quot;Pets allowed&quot;, &quot;Oven&quot;, &quot;Air conditioning&quot;, &quot;Hot water&quot;, &quot;Shared patio or balcony&quot;, &quot;Dryer&quot;, &quot;Wifi&quot;, &quot;Smart lock&quot;, &quot;Refrigerator&quot;, &quot;Essentials&quot;, &quot;Shampoo&quot;, &quot;Beach essentials&quot;, &quot;Paid pack \u2019n play/travel crib - available upon request&quot;, &quot;Self check-in&quot;, &quot;First aid kit&quot;, &quot;Private entrance&quot;, &quot;Long term stays allowed&quot;, &quot;Game console&quot;, &quot;Stove&quot;, &quot;Smoke alarm&quot;, &quot;Washer&quot;, &quot;Bed linens&quot;, &quot;Microwave&quot;, &quot;Hair dryer&quot;, &quot;BBQ grill&quot;, &quot;Hangers&quot;, &quot;Carbon monoxide alarm&quot;, &quot;Coffee maker&quot;, &quot;Iron&quot;]"/>
    <n v="171"/>
    <n v="2"/>
    <n v="365"/>
    <n v="2"/>
    <n v="3"/>
    <n v="1125"/>
    <n v="1125"/>
    <n v="2.4"/>
    <n v="1125"/>
    <s v=""/>
    <s v="t"/>
    <n v="10"/>
    <n v="31"/>
    <n v="55"/>
    <n v="324"/>
    <d v="2025-03-13T00:00:00"/>
    <n v="50"/>
    <n v="4"/>
    <n v="0"/>
    <n v="253"/>
    <n v="4"/>
    <n v="24"/>
    <n v="4104"/>
    <d v="2020-06-21T00:00:00"/>
    <d v="2024-11-19T00:00:00"/>
    <n v="4.88"/>
    <n v="4.9000000000000004"/>
    <n v="4.84"/>
    <n v="4.92"/>
    <n v="5"/>
    <n v="4.9400000000000004"/>
    <n v="4.82"/>
    <s v="2718818"/>
    <s v="t"/>
    <n v="22"/>
    <n v="22"/>
    <n v="0"/>
    <n v="0"/>
    <n v="0.87"/>
    <n v="7011"/>
  </r>
  <r>
    <n v="45337459"/>
    <s v="https://www.airbnb.com/rooms/45337459"/>
    <n v="20250311200238"/>
    <d v="2025-03-12T00:00:00"/>
    <s v="city scrape"/>
    <s v="3bdrm/2bthrm in restored brownstone in Bronzeville"/>
    <s v="Newly restored Brownstone in historic Bronzeville neighborhood. Built in 1868, this 3br/2ba apartment has antique furniture and finishes with contemporary touches, smart tech &amp; security, in lakefront neighborhood minutes from soldiers field, white sox stadium, the future Obama Library, and downtown Chicago."/>
    <s v="Bronzeville is a historic Chicago community We are walking distance to the lake.  We are less than 15 mins from White Sox Park, Millenium Park and the Bean, Shedd Aquarium, Adler Planetarium, Soldiers field, Museum of Science and Industry, the Museum of Natural history, China Town, and the University of Chicago.  We are less than five minutes from Lake Shore Drive and the Dan Ryan Freeway."/>
    <s v="https://a0.muscache.com/pictures/miso/Hosting-45337459/original/9b3f53b2-a76a-4692-a7b7-a9f25c86100c.jpeg"/>
    <x v="1079"/>
    <s v="https://www.airbnb.com/users/show/1299321"/>
    <s v="Phill"/>
    <d v="2011-10-16T00:00:00"/>
    <s v="Los Angeles, CA"/>
    <s v="I'm originally from Chicago.  I moved to Los Angeles shortly after college.  I've live within a 2 mile radius of my current address since 1982.   I really love this neighborhood.  I'm a pretty easy going person.  I love to cook, and have dinner parties.  I’m retired.  I have been an AirBNB host since 2011.  I love traveling. I’ve visited 7 continents."/>
    <s v="within an hour"/>
    <s v="100%"/>
    <s v="93%"/>
    <x v="1"/>
    <s v="https://a0.muscache.com/im/users/1299321/profile_pic/1318809657/original.jpg?aki_policy=profile_small"/>
    <s v="https://a0.muscache.com/im/users/1299321/profile_pic/1318809657/original.jpg?aki_policy=profile_x_medium"/>
    <s v="Los Feliz"/>
    <n v="6"/>
    <n v="9"/>
    <s v="['email', 'phone']"/>
    <s v="t"/>
    <s v="t"/>
    <s v="Neighborhood highlights"/>
    <x v="27"/>
    <x v="0"/>
    <n v="41.819995880126953"/>
    <n v="-87.6131591796875"/>
    <x v="1"/>
    <s v="Entire home/apt"/>
    <n v="6"/>
    <n v="2"/>
    <s v="2 baths"/>
    <n v="3"/>
    <n v="3"/>
    <s v="[&quot;Dishes and silverware&quot;, &quot;Fireplace guards&quot;, &quot;Dishwasher&quot;, &quot;Clothing storage: closet and dresser&quot;, &quot;Dedicated workspace&quot;, &quot;Shower gel&quot;, &quot;Heating&quot;, &quot;Mini fridge&quot;, &quot;Kitchen&quot;, &quot;Fire extinguisher&quot;, &quot;Indoor fireplace: electric&quot;, &quot;Cooking basics&quot;, &quot;Body soap&quot;, &quot;Oven&quot;, &quot;Hot water&quot;, &quot;Wifi&quot;, &quot;Wine glasses&quot;, &quot;Blender&quot;, &quot;Refrigerator&quot;, &quot;Ceiling fan&quot;, &quot;Essentials&quot;, &quot;Shampoo&quot;, &quot;Self check-in&quot;, &quot;Exterior security cameras on property&quot;, &quot;Shared beach access&quot;, &quot;Central air conditioning&quot;, &quot;Long term stays allowed&quot;, &quot;65 inch HDTV with Amazon Prime Video&quot;, &quot;Smoke alarm&quot;, &quot;Samsung gas stove&quot;, &quot;Free street parking&quot;, &quot;Bed linens&quot;, &quot;Cleaning products&quot;, &quot;Keypad&quot;, &quot;Microwave&quot;, &quot;Coffee&quot;, &quot;Hangers&quot;, &quot;Carbon monoxide alarm&quot;, &quot;Coffee maker&quot;, &quot;Baking sheet&quot;, &quot;Iron&quot;]"/>
    <n v="203"/>
    <n v="3"/>
    <n v="50"/>
    <n v="2"/>
    <n v="3"/>
    <n v="50"/>
    <n v="50"/>
    <n v="2.2999999999999998"/>
    <n v="50"/>
    <s v=""/>
    <s v="t"/>
    <n v="18"/>
    <n v="41"/>
    <n v="58"/>
    <n v="296"/>
    <d v="2025-03-12T00:00:00"/>
    <n v="100"/>
    <n v="8"/>
    <n v="0"/>
    <n v="226"/>
    <n v="9"/>
    <n v="48"/>
    <n v="9744"/>
    <d v="2020-10-25T00:00:00"/>
    <d v="2024-12-02T00:00:00"/>
    <n v="4.93"/>
    <n v="4.8899999999999997"/>
    <n v="5"/>
    <n v="4.8899999999999997"/>
    <n v="4.93"/>
    <n v="4.84"/>
    <n v="4.8499999999999996"/>
    <s v="R24000119506"/>
    <s v="f"/>
    <n v="1"/>
    <n v="1"/>
    <n v="0"/>
    <n v="0"/>
    <n v="1.88"/>
    <n v="14007"/>
  </r>
  <r>
    <n v="45368483"/>
    <s v="https://www.airbnb.com/rooms/45368483"/>
    <n v="20250311200238"/>
    <d v="2025-03-13T00:00:00"/>
    <s v="city scrape"/>
    <s v="Private Bedroom in Chicago (North Park)"/>
    <s v="Highlights include:&lt;br /&gt;-Close to major highways (94, 294, etc)&lt;br /&gt;-Lincoln square nearby&lt;br /&gt;-Downtown Chicago: 20-30 min drive, depends on traffic.&lt;br /&gt;-O’hare airport: 20-30 min drive. &lt;br /&gt;-Swedish Covenant Hospital: 2 miles &lt;br /&gt;-Northeastern Illinois and Northpark University: 1-2 miles &lt;br /&gt;&lt;br /&gt;Please note: &lt;br /&gt;- This is a simple room with a bed, desk, and chair. &lt;br /&gt;- Only one guest allowed per room. No exceptions! All guests will be asked to leave if multiple guests are present."/>
    <s v="This neighborhood is on the north side of Chicago a little south of lincolnwood. People are friendly and the neighborhood has a suburban feel. It is a little north of Lincoln Square and Albany Park. &lt;br /&gt;&lt;br /&gt;Lincolnwood Town Center Mall is close by. Northeastern Illinois University and North Park University are also close by. &lt;br /&gt;&lt;br /&gt;The area is a melting pot of different ethnicities and culture. There’s a huge Muslim, Christian, and Jewish Community. India town and Koreatown are nearby. &lt;br /&gt;&lt;br /&gt;For bikers, there’s an awesome bike trail nearby. &lt;br /&gt;&lt;br /&gt;There are tons of restaurants and bars in the vicinity as well."/>
    <s v="https://a0.muscache.com/pictures/21e5f190-c714-4e76-a6b4-6f11f74687bb.jpg"/>
    <x v="1071"/>
    <s v="https://www.airbnb.com/users/show/128265803"/>
    <s v="Victor"/>
    <d v="2017-04-30T00:00:00"/>
    <s v="Niles, IL"/>
    <s v="Hello! Thanks for viewing my profile and properties. My goal is to provide clean, affordable rooms in the Chicagoland area for those who want to travel or live here on a budget especially with increased housing and hotel costs. Please let me know if you have any questions! _x000a__x000a_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
    <s v="within an hour"/>
    <s v="100%"/>
    <s v="95%"/>
    <x v="2"/>
    <s v="https://a0.muscache.com/im/pictures/user/User-128265803/original/d2c0a8cf-a151-47d5-85a1-75e8f470913f.jpeg?aki_policy=profile_small"/>
    <s v="https://a0.muscache.com/im/pictures/user/User-128265803/original/d2c0a8cf-a151-47d5-85a1-75e8f470913f.jpeg?aki_policy=profile_x_medium"/>
    <s v="Pulaski Park"/>
    <n v="22"/>
    <n v="36"/>
    <s v="['email', 'phone', 'work_email']"/>
    <s v="t"/>
    <s v="t"/>
    <s v="Neighborhood highlights"/>
    <x v="46"/>
    <x v="0"/>
    <n v="41.992640000000002"/>
    <n v="-87.714640000000003"/>
    <x v="5"/>
    <s v="Private room"/>
    <n v="1"/>
    <n v="1.5"/>
    <s v="1.5 shared baths"/>
    <n v="1"/>
    <n v="1"/>
    <s v="[&quot;Dishes and silverware&quot;, &quot;Dedicated workspace&quot;, &quot;Heating&quot;, &quot;Kitchen&quot;, &quot;Cooking basics&quot;, &quot;Oven&quot;, &quot;Hot water&quot;, &quot;Dryer&quot;, &quot;Wifi&quot;, &quot;Freezer&quot;, &quot;Lock on bedroom door&quot;, &quot;Smart lock&quot;, &quot;Refrigerator&quot;, &quot;Essentials&quot;, &quot;Self check-in&quot;, &quot;Exterior security cameras on property&quot;, &quot;Bathtub&quot;, &quot;Free parking on premises&quot;, &quot;Central air conditioning&quot;, &quot;Private entrance&quot;, &quot;Stove&quot;, &quot;Smoke alarm&quot;, &quot;Washer&quot;, &quot;Bed linens&quot;, &quot;Microwave&quot;, &quot;Backyard&quot;, &quot;Hair dryer&quot;, &quot;Hangers&quot;, &quot;Carbon monoxide alarm&quot;, &quot;Iron&quot;]"/>
    <n v="40"/>
    <n v="2"/>
    <n v="180"/>
    <n v="2"/>
    <n v="2"/>
    <n v="1125"/>
    <n v="1125"/>
    <n v="2"/>
    <n v="1125"/>
    <s v=""/>
    <s v="t"/>
    <n v="2"/>
    <n v="2"/>
    <n v="2"/>
    <n v="2"/>
    <d v="2025-03-13T00:00:00"/>
    <n v="59"/>
    <n v="9"/>
    <n v="0"/>
    <n v="0"/>
    <n v="9"/>
    <n v="54"/>
    <n v="2160"/>
    <d v="2020-09-23T00:00:00"/>
    <d v="2025-01-18T00:00:00"/>
    <n v="4.88"/>
    <n v="4.8600000000000003"/>
    <n v="4.66"/>
    <n v="4.97"/>
    <n v="4.9000000000000004"/>
    <n v="4.88"/>
    <n v="4.8600000000000003"/>
    <s v="R24000120252"/>
    <s v="f"/>
    <n v="13"/>
    <n v="0"/>
    <n v="13"/>
    <n v="0"/>
    <n v="1.08"/>
    <n v="14520"/>
  </r>
  <r>
    <n v="45370544"/>
    <s v="https://www.airbnb.com/rooms/45370544"/>
    <n v="20250311200238"/>
    <d v="2025-03-13T00:00:00"/>
    <s v="city scrape"/>
    <s v="Vintage Elegance Meets Modern Sophistication"/>
    <s v="Beautiful large 2000+ sqft vintage three bedroom apartment with separate office and two living rooms and formal dining room. This  flat has been recently remodeled with modern sensibilities, while keeping the vintage charm. Soaring ceilings and bright light filled rooms transport you to your own private oasis. Easily enjoy one of Chicago’s most engaging neighborhoods within walking distance of many restaurants and unique shops."/>
    <s v="One of Chicago’s best establishment and fastest growing neighborhoods.  West Town boasts numerous dining and shopping options right outside your door.  Ukrainian Village is a historic community known for the contemporary restaurants, bars, and shops along bustling Chicago and Division Streets, but explore the neighborhood further to discover homes and businesses as old as the city itself."/>
    <s v="https://a0.muscache.com/pictures/6cb2a4f6-3627-4b5f-80f4-9fdc4b150aff.jpg"/>
    <x v="309"/>
    <s v="https://www.airbnb.com/users/show/54865295"/>
    <s v="Rob"/>
    <d v="2016-01-16T00:00:00"/>
    <s v="Chicago, IL"/>
    <s v=""/>
    <s v="within an hour"/>
    <s v="100%"/>
    <s v="95%"/>
    <x v="1"/>
    <s v="https://a0.muscache.com/im/pictures/user/56c5a8e1-3ee2-4f90-a9f8-ff619ac794c1.jpg?aki_policy=profile_small"/>
    <s v="https://a0.muscache.com/im/pictures/user/56c5a8e1-3ee2-4f90-a9f8-ff619ac794c1.jpg?aki_policy=profile_x_medium"/>
    <s v="Ukrainian Village"/>
    <n v="2"/>
    <n v="2"/>
    <s v="['email', 'phone', 'work_email']"/>
    <s v="t"/>
    <s v="t"/>
    <s v="Neighborhood highlights"/>
    <x v="1"/>
    <x v="0"/>
    <n v="41.895060000000001"/>
    <n v="-87.677480000000003"/>
    <x v="1"/>
    <s v="Entire home/apt"/>
    <n v="6"/>
    <n v="1"/>
    <s v="1 bath"/>
    <n v="3"/>
    <n v="4"/>
    <s v="[&quot;Window AC unit&quot;, &quot;Dishes and silverware&quot;, &quot;Dishwasher&quot;, &quot;Dedicated workspace&quot;, &quot;Free dryer \u2013 In unit&quot;, &quot;Heating&quot;, &quot;Kitchen&quot;, &quot;Lockbox&quot;, &quot;Fire extinguisher&quot;, &quot;Cooking basics&quot;, &quot;Oven&quot;, &quot;Private patio or balcony&quot;, &quot;Luggage dropoff allowed&quot;, &quot;Hot water&quot;, &quot;Wifi&quot;, &quot;Freezer&quot;, &quot;Shared backyard \u2013 Fully fenced&quot;, &quot;TV&quot;, &quot;Refrigerator&quot;, &quot;Shampoo&quot;, &quot;Essentials&quot;, &quot;Coffee maker: Nespresso&quot;, &quot;Free washer \u2013 In unit&quot;, &quot;Self check-in&quot;, &quot;Outdoor furniture&quot;, &quot;First aid kit&quot;, &quot;Barbecue utensils&quot;, &quot;Exterior security cameras on property&quot;, &quot;Bathtub&quot;, &quot;Private entrance&quot;, &quot;Long term stays allowed&quot;, &quot;Stove&quot;, &quot;Smoke alarm&quot;, &quot;Free street parking&quot;, &quot;Microwave&quot;, &quot;Paid parking lot on premises \u2013 1 space&quot;, &quot;Hair dryer&quot;, &quot;BBQ grill&quot;, &quot;Outdoor dining area&quot;, &quot;Hangers&quot;, &quot;Carbon monoxide alarm&quot;, &quot;Baking sheet&quot;, &quot;Iron&quot;]"/>
    <n v="244"/>
    <n v="3"/>
    <n v="30"/>
    <n v="3"/>
    <n v="3"/>
    <n v="1125"/>
    <n v="1125"/>
    <n v="3"/>
    <n v="1125"/>
    <s v=""/>
    <s v="t"/>
    <n v="25"/>
    <n v="39"/>
    <n v="54"/>
    <n v="291"/>
    <d v="2025-03-13T00:00:00"/>
    <n v="101"/>
    <n v="30"/>
    <n v="0"/>
    <n v="221"/>
    <n v="30"/>
    <n v="180"/>
    <n v="43920"/>
    <d v="2020-10-31T00:00:00"/>
    <d v="2024-12-30T00:00:00"/>
    <n v="4.99"/>
    <n v="5"/>
    <n v="5"/>
    <n v="4.99"/>
    <n v="4.9800000000000004"/>
    <n v="4.9400000000000004"/>
    <n v="4.92"/>
    <s v="R21000064179"/>
    <s v="f"/>
    <n v="2"/>
    <n v="2"/>
    <n v="0"/>
    <n v="0"/>
    <n v="1.9"/>
    <n v="18056"/>
  </r>
  <r>
    <n v="44697481"/>
    <s v="https://www.airbnb.com/rooms/44697481"/>
    <n v="20250311200238"/>
    <d v="2025-03-13T00:00:00"/>
    <s v="city scrape"/>
    <s v="Blueground | Loop, gym, doorman, nr L &amp; parks"/>
    <s v="Feel at home wherever you choose to live with Blueground. You’ll love this charming Chicago Loop furnished two bedroom apartment with its modern decor, fully equipped kitchen, and comfortable living room with great high floor views. Ideally located, you’re close to all the best that Chicago has to offer! (ID #CHI318)"/>
    <s v=""/>
    <s v="https://a0.muscache.com/pictures/prohost-api/Hosting-44697481/original/fee4cdf8-959e-4912-83d1-40f1ef038a6a.jpeg"/>
    <x v="903"/>
    <s v="https://www.airbnb.com/users/show/107434423"/>
    <s v="Blueground"/>
    <d v="2016-12-16T00:00:00"/>
    <s v="New York, NY"/>
    <s v="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_x000a__x000a_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_x000a__x000a_Why stress over your apartment? We provide a hassle-free alternative — a consistent, quality guest experience that starts even before you arrive. Because we let you book our most up-to-date apartment listings online, confirm with a click, pay securely, and check in easily. _x000a__x000a_Even better? You can enhance your stay with car rentals, grocery delivery, laundry services, and more through our special partnerships. _x000a__x000a_During your stay_x000a_Upon arrival, you’ll either be greeted personally by a Blueground team member or given self-check-in instructions. The entire apartment is yours! You’ll enjoy reliable support via email, phone, and our Guest App, where you can request everything from a home cleaning to extra towels. _x000a__x000a_We’ll share all details upon confirmation of your stay."/>
    <s v="within an hour"/>
    <s v="99%"/>
    <s v="97%"/>
    <x v="0"/>
    <s v="https://a0.muscache.com/im/pictures/user/d0ad9599-6fc0-4be6-865e-ffe99142517c.jpg?aki_policy=profile_small"/>
    <s v="https://a0.muscache.com/im/pictures/user/d0ad9599-6fc0-4be6-865e-ffe99142517c.jpg?aki_policy=profile_x_medium"/>
    <s v="Cambridge"/>
    <n v="5265"/>
    <n v="5469"/>
    <s v="['email', 'phone', 'work_email']"/>
    <s v="t"/>
    <s v="t"/>
    <s v=""/>
    <x v="26"/>
    <x v="0"/>
    <n v="41.877228700000003"/>
    <n v="-87.6290111"/>
    <x v="1"/>
    <s v="Entire home/apt"/>
    <n v="4"/>
    <n v="2"/>
    <s v="2 baths"/>
    <n v="2"/>
    <n v="2"/>
    <s v="[&quot;Dishwasher&quot;, &quot;High chair&quot;, &quot;Gym&quot;, &quot;Heating&quot;, &quot;Kitchen&quot;, &quot;Lockbox&quot;, &quot;Cooking basics&quot;, &quot;Pets allowed&quot;, &quot;Oven&quot;, &quot;Air conditioning&quot;, &quot;Hot water&quot;, &quot;Wifi&quot;, &quot;TV&quot;, &quot;Refrigerator&quot;, &quot;Shampoo&quot;, &quot;Essentials&quot;, &quot;Washer \u2013\u00a0In unit&quot;, &quot;Self check-in&quot;, &quot;Bathtub&quot;, &quot;Elevator&quot;, &quot;Private entrance&quot;, &quot;Long term stays allowed&quot;, &quot;Crib&quot;, &quot;Smoke alarm&quot;, &quot;Dryer \u2013\u00a0In unit&quot;, &quot;Bed linens&quot;, &quot;Microwave&quot;, &quot;Hair dryer&quot;, &quot;Hangers&quot;, &quot;Carbon monoxide alarm&quot;, &quot;Coffee maker&quot;, &quot;Iron&quot;]"/>
    <n v="181"/>
    <n v="32"/>
    <n v="1125"/>
    <n v="32"/>
    <n v="334"/>
    <n v="1125"/>
    <n v="1125"/>
    <n v="42.8"/>
    <n v="1125"/>
    <s v=""/>
    <s v="t"/>
    <n v="1"/>
    <n v="1"/>
    <n v="1"/>
    <n v="1"/>
    <d v="2025-03-13T00:00:00"/>
    <n v="2"/>
    <n v="0"/>
    <n v="0"/>
    <n v="0"/>
    <n v="0"/>
    <n v="0"/>
    <n v="0"/>
    <d v="2021-12-21T00:00:00"/>
    <d v="2022-05-16T00:00:00"/>
    <n v="4"/>
    <n v="4"/>
    <n v="4.5"/>
    <n v="5"/>
    <n v="5"/>
    <n v="4.5"/>
    <n v="3"/>
    <s v="32+days Listing"/>
    <s v="t"/>
    <n v="597"/>
    <n v="597"/>
    <n v="0"/>
    <n v="0"/>
    <n v="0.05"/>
    <n v="65884"/>
  </r>
  <r>
    <n v="44839791"/>
    <s v="https://www.airbnb.com/rooms/44839791"/>
    <n v="20250311200238"/>
    <d v="2025-03-11T00:00:00"/>
    <s v="city scrape"/>
    <s v="Chicago's Home Away From Home - Bedroom #2"/>
    <s v="Welcoming, warm &amp; comfortable home, BR#2 for up to 2 guests. (LISTING #2 OF 2; see other listing for additional space.) City Living! Very quiet block and EASILY ACCESSIBLE to EVERYWHERE in the Chicago! Very friendly neighbors on the block as well! 10 minutes from City Center of Chicago. Use the kitchen and its appliances (air fryer, Keurig, Ninja, etc.), bathrooms, TV, hi-speed Wifi, laundry &amp; parking. Small friendly Chihuahua in the home. Meaningful conversation (if you want it)."/>
    <s v="As a member of the community, having amazing neighbors is key! I know all of my neighbors and they all know me so you will feel right at home here!&lt;br /&gt;&lt;br /&gt;WHAT'S IMPORTANT TO KNOW THAT'S NEARBY:&lt;br /&gt;TRANSPORTATION: Uber accessible, Pink Line Train Transit&lt;br /&gt;FITNESS: Lawndale Fitness Center&lt;br /&gt;FOOD: Nearby to Home of Authentic Mexican Food, Uber deliveries from EVERYWHERE! Green Tomato Cafe, Chicago's Own Lou Malnati's Pizza, Chicago Botanic Garden's Farmers Market: FARM ON OGDEN&lt;br /&gt;HEALTH: Lawndale Urgent Care Center, Lawndale Health Center"/>
    <s v="https://a0.muscache.com/pictures/e4e8d907-df17-413f-b15b-55e164cde7ff.jpg"/>
    <x v="666"/>
    <s v="https://www.airbnb.com/users/show/66268005"/>
    <s v="Ahja"/>
    <d v="2016-04-07T00:00:00"/>
    <s v="Chicago, IL"/>
    <s v="I’m a physician so busy schedule most days. Friendly spirit, like to keep a house full of people who are respectful with good home training, always want to make your stay as comfy as possible. I mostly host medical students but open to other people whether you are traveling for fun, here for work, etc. Hope you enjoy your stay!"/>
    <s v="N/A"/>
    <s v="N/A"/>
    <s v="N/A"/>
    <x v="0"/>
    <s v="https://a0.muscache.com/im/pictures/user/13b33d47-d8b1-4b65-b7a4-fd360c2518b1.jpg?aki_policy=profile_small"/>
    <s v="https://a0.muscache.com/im/pictures/user/13b33d47-d8b1-4b65-b7a4-fd360c2518b1.jpg?aki_policy=profile_x_medium"/>
    <s v="North Lawndale"/>
    <n v="2"/>
    <n v="3"/>
    <s v="['email', 'phone']"/>
    <s v="t"/>
    <s v="t"/>
    <s v="Neighborhood highlights"/>
    <x v="28"/>
    <x v="0"/>
    <n v="41.852699999999999"/>
    <n v="-87.72157"/>
    <x v="5"/>
    <s v="Private room"/>
    <n v="2"/>
    <n v="1"/>
    <s v="1 shared bath"/>
    <n v="1"/>
    <n v="1"/>
    <s v="[&quot;Dishes and silverware&quot;, &quot;Dishwasher&quot;, &quot;Dedicated workspace&quot;, &quot;Heating&quot;, &quot;Kitchen&quot;, &quot;Extra pillows and blankets&quot;, &quot;Cooking basics&quot;, &quot;Oven&quot;, &quot;Air conditioning&quot;, &quot;Luggage dropoff allowed&quot;, &quot;Hot water&quot;, &quot;Shared patio or balcony&quot;, &quot;Dryer&quot;, &quot;Wifi&quot;, &quot;Lock on bedroom door&quot;, &quot;Breakfast&quot;, &quot;Smart lock&quot;, &quot;TV&quot;, &quot;Refrigerator&quot;, &quot;Ceiling fan&quot;, &quot;Shampoo&quot;, &quot;Essentials&quot;, &quot;Self check-in&quot;, &quot;Free parking on premises&quot;, &quot;Long term stays allowed&quot;, &quot;Stove&quot;, &quot;Smoke alarm&quot;, &quot;Washer&quot;, &quot;Free street parking&quot;, &quot;Bed linens&quot;, &quot;Microwave&quot;, &quot;Backyard&quot;, &quot;Private living room&quot;, &quot;Hangers&quot;, &quot;Carbon monoxide alarm&quot;, &quot;Coffee maker&quot;, &quot;Baking sheet&quot;, &quot;Iron&quot;, &quot;Cleaning available during stay&quot;]"/>
    <n v="53"/>
    <n v="32"/>
    <n v="1125"/>
    <n v="32"/>
    <n v="32"/>
    <n v="1125"/>
    <n v="1125"/>
    <n v="32"/>
    <n v="1125"/>
    <s v=""/>
    <s v="t"/>
    <n v="30"/>
    <n v="60"/>
    <n v="90"/>
    <n v="365"/>
    <d v="2025-03-11T00:00:00"/>
    <n v="11"/>
    <n v="0"/>
    <n v="0"/>
    <n v="296"/>
    <n v="1"/>
    <n v="0"/>
    <n v="0"/>
    <d v="2021-09-14T00:00:00"/>
    <d v="2024-03-02T00:00:00"/>
    <n v="5"/>
    <n v="4.91"/>
    <n v="4.91"/>
    <n v="4.7300000000000004"/>
    <n v="4.7300000000000004"/>
    <n v="4.55"/>
    <n v="5"/>
    <s v="R19000050275"/>
    <s v="f"/>
    <n v="2"/>
    <n v="0"/>
    <n v="2"/>
    <n v="0"/>
    <n v="0.26"/>
    <n v="0"/>
  </r>
  <r>
    <n v="44952202"/>
    <s v="https://www.airbnb.com/rooms/44952202"/>
    <n v="20250311200238"/>
    <d v="2025-03-11T00:00:00"/>
    <s v="city scrape"/>
    <s v="VIBES Chicago Private Room"/>
    <s v="Welcome to our charming home in Chicago's northwest side! Our cozy 165 sqft. bedroom features a comfortable queen-size bed, a private bathroom, a spacious closet, and a 55&quot; TV, ensuring a delightful stay. You'll have access to our inviting common areas, including a well-equipped kitchen, a charming dining room, a cozy living room, a delightful deck, and ample yard space. Parking is plentiful, too! Come and experience the warmth and comfort of our home - it'll feel just like your own."/>
    <s v="The house is located in a beautiful neighborhood on the west side of the city. 10 min walk to the Mont Clare Metra Station which takes you directly to downtown. Easy access to restaurants, coffee shops, and retail stores everything within 10 min walk."/>
    <s v="https://a0.muscache.com/pictures/miso/Hosting-44952202/original/4fe8c76b-2f1e-44ef-bc28-634806cdc5ff.jpeg"/>
    <x v="1080"/>
    <s v="https://www.airbnb.com/users/show/26404242"/>
    <s v="G"/>
    <d v="2015-01-20T00:00:00"/>
    <s v="Chicago, IL"/>
    <s v="Hi there, I am visiting Cleveland for work from 10/28 to 10/31. I work for Arrow International and usually come every month. I am coming from Chicago."/>
    <s v="within an hour"/>
    <s v="100%"/>
    <s v="97%"/>
    <x v="1"/>
    <s v="https://a0.muscache.com/im/pictures/user/9429b8fe-0e17-471a-8881-7299b978379a.jpg?aki_policy=profile_small"/>
    <s v="https://a0.muscache.com/im/pictures/user/9429b8fe-0e17-471a-8881-7299b978379a.jpg?aki_policy=profile_x_medium"/>
    <s v="Montclare"/>
    <n v="4"/>
    <n v="4"/>
    <s v="['email', 'phone']"/>
    <s v="t"/>
    <s v="t"/>
    <s v="Neighborhood highlights"/>
    <x v="63"/>
    <x v="0"/>
    <n v="41.925879999999999"/>
    <n v="-87.795969999999997"/>
    <x v="5"/>
    <s v="Private room"/>
    <n v="2"/>
    <n v="1"/>
    <s v="1 shared bath"/>
    <n v="1"/>
    <n v="1"/>
    <s v="[&quot;Dishes and silverware&quot;, &quot;Dishwasher&quot;, &quot;TV with standard cable&quot;, &quot;Dedicated workspace&quot;, &quot;Shower gel&quot;, &quot;Heating&quot;, &quot;Toaster&quot;, &quot;Kitchen&quot;, &quot;Extra pillows and blankets&quot;, &quot;Cooking basics&quot;, &quot;Body soap&quot;, &quot;Oven&quot;, &quot;Air conditioning&quot;, &quot;Hot water&quot;, &quot;Shared patio or balcony&quot;, &quot;Dryer&quot;, &quot;Wifi&quot;, &quot;Freezer&quot;, &quot;Lock on bedroom door&quot;, &quot;Coffee maker: Keurig coffee machine, Nespresso&quot;, &quot;Smart lock&quot;, &quot;Wine glasses&quot;, &quot;Room-darkening shades&quot;, &quot;Refrigerator&quot;, &quot;Essentials&quot;, &quot;Shampoo&quot;, &quot;Dining table&quot;, &quot;Self check-in&quot;, &quot;Conditioner&quot;, &quot;First aid kit&quot;, &quot;Barbecue utensils&quot;, &quot;Exterior security cameras on property&quot;, &quot;Bathtub&quot;, &quot;Free parking on premises&quot;, &quot;Private backyard \u2013 Fully fenced&quot;, &quot;Long term stays allowed&quot;, &quot;Game console&quot;, &quot;Stove&quot;, &quot;Ethernet connection&quot;, &quot;Smoke alarm&quot;, &quot;Washer&quot;, &quot;Free street parking&quot;, &quot;Bed linens&quot;, &quot;Microwave&quot;, &quot;Hair dryer&quot;, &quot;BBQ grill&quot;, &quot;Portable fans&quot;, &quot;Hangers&quot;, &quot;Carbon monoxide alarm&quot;, &quot;Iron&quot;]"/>
    <n v="59"/>
    <n v="3"/>
    <n v="365"/>
    <n v="3"/>
    <n v="3"/>
    <n v="365"/>
    <n v="365"/>
    <n v="3"/>
    <n v="365"/>
    <s v=""/>
    <s v="t"/>
    <n v="11"/>
    <n v="28"/>
    <n v="55"/>
    <n v="219"/>
    <d v="2025-03-11T00:00:00"/>
    <n v="38"/>
    <n v="10"/>
    <n v="0"/>
    <n v="219"/>
    <n v="10"/>
    <n v="60"/>
    <n v="3540"/>
    <d v="2020-09-04T00:00:00"/>
    <d v="2024-11-17T00:00:00"/>
    <n v="4.8899999999999997"/>
    <n v="4.92"/>
    <n v="4.84"/>
    <n v="4.8899999999999997"/>
    <n v="4.8899999999999997"/>
    <n v="4.84"/>
    <n v="4.87"/>
    <s v="R21000072582"/>
    <s v="f"/>
    <n v="4"/>
    <n v="0"/>
    <n v="4"/>
    <n v="0"/>
    <n v="0.69"/>
    <n v="8614"/>
  </r>
  <r>
    <n v="45000378"/>
    <s v="https://www.airbnb.com/rooms/45000378"/>
    <n v="20250311200238"/>
    <d v="2025-03-13T00:00:00"/>
    <s v="city scrape"/>
    <s v="South Shore Beauty Close to everything"/>
    <s v="Walk to public transportation or take a quick 15 minute drive downtown via Lake Shore Drive. A short 20 minute walk to the beach or ride your bike on the bike path. Going to University of Chicago or Hyde Park? This place is perfect. Just 7 minutes away and not congested and lower price. This is a  Spacious home with large living room and dining room on a quiet residential block. Near cafes, golf courses &amp; vegan eats. South Shore will surprise you with all its hidden gems."/>
    <s v="This is the south shore neighborhood. It nestles right against Lake Michigan and our beautiful beach. South Shore has cute little cafes for tea or coffee. One of the best bakeries if you have a sweet tooth. And if you golf! They are 2 golf courses minutes from your door."/>
    <s v="https://a0.muscache.com/pictures/miso/Hosting-45000378/original/c59dd1a3-0ae8-4e2c-88ae-91567de01e20.jpeg"/>
    <x v="1081"/>
    <s v="https://www.airbnb.com/users/show/66073787"/>
    <s v="Nicole"/>
    <d v="2016-04-06T00:00:00"/>
    <s v="South Holland, IL"/>
    <s v=""/>
    <s v="within an hour"/>
    <s v="100%"/>
    <s v="100%"/>
    <x v="0"/>
    <s v="https://a0.muscache.com/im/pictures/user/1afd1dae-2d42-4353-b1c6-68213cf851ab.jpg?aki_policy=profile_small"/>
    <s v="https://a0.muscache.com/im/pictures/user/1afd1dae-2d42-4353-b1c6-68213cf851ab.jpg?aki_policy=profile_x_medium"/>
    <s v="South Shore"/>
    <n v="1"/>
    <n v="1"/>
    <s v="['email', 'phone', 'work_email']"/>
    <s v="t"/>
    <s v="t"/>
    <s v="Neighborhood highlights"/>
    <x v="17"/>
    <x v="0"/>
    <n v="41.755519999999997"/>
    <n v="-87.568290000000005"/>
    <x v="11"/>
    <s v="Private room"/>
    <n v="1"/>
    <n v="1.5"/>
    <s v="1.5 shared baths"/>
    <n v="2"/>
    <n v="1"/>
    <s v="[&quot;Window AC unit&quot;, &quot;Central heating&quot;, &quot;Dishes and silverware&quot;, &quot;Shower gel&quot;, &quot;Kitchen&quot;, &quot;Fire extinguisher&quot;, &quot;Cooking basics&quot;, &quot;Oven&quot;, &quot;Hot water&quot;, &quot;Wifi&quot;, &quot;Smart lock&quot;, &quot;Refrigerator&quot;, &quot;Shampoo&quot;, &quot;Essentials&quot;, &quot;Self check-in&quot;, &quot;First aid kit&quot;, &quot;Bathtub&quot;, &quot;Central air conditioning&quot;, &quot;Long term stays allowed&quot;, &quot;Stove&quot;, &quot;Smoke alarm&quot;, &quot;Cleaning products&quot;, &quot;Backyard&quot;, &quot;Patio or balcony&quot;, &quot;Private living room&quot;, &quot;Hangers&quot;, &quot;Carbon monoxide alarm&quot;, &quot;Coffee maker&quot;, &quot;Iron&quot;]"/>
    <n v="40"/>
    <n v="32"/>
    <n v="180"/>
    <n v="32"/>
    <n v="32"/>
    <n v="1125"/>
    <n v="1125"/>
    <n v="32"/>
    <n v="1125"/>
    <s v=""/>
    <s v="t"/>
    <n v="29"/>
    <n v="59"/>
    <n v="89"/>
    <n v="179"/>
    <d v="2025-03-13T00:00:00"/>
    <n v="2"/>
    <n v="0"/>
    <n v="0"/>
    <n v="179"/>
    <n v="0"/>
    <n v="0"/>
    <n v="0"/>
    <d v="2020-09-24T00:00:00"/>
    <d v="2021-06-01T00:00:00"/>
    <n v="5"/>
    <n v="5"/>
    <n v="5"/>
    <n v="5"/>
    <n v="5"/>
    <n v="4.5"/>
    <n v="5"/>
    <s v="R20000057872"/>
    <s v="t"/>
    <n v="1"/>
    <n v="0"/>
    <n v="1"/>
    <n v="0"/>
    <n v="0.04"/>
    <n v="7440"/>
  </r>
  <r>
    <n v="45009173"/>
    <s v="https://www.airbnb.com/rooms/45009173"/>
    <n v="20250311200238"/>
    <d v="2025-03-12T00:00:00"/>
    <s v="city scrape"/>
    <s v="Humboldt Park Loft"/>
    <s v="Bright and spacious loft style 1 bedroom/1 bathroom apt in the Humboldt Park neighborhood of Chicago. Renovated A-frame large attic space on the second floor of our house. Private apartment with open lay-out plan, full kitchen, and lots of natural light. Close to Logan Square and Wicker Park neighborhoods. Walking distance to Humboldt Park and the 606 trail. Two blocks to Kimball/Homan and North Ave buses. Quiet residential street with free and easy street parking. Smoke and pet free space."/>
    <s v="We live in a residential neighborhood. Our street is quiet and has all single family homes. We are close to more lively neighborhoods like Logan Square and Wicker Park and are approximately 6 miles from downtown. We are three blocks from Humboldt Park, a very large and beautiful city park and also walking distance from the 606, an elevated walking and biking trail. Enjoy free and convenient street parking right outside our house and quiet evenings on Beach Ave."/>
    <s v="https://a0.muscache.com/pictures/miso/Hosting-45009173/original/bd7b644b-8300-4937-a41b-ff87c38cce5e.jpeg"/>
    <x v="1082"/>
    <s v="https://www.airbnb.com/users/show/43614741"/>
    <s v="Chris &amp; Preeti"/>
    <d v="2015-09-07T00:00:00"/>
    <s v="Chicago, IL"/>
    <s v="Hello! _x000a__x000a_We are a married couple living in our cozy house in Chicago. We enjoy traveling, hiking, thrifting, art and music. It has been our dream to have our very own Airbnb. We planned the renovations for this space for a long time and finally completed it in 2020. We are very excited to share with you, Humboldt Park Loft. _x000a__x000a_We look forward to your visit,_x000a__x000a_Chris &amp; Preeti"/>
    <s v="within an hour"/>
    <s v="100%"/>
    <s v="83%"/>
    <x v="1"/>
    <s v="https://a0.muscache.com/im/pictures/user/89584c72-1d6c-402c-8654-cf67771beff4.jpg?aki_policy=profile_small"/>
    <s v="https://a0.muscache.com/im/pictures/user/89584c72-1d6c-402c-8654-cf67771beff4.jpg?aki_policy=profile_x_medium"/>
    <s v="Humboldt Park"/>
    <n v="1"/>
    <n v="1"/>
    <s v="['email', 'phone']"/>
    <s v="t"/>
    <s v="t"/>
    <s v="Neighborhood highlights"/>
    <x v="25"/>
    <x v="0"/>
    <n v="41.907879999999999"/>
    <n v="-87.714179999999999"/>
    <x v="1"/>
    <s v="Entire home/apt"/>
    <n v="2"/>
    <n v="1"/>
    <s v="1 bath"/>
    <n v="1"/>
    <n v="1"/>
    <s v="[&quot;Dishes and silverware&quot;, &quot;Mini fridge&quot;, &quot;Free dryer \u2013 In unit&quot;, &quot;Heating&quot;, &quot;Kitchen&quot;, &quot;Sound system with Bluetooth and aux&quot;, &quot;Fire extinguisher&quot;, &quot;Extra pillows and blankets&quot;, &quot;Cooking basics&quot;, &quot;Body soap&quot;, &quot;Oven&quot;, &quot;Luggage dropoff allowed&quot;, &quot;Hot water&quot;, &quot;Wifi&quot;, &quot;Coffee maker: pour-over coffee&quot;, &quot;Other induction stove&quot;, &quot;Wine glasses&quot;, &quot;TV&quot;, &quot;Blender&quot;, &quot;Refrigerator&quot;, &quot;Essentials&quot;, &quot;Shampoo&quot;, &quot;Hot water kettle&quot;, &quot;Free washer \u2013 In unit&quot;, &quot;Self check-in&quot;, &quot;Conditioner&quot;, &quot;First aid kit&quot;, &quot;Central air conditioning&quot;, &quot;Private entrance&quot;, &quot;Smoke alarm&quot;, &quot;Free street parking&quot;, &quot;Bed linens&quot;, &quot;Clothing storage: closet&quot;, &quot;Keypad&quot;, &quot;Microwave&quot;, &quot;Board games&quot;, &quot;Hair dryer&quot;, &quot;Portable fans&quot;, &quot;Hangers&quot;, &quot;Carbon monoxide alarm&quot;, &quot;Baking sheet&quot;, &quot;Iron&quot;]"/>
    <n v="86"/>
    <n v="2"/>
    <n v="31"/>
    <n v="2"/>
    <n v="2"/>
    <n v="31"/>
    <n v="31"/>
    <n v="2"/>
    <n v="31"/>
    <s v=""/>
    <s v="t"/>
    <n v="5"/>
    <n v="11"/>
    <n v="15"/>
    <n v="59"/>
    <d v="2025-03-12T00:00:00"/>
    <n v="131"/>
    <n v="29"/>
    <n v="0"/>
    <n v="59"/>
    <n v="30"/>
    <n v="174"/>
    <n v="14964"/>
    <d v="2020-09-23T00:00:00"/>
    <d v="2024-12-09T00:00:00"/>
    <n v="4.9800000000000004"/>
    <n v="4.99"/>
    <n v="4.9800000000000004"/>
    <n v="5"/>
    <n v="4.9800000000000004"/>
    <n v="4.7699999999999996"/>
    <n v="4.92"/>
    <s v="R22000092434"/>
    <s v="f"/>
    <n v="1"/>
    <n v="1"/>
    <n v="0"/>
    <n v="0"/>
    <n v="2.41"/>
    <n v="26316"/>
  </r>
  <r>
    <n v="45099241"/>
    <s v="https://www.airbnb.com/rooms/45099241"/>
    <n v="20250311200238"/>
    <d v="2025-03-13T00:00:00"/>
    <s v="city scrape"/>
    <s v="Discover Chicago from a Modern Apartment"/>
    <s v="Stretch out on a plush sectional sofa in the living room of this airy 3-bedroom/1-bath modern apartment with tall ceilings. Offering contemporary fixtures and fittings, plus a showcase fitted kitchen with classy dark wood cabinetry, the interior conjures a tasteful, relaxing ambience.  Amenities including tv, wifi, and one reserved parking spot. This home perfect for families!"/>
    <s v="The apartment is located in the safe, trendy Logan Square neighborhood. It is a short distance to shops, restaurants, nightlife, and downtown, and steps from the 606 Bloomingdale Trail, stretching over two miles across Chicago's eclectic districts."/>
    <s v="https://a0.muscache.com/pictures/b96da96f-027d-4d9f-b6be-9940e1d92e2b.jpg"/>
    <x v="452"/>
    <s v="https://www.airbnb.com/users/show/2069798"/>
    <s v="Afsha"/>
    <d v="2012-04-04T00:00:00"/>
    <s v="Chicago, IL"/>
    <s v="AirBNB Superhost._x000a_Love to Travel."/>
    <s v="within an hour"/>
    <s v="100%"/>
    <s v="89%"/>
    <x v="1"/>
    <s v="https://a0.muscache.com/im/pictures/user/df82f598-c065-4bac-9818-f400b74ccabf.jpg?aki_policy=profile_small"/>
    <s v="https://a0.muscache.com/im/pictures/user/df82f598-c065-4bac-9818-f400b74ccabf.jpg?aki_policy=profile_x_medium"/>
    <s v="Logan Square"/>
    <n v="5"/>
    <n v="6"/>
    <s v="['email', 'phone']"/>
    <s v="t"/>
    <s v="t"/>
    <s v="Neighborhood highlights"/>
    <x v="3"/>
    <x v="0"/>
    <n v="41.915187000000003"/>
    <n v="-87.711737999999997"/>
    <x v="1"/>
    <s v="Entire home/apt"/>
    <n v="5"/>
    <n v="1"/>
    <s v="1 bath"/>
    <n v="3"/>
    <n v="3"/>
    <s v="[&quot;Dishes and silverware&quot;, &quot;Central heating&quot;, &quot;Dishwasher&quot;, &quot;Dedicated workspace&quot;, &quot;Shower gel&quot;, &quot;Toaster&quot;, &quot;Pack \u2019n play/Travel crib - available upon request&quot;, &quot;Kitchen&quot;, &quot;Lockbox&quot;, &quot;Fire extinguisher&quot;, &quot;Window guards&quot;, &quot;Extra pillows and blankets&quot;, &quot;Paid dryer \u2013 In building&quot;, &quot;Cooking basics&quot;, &quot;Oven&quot;, &quot;Pets allowed&quot;, &quot;Hot water&quot;, &quot;Wifi&quot;, &quot;Freezer&quot;, &quot;Lilly Farms shampoo&quot;, &quot;Wine glasses&quot;, &quot;Lilly Farms body soap&quot;, &quot;Room-darkening shades&quot;, &quot;Refrigerator&quot;, &quot;Essentials&quot;, &quot;Hot water kettle&quot;, &quot;55 inch HDTV with Roku&quot;, &quot;Lilly Farms conditioner&quot;, &quot;Dining table&quot;, &quot;Self check-in&quot;, &quot;First aid kit&quot;, &quot;Exterior security cameras on property&quot;, &quot;Bathtub&quot;, &quot;Folding or convertible high chair - always at the listing&quot;, &quot;Free parking on premises&quot;, &quot;Central air conditioning&quot;, &quot;Private entrance&quot;, &quot;Stove&quot;, &quot;Smoke alarm&quot;, &quot;Free street parking&quot;, &quot;Paid washer \u2013 In building&quot;, &quot;Bed linens&quot;, &quot;Cleaning products&quot;, &quot;Clothing storage: closet&quot;, &quot;Microwave&quot;, &quot;Hair dryer&quot;, &quot;Portable fans&quot;, &quot;Hangers&quot;, &quot;Carbon monoxide alarm&quot;, &quot;Baking sheet&quot;, &quot;Iron&quot;, &quot;Coffee maker: drip coffee maker, Keurig coffee machine&quot;]"/>
    <n v="183"/>
    <n v="2"/>
    <n v="30"/>
    <n v="2"/>
    <n v="5"/>
    <n v="1125"/>
    <n v="1125"/>
    <n v="4"/>
    <n v="1125"/>
    <s v=""/>
    <s v="t"/>
    <n v="0"/>
    <n v="11"/>
    <n v="32"/>
    <n v="32"/>
    <d v="2025-03-13T00:00:00"/>
    <n v="116"/>
    <n v="25"/>
    <n v="2"/>
    <n v="32"/>
    <n v="24"/>
    <n v="150"/>
    <n v="27450"/>
    <d v="2020-08-29T00:00:00"/>
    <d v="2025-03-09T00:00:00"/>
    <n v="4.93"/>
    <n v="4.97"/>
    <n v="4.97"/>
    <n v="4.9800000000000004"/>
    <n v="4.99"/>
    <n v="4.72"/>
    <n v="4.8899999999999997"/>
    <s v="R20000054738"/>
    <s v="f"/>
    <n v="5"/>
    <n v="5"/>
    <n v="0"/>
    <n v="0"/>
    <n v="2.1"/>
    <n v="60939"/>
  </r>
  <r>
    <n v="45102210"/>
    <s v="https://www.airbnb.com/rooms/45102210"/>
    <n v="20250311200238"/>
    <d v="2025-03-13T00:00:00"/>
    <s v="city scrape"/>
    <s v="Amazing City Get Away. Perfect for Entertaining!"/>
    <s v="Welcome to this beautiful hidden gem in the Logan Square neighborhood. Our guests love this place because of the lofted open floor plan surrounded by glass on 2 levels, which makes it the perfect set up to entertain friends and family. Steps away from shops, restaurants &amp; bars. Enjoy the parks on the Boulevard or hang out on our deck. The train to downtown and the airport is a few blocks away. Close to the expressway and other public transportation.&lt;br /&gt;&lt;br /&gt;Contact us for sleeping arrangements."/>
    <s v="Logan Square offers a diverse and dynamic living experience, blending urban conveniences with a sense of community and cultural richness. Whether you're interested in sports, cultural activities, or simply a welcoming neighborhood atmosphere, Logan Square has something to offer. Nearby neighborhoods and places and things to see and do:&lt;br /&gt;Lincoln Square, Chicago, IL&lt;br /&gt;Roscoe Village, Chicago, IL&lt;br /&gt;Andersonville, Chicago, IL&lt;br /&gt;Logan Square, Chicago, IL&lt;br /&gt;North Center, Chicago, IL&lt;br /&gt;Lincoln Park, Chicago, IL&lt;br /&gt;Edgewater, Chicago, IL&lt;br /&gt;Lakefront, Chicago, IL&lt;br /&gt;Boystown, Chicago, IL&lt;br /&gt;Northside, Chicago, IL&lt;br /&gt;Lake View, Chicago, IL&lt;br /&gt;North Chicago, Chicago, IL&lt;br /&gt;Irving Park, Chicago, IL&lt;br /&gt;Downtown Chicago, Chicago, IL&lt;br /&gt;Wrigley Field, Chicago, IL"/>
    <s v="https://a0.muscache.com/pictures/miso/Hosting-45102210/original/038275e5-ee81-4464-ada8-28db567e0b2c.jpeg"/>
    <x v="304"/>
    <s v="https://www.airbnb.com/users/show/46939427"/>
    <s v="Anthony"/>
    <d v="2015-10-19T00:00:00"/>
    <s v=""/>
    <s v=""/>
    <s v="within a few hours"/>
    <s v="93%"/>
    <s v="81%"/>
    <x v="1"/>
    <s v="https://a0.muscache.com/im/pictures/user/f053d2ae-e9d6-4d5b-b922-aec34acaf2b8.jpg?aki_policy=profile_small"/>
    <s v="https://a0.muscache.com/im/pictures/user/f053d2ae-e9d6-4d5b-b922-aec34acaf2b8.jpg?aki_policy=profile_x_medium"/>
    <s v="North Center"/>
    <n v="10"/>
    <n v="12"/>
    <s v="['email', 'phone']"/>
    <s v="t"/>
    <s v="f"/>
    <s v="Neighborhood highlights"/>
    <x v="3"/>
    <x v="0"/>
    <n v="41.927959999999999"/>
    <n v="-87.697720000000004"/>
    <x v="6"/>
    <s v="Entire home/apt"/>
    <n v="10"/>
    <n v="3"/>
    <s v="3 baths"/>
    <n v="4"/>
    <n v="4"/>
    <s v="[&quot;Dedicated workspace&quot;, &quot;Heating&quot;, &quot;Kitchen&quot;, &quot;Lockbox&quot;, &quot;Fire extinguisher&quot;, &quot;Cooking basics&quot;, &quot;Pets allowed&quot;, &quot;Air conditioning&quot;, &quot;Dryer&quot;, &quot;Wifi&quot;, &quot;Breakfast&quot;, &quot;TV&quot;, &quot;Shampoo&quot;, &quot;Essentials&quot;, &quot;Self check-in&quot;, &quot;First aid kit&quot;, &quot;Free parking on premises&quot;, &quot;Private entrance&quot;, &quot;Crib&quot;, &quot;Smoke alarm&quot;, &quot;Washer&quot;, &quot;Hair dryer&quot;, &quot;Hangers&quot;, &quot;Carbon monoxide alarm&quot;, &quot;Iron&quot;]"/>
    <n v="1000"/>
    <n v="32"/>
    <n v="1125"/>
    <n v="32"/>
    <n v="32"/>
    <n v="1125"/>
    <n v="1125"/>
    <n v="32"/>
    <n v="1125"/>
    <s v=""/>
    <s v="t"/>
    <n v="30"/>
    <n v="60"/>
    <n v="90"/>
    <n v="365"/>
    <d v="2025-03-13T00:00:00"/>
    <n v="6"/>
    <n v="0"/>
    <n v="0"/>
    <n v="294"/>
    <n v="0"/>
    <n v="0"/>
    <n v="0"/>
    <d v="2020-10-06T00:00:00"/>
    <d v="2021-10-10T00:00:00"/>
    <n v="3.67"/>
    <n v="3.5"/>
    <n v="4.33"/>
    <n v="3.67"/>
    <n v="3.67"/>
    <n v="4.83"/>
    <n v="4"/>
    <s v="R17000015121"/>
    <s v="t"/>
    <n v="9"/>
    <n v="9"/>
    <n v="0"/>
    <n v="0"/>
    <n v="0.11"/>
    <n v="0"/>
  </r>
  <r>
    <n v="45153834"/>
    <s v="https://www.airbnb.com/rooms/45153834"/>
    <n v="20250311200238"/>
    <d v="2025-03-14T00:00:00"/>
    <s v="city scrape"/>
    <s v="High End 3bd/2bth Condo. Amazing location!"/>
    <s v="COVID-19 Free. All wipeable areas are DISINFECTED.  Perfect set up for a long term stay.&lt;br /&gt;&lt;br /&gt;This 3BR/2BA condo offers the perfect balance of quiet and convenience.  Step out the front door and walk just minutes to the park, or have your pick of restaurants, bars and coffee shops.  Less than a mile walk to Wicker Park/Bucktown, and public transportation is readily accessible, off the Blue Line and the 66/9 bus lines.&lt;br /&gt;&lt;br /&gt;Condo was fully rebuilt in 2019 and is beautiful, We look forward to hosting you!"/>
    <s v="1 mile from Walsh Park (start of the 606 trail)&lt;br /&gt;1 mile to Wicker Park&lt;br /&gt;1 mile to West Loop&lt;br /&gt;1.5 miles to River North&lt;br /&gt;2 miles to Lakefront Trail/Oak Street Beach&lt;br /&gt;2 miles to Lincoln Park&lt;br /&gt;2 miles to Gold Coast&lt;br /&gt;2.5 miles to the Loop&lt;br /&gt;&lt;br /&gt;We live in West Town, Chicago which is an absolutely amazing neighborhood.  Walk to Wicker Park, Bucktown, River West, West Loop, or even River North!  If walking is not your style you are less than a 15min drive just about anywhere in town you want to be!  Public transportation is awesome here as well, we are right between the Division and Chicago Blue Line stops, and have many of the best bus lines in town running through our neighborhood.&lt;br /&gt;&lt;br /&gt;Grocery stores, pharmacies, shops, bars, restaurants are all within a 15min drive!  Chose from Michelin Starred restaurants or dive bars all within walking distance!  &lt;br /&gt;&lt;br /&gt;Our favorite thing about our neighborhood is that it is bustling but removed from the chaos"/>
    <s v="https://a0.muscache.com/pictures/633b7b08-8d3d-445c-b948-ddad0d09ddca.jpg"/>
    <x v="1083"/>
    <s v="https://www.airbnb.com/users/show/25857452"/>
    <s v="Shaye"/>
    <d v="2015-01-09T00:00:00"/>
    <s v="Denver, CO"/>
    <s v=""/>
    <s v="a few days or more"/>
    <s v="0%"/>
    <s v="0%"/>
    <x v="0"/>
    <s v="https://a0.muscache.com/im/pictures/user/73fb0e97-59c1-4a8f-80ea-c9af8c8ed551.jpg?aki_policy=profile_small"/>
    <s v="https://a0.muscache.com/im/pictures/user/73fb0e97-59c1-4a8f-80ea-c9af8c8ed551.jpg?aki_policy=profile_x_medium"/>
    <s v="Pulaski Park"/>
    <n v="1"/>
    <n v="1"/>
    <s v="['email', 'phone']"/>
    <s v="t"/>
    <s v="t"/>
    <s v="Neighborhood highlights"/>
    <x v="1"/>
    <x v="0"/>
    <n v="41.899189999999997"/>
    <n v="-87.662670000000006"/>
    <x v="6"/>
    <s v="Entire home/apt"/>
    <n v="7"/>
    <n v="2"/>
    <s v="2 baths"/>
    <n v="3"/>
    <n v="2"/>
    <s v="[&quot;Dishes and silverware&quot;, &quot;Record player&quot;, &quot;Sound system&quot;, &quot;Dishwasher&quot;, &quot;TV with standard cable&quot;, &quot;Gym&quot;, &quot;Shower gel&quot;, &quot;Heating&quot;, &quot;Kitchen&quot;, &quot;Lockbox&quot;, &quot;Extra pillows and blankets&quot;, &quot;Cooking basics&quot;, &quot;Body soap&quot;, &quot;Oven&quot;, &quot;Pets allowed&quot;, &quot;Air conditioning&quot;, &quot;Hot water&quot;, &quot;Dryer&quot;, &quot;Wifi&quot;, &quot;Freezer&quot;, &quot;Refrigerator&quot;, &quot;Essentials&quot;, &quot;Shampoo&quot;, &quot;Self check-in&quot;, &quot;Conditioner&quot;, &quot;Barbecue utensils&quot;, &quot;Exterior security cameras on property&quot;, &quot;Free parking on premises&quot;, &quot;Private entrance&quot;, &quot;Long term stays allowed&quot;, &quot;Stove&quot;, &quot;Smoke alarm&quot;, &quot;Washer&quot;, &quot;Free street parking&quot;, &quot;Bed linens&quot;, &quot;Microwave&quot;, &quot;BBQ grill&quot;, &quot;Patio or balcony&quot;, &quot;Baby safety gates&quot;, &quot;Hangers&quot;, &quot;Carbon monoxide alarm&quot;, &quot;Coffee maker&quot;, &quot;Baking sheet&quot;, &quot;Iron&quot;]"/>
    <n v="160"/>
    <n v="32"/>
    <n v="90"/>
    <n v="32"/>
    <n v="32"/>
    <n v="90"/>
    <n v="90"/>
    <n v="32"/>
    <n v="90"/>
    <s v=""/>
    <s v="t"/>
    <n v="0"/>
    <n v="0"/>
    <n v="0"/>
    <n v="0"/>
    <d v="2025-03-14T00:00:00"/>
    <n v="1"/>
    <n v="0"/>
    <n v="0"/>
    <n v="0"/>
    <n v="0"/>
    <n v="0"/>
    <n v="0"/>
    <d v="2020-11-02T00:00:00"/>
    <d v="2020-11-02T00:00:00"/>
    <n v="5"/>
    <n v="5"/>
    <n v="5"/>
    <n v="5"/>
    <n v="5"/>
    <n v="5"/>
    <n v="3"/>
    <s v="R20000058340"/>
    <s v="f"/>
    <n v="1"/>
    <n v="1"/>
    <n v="0"/>
    <n v="0"/>
    <n v="0.02"/>
    <n v="58400"/>
  </r>
  <r>
    <n v="45424624"/>
    <s v="https://www.airbnb.com/rooms/45424624"/>
    <n v="20250311200238"/>
    <d v="2025-03-14T00:00:00"/>
    <s v="city scrape"/>
    <s v="16th:Rm.D: 3 LOCATIONS$500-1650 MNTH•PRIV BTH$1550"/>
    <s v="***Member of The Approved Housing List for The Chicago Medical District Hospitals*** &lt;br /&gt; &lt;br /&gt;•MULTIPLE LOCATIONS!  Private, quiet, fully furnished, luxury housing w/in reach for all! &lt;br /&gt; &lt;br /&gt;•Click “PROFILE PHOTO” &amp; “HOUSE RULES” for all locations &amp; listings &lt;br /&gt; &lt;br /&gt;•STUDENTS, MED STUDENTS, PROFESSIONALS &amp; ALL! &lt;br /&gt; &lt;br /&gt;-EXTREMELY CLEAN &lt;br /&gt;-Priv bath available &lt;br /&gt;-Priv kitchenettes available: fridge &amp; microwave, guests often bring an Instapot &lt;br /&gt;-32 night minimum to years+"/>
    <s v=""/>
    <s v="https://a0.muscache.com/pictures/c15cb1d2-d3af-41ed-8803-45080845903c.jpg"/>
    <x v="1084"/>
    <s v="https://www.airbnb.com/users/show/367411016"/>
    <s v="Taylor"/>
    <d v="2020-09-13T00:00:00"/>
    <s v="Chicago, IL"/>
    <s v="***Member of The Approved Housing List for The Chicago Medical District Hospitals***_x000d__x000a__x000d__x000a_•MULTIPLE LOCATIONS!  Private, quiet, fully furnished, luxury housing w/in reach for all!_x000d__x000a__x000d__x000a_•Click “PROFILE PHOTO” &amp; “HOUSE RULES” for all locations &amp; listings_x000d__x000a__x000d__x000a_•STUDENTS, MED STUDENTS, PROFESSIONALS &amp; ALL!_x000d__x000a__x000d__x000a_-EXTREMELY CLEAN_x000d__x000a_-Priv bath available_x000d__x000a_-Priv kitchenettes available: fridge &amp; microwave, guests often bring an Instapot_x000d__x000a_-32 night minimum to years+"/>
    <s v="a few days or more"/>
    <s v="30%"/>
    <s v="5%"/>
    <x v="0"/>
    <s v="https://a0.muscache.com/im/pictures/user/8e091976-d92e-4d33-ba44-510d1bb6f900.jpg?aki_policy=profile_small"/>
    <s v="https://a0.muscache.com/im/pictures/user/8e091976-d92e-4d33-ba44-510d1bb6f900.jpg?aki_policy=profile_x_medium"/>
    <s v="Lower West Side"/>
    <n v="33"/>
    <n v="33"/>
    <s v="['email', 'phone']"/>
    <s v="t"/>
    <s v="t"/>
    <s v=""/>
    <x v="13"/>
    <x v="0"/>
    <n v="41.860080000000004"/>
    <n v="-87.663610000000006"/>
    <x v="3"/>
    <s v="Private room"/>
    <n v="2"/>
    <n v="1"/>
    <s v="1 private bath"/>
    <n v="1"/>
    <n v="1"/>
    <s v="[&quot;Dedicated workspace&quot;, &quot;Mini fridge&quot;, &quot;Heating&quot;, &quot;Laundromat nearby&quot;, &quot;Kitchen&quot;, &quot;Fire extinguisher&quot;, &quot;Air conditioning&quot;, &quot;Hot water&quot;, &quot;Dryer&quot;, &quot;Wifi&quot;, &quot;Freezer&quot;, &quot;Lock on bedroom door&quot;, &quot;Smart lock&quot;, &quot;Essentials&quot;, &quot;Self check-in&quot;, &quot;Private entrance&quot;, &quot;Long term stays allowed&quot;, &quot;Smoke alarm&quot;, &quot;Washer&quot;, &quot;Free street parking&quot;, &quot;Bed linens&quot;, &quot;Microwave&quot;, &quot;Hangers&quot;, &quot;Carbon monoxide alarm&quot;, &quot;Cleaning available during stay&quot;]"/>
    <n v="67"/>
    <n v="32"/>
    <n v="1125"/>
    <n v="32"/>
    <n v="32"/>
    <n v="1125"/>
    <n v="1125"/>
    <n v="32"/>
    <n v="1125"/>
    <s v=""/>
    <s v="t"/>
    <n v="2"/>
    <n v="2"/>
    <n v="2"/>
    <n v="2"/>
    <d v="2025-03-14T00:00:00"/>
    <n v="1"/>
    <n v="0"/>
    <n v="0"/>
    <n v="0"/>
    <n v="0"/>
    <n v="0"/>
    <n v="0"/>
    <d v="2020-11-06T00:00:00"/>
    <d v="2020-11-06T00:00:00"/>
    <n v="5"/>
    <n v="5"/>
    <n v="5"/>
    <n v="5"/>
    <n v="5"/>
    <n v="5"/>
    <n v="5"/>
    <s v="City registration pending"/>
    <s v="f"/>
    <n v="29"/>
    <n v="4"/>
    <n v="25"/>
    <n v="0"/>
    <n v="0.02"/>
    <n v="24321"/>
  </r>
  <r>
    <n v="45453685"/>
    <s v="https://www.airbnb.com/rooms/45453685"/>
    <n v="20250311200238"/>
    <d v="2025-03-14T00:00:00"/>
    <s v="city scrape"/>
    <s v="Casita Plzeň Guest Suite"/>
    <s v="What's sweet about the Airbnb? &lt;br /&gt;&lt;br /&gt;*Easy access to the Loop. 5 Stops away on the Pink Line. &lt;br /&gt;*20mins away from McCormick Place. &lt;br /&gt;*15mins away from Chicago's Hospital District.&lt;br /&gt;*2 miles from the lakepath for morning runs. &lt;br /&gt;*15min Uber to United Center and Soldier Field. &lt;br /&gt;*Located in one of World's coolest neighborhoods as mentioned in Forbes. &lt;br /&gt;*Housed in a Historic Chicago Worker's Cottage Built in the 1800s"/>
    <s v="Rich in Mexican culture, Pilsen is a neighborhood that overflows with music, art, culinary tradition, and nightlife. It's home to award-winning restaurants, iconic music venues (Thalia Hall), and sensational murals as far as the eye can see. in 2020 it was voted one of the coolest neighborhoods in the world by Forbes."/>
    <s v="https://a0.muscache.com/pictures/hosting/Hosting-U3RheVN1cHBseUxpc3Rpbmc6NDU0NTM2ODU%3D/original/c3784a82-ae03-4024-9807-bf59a4be06b6.jpeg"/>
    <x v="1085"/>
    <s v="https://www.airbnb.com/users/show/30010092"/>
    <s v="Noel"/>
    <d v="2015-03-25T00:00:00"/>
    <s v="Chicago, IL"/>
    <s v="I’m a Pilsen/ southside Chicago native. I enjoy traveling to Scandinavia and hosting guests in my neighborhood. "/>
    <s v="within an hour"/>
    <s v="100%"/>
    <s v="95%"/>
    <x v="1"/>
    <s v="https://a0.muscache.com/im/pictures/user/User/original/7ece82a2-da8b-4ddc-a3a0-63927b248878.jpeg?aki_policy=profile_small"/>
    <s v="https://a0.muscache.com/im/pictures/user/User/original/7ece82a2-da8b-4ddc-a3a0-63927b248878.jpeg?aki_policy=profile_x_medium"/>
    <s v="Lower West Side"/>
    <n v="2"/>
    <n v="3"/>
    <s v="['email', 'phone', 'work_email']"/>
    <s v="t"/>
    <s v="t"/>
    <s v="Neighborhood highlights"/>
    <x v="8"/>
    <x v="0"/>
    <n v="41.855510000000002"/>
    <n v="-87.664180000000002"/>
    <x v="8"/>
    <s v="Entire home/apt"/>
    <n v="2"/>
    <n v="1"/>
    <s v="1 bath"/>
    <n v="1"/>
    <n v="1"/>
    <s v="[&quot;Dishes and silverware&quot;, &quot;Central heating&quot;, &quot;Record player&quot;, &quot;Honest Brand shampoo&quot;, &quot;Dedicated workspace&quot;, &quot;Shower gel&quot;, &quot;Toaster&quot;, &quot;Drying rack for clothing&quot;, &quot;Laundromat nearby&quot;, &quot;Kitchen&quot;, &quot;Fire extinguisher&quot;, &quot;Extra pillows and blankets&quot;, &quot;Cooking basics&quot;, &quot;Books and reading material&quot;, &quot;Honest Brand  conditioner&quot;, &quot;Luggage dropoff allowed&quot;, &quot;Hot water&quot;, &quot;Shared patio or balcony&quot;, &quot;Coffee maker: Keurig coffee machine&quot;, &quot;Freezer&quot;, &quot;Free residential garage on premises \u2013 1 space&quot;, &quot;Smart lock&quot;, &quot;Wine glasses&quot;, &quot;Room-darkening shades&quot;, &quot;Free washer \u2013 In building&quot;, &quot;Kenmore stainless steel gas stove&quot;, &quot;Blender&quot;, &quot;Refrigerator&quot;, &quot;Honest Brand Soap body soap&quot;, &quot;Free dryer \u2013 In building&quot;, &quot;Essentials&quot;, &quot;Hot water kettle&quot;, &quot;Single level home&quot;, &quot;Fast wifi \u2013 347 Mbps&quot;, &quot;Dining table&quot;, &quot;Self check-in&quot;, &quot;Outdoor furniture&quot;, &quot;Barbecue utensils&quot;, &quot;Exterior security cameras on property&quot;, &quot;Central air conditioning&quot;, &quot;Courtyard view&quot;, &quot;Private entrance&quot;, &quot;Private backyard \u2013 Fully fenced&quot;, &quot;Long term stays allowed&quot;, &quot;42 inch HDTV with Chromecast, Hulu, Amazon Prime Video, Netflix&quot;, &quot;Smoke alarm&quot;, &quot;Shared BBQ grill: gas&quot;, &quot;Free street parking&quot;, &quot;Frigidaire stainless steel single oven&quot;, &quot;Bed linens&quot;, &quot;Cleaning products&quot;, &quot;Clothing storage: closet&quot;, &quot;Paid street parking off premises&quot;, &quot;Microwave&quot;, &quot;Board games&quot;, &quot;Coffee&quot;, &quot;Hair dryer&quot;, &quot;Outdoor dining area&quot;, &quot;Hangers&quot;, &quot;Carbon monoxide alarm&quot;, &quot;Baking sheet&quot;, &quot;Iron&quot;, &quot;Cleaning available during stay&quot;, &quot;Sun loungers&quot;]"/>
    <n v="125"/>
    <n v="2"/>
    <n v="1125"/>
    <n v="2"/>
    <n v="2"/>
    <n v="1125"/>
    <n v="1125"/>
    <n v="2"/>
    <n v="1125"/>
    <s v=""/>
    <s v="t"/>
    <n v="12"/>
    <n v="22"/>
    <n v="37"/>
    <n v="114"/>
    <d v="2025-03-14T00:00:00"/>
    <n v="183"/>
    <n v="28"/>
    <n v="2"/>
    <n v="114"/>
    <n v="29"/>
    <n v="168"/>
    <n v="21000"/>
    <d v="2020-10-05T00:00:00"/>
    <d v="2025-03-10T00:00:00"/>
    <n v="4.95"/>
    <n v="4.96"/>
    <n v="4.97"/>
    <n v="4.95"/>
    <n v="4.99"/>
    <n v="4.92"/>
    <n v="4.9000000000000004"/>
    <s v="R23000105132"/>
    <s v="f"/>
    <n v="2"/>
    <n v="2"/>
    <n v="0"/>
    <n v="0"/>
    <n v="3.38"/>
    <n v="31375"/>
  </r>
  <r>
    <n v="45177129"/>
    <s v="https://www.airbnb.com/rooms/45177129"/>
    <n v="20250311200238"/>
    <d v="2025-03-12T00:00:00"/>
    <s v="city scrape"/>
    <s v="Located near Wrigley, Lakefront, Downtown &amp;Parking"/>
    <s v="Conveniently located near Wrigley Field, the lakefront, and downtown, this unique property offers easy access to various attractions. It boasts a fantastic outdoor space with a large deck, covered patio, and lush plants. Guests can relax and enjoy the serene setting, with great dining and entertainment options nearby. Free parking for 6 cars. With 5 BR and 3 BA, it comfortably accommodates corporate retreats, family gatherings, and receptions, providing ample space for a memorable stay."/>
    <s v="Welcome to our stunning vacation rental!  The neighborhood surrounding  our beautiful property offers a vibrant and diverse community with plenty of attractions and amenities to explore. Here are some highlights of things and places to see and visit in the area:&lt;br /&gt;&lt;br /&gt;Horner Park: Just two blocks away, Horner Park is a beautiful park spanning over 55 acres. It offers lush green spaces, walking paths, sports fields, a playground, and even a dog-friendly area. It's a great place to relax, have a picnic, or enjoy outdoor activities.&lt;br /&gt;&lt;br /&gt;The 606 Trail: Located nearby, the 606 Trail is a former elevated railroad track transformed into a recreational trail. It offers a unique urban oasis where you can walk, run, bike, or simply enjoy the scenic views of the city.&lt;br /&gt;&lt;br /&gt;Wrigley Field: A quick ride from the neighborhood, Wrigley Field is an iconic baseball stadium and the home of the Chicago Cubs. If you're a sports fan, catching a game at this historic ballpark is a must-do e"/>
    <s v="https://a0.muscache.com/pictures/miso/Hosting-45177129/original/ca11e0e9-1aa1-48c4-a9b4-c4038da9016a.jpeg"/>
    <x v="304"/>
    <s v="https://www.airbnb.com/users/show/46939427"/>
    <s v="Anthony"/>
    <d v="2015-10-19T00:00:00"/>
    <s v=""/>
    <s v=""/>
    <s v="within a few hours"/>
    <s v="93%"/>
    <s v="81%"/>
    <x v="1"/>
    <s v="https://a0.muscache.com/im/pictures/user/f053d2ae-e9d6-4d5b-b922-aec34acaf2b8.jpg?aki_policy=profile_small"/>
    <s v="https://a0.muscache.com/im/pictures/user/f053d2ae-e9d6-4d5b-b922-aec34acaf2b8.jpg?aki_policy=profile_x_medium"/>
    <s v="North Center"/>
    <n v="10"/>
    <n v="12"/>
    <s v="['email', 'phone']"/>
    <s v="t"/>
    <s v="f"/>
    <s v="Neighborhood highlights"/>
    <x v="12"/>
    <x v="0"/>
    <n v="41.954900000000002"/>
    <n v="-87.705709999999996"/>
    <x v="7"/>
    <s v="Entire home/apt"/>
    <n v="10"/>
    <n v="3"/>
    <s v="3 baths"/>
    <n v="5"/>
    <n v="9"/>
    <s v="[&quot;Dishes and silverware&quot;, &quot;Dishwasher&quot;, &quot;Single oven&quot;, &quot;Dedicated workspace&quot;, &quot;Toaster&quot;, &quot;Heating&quot;, &quot;Kitchen&quot;, &quot;Lockbox&quot;, &quot;Pack \u2019n play/Travel crib&quot;, &quot;Fire extinguisher&quot;, &quot;Extra pillows and blankets&quot;, &quot;Cooking basics&quot;, &quot;Body soap&quot;, &quot;Pets allowed&quot;, &quot;Private patio or balcony&quot;, &quot;Air conditioning&quot;, &quot;Hot water&quot;, &quot;Dryer&quot;, &quot;Wifi&quot;, &quot;Freezer&quot;, &quot;Wine glasses&quot;, &quot;TV&quot;, &quot;Blender&quot;, &quot;Refrigerator&quot;, &quot;Essentials&quot;, &quot;Shampoo&quot;, &quot;Dining table&quot;, &quot;Self check-in&quot;, &quot;Outdoor furniture&quot;, &quot;First aid kit&quot;, &quot;Bathtub&quot;, &quot;Free parking on premises&quot;, &quot;Private entrance&quot;, &quot;Long term stays allowed&quot;, &quot;Crib&quot;, &quot;Stove&quot;, &quot;Smoke alarm&quot;, &quot;Washer&quot;, &quot;Bed linens&quot;, &quot;Cleaning products&quot;, &quot;Microwave&quot;, &quot;Clothing storage&quot;, &quot;Hair dryer&quot;, &quot;Coffee&quot;, &quot;Outdoor dining area&quot;, &quot;Hangers&quot;, &quot;Carbon monoxide alarm&quot;, &quot;Coffee maker&quot;, &quot;Baking sheet&quot;, &quot;Iron&quot;]"/>
    <n v="391"/>
    <n v="32"/>
    <n v="1125"/>
    <n v="32"/>
    <n v="32"/>
    <n v="1125"/>
    <n v="1125"/>
    <n v="32"/>
    <n v="1125"/>
    <s v=""/>
    <s v="t"/>
    <n v="30"/>
    <n v="60"/>
    <n v="90"/>
    <n v="365"/>
    <d v="2025-03-12T00:00:00"/>
    <n v="19"/>
    <n v="0"/>
    <n v="0"/>
    <n v="295"/>
    <n v="0"/>
    <n v="0"/>
    <n v="0"/>
    <d v="2021-06-13T00:00:00"/>
    <d v="2023-07-16T00:00:00"/>
    <n v="4.58"/>
    <n v="4.37"/>
    <n v="4.68"/>
    <n v="4.47"/>
    <n v="4.21"/>
    <n v="4.58"/>
    <n v="4.53"/>
    <s v="R17000015121"/>
    <s v="t"/>
    <n v="9"/>
    <n v="9"/>
    <n v="0"/>
    <n v="0"/>
    <n v="0.42"/>
    <n v="0"/>
  </r>
  <r>
    <n v="45214721"/>
    <s v="https://www.airbnb.com/rooms/45214721"/>
    <n v="20250311200238"/>
    <d v="2025-03-12T00:00:00"/>
    <s v="city scrape"/>
    <s v="WF Home Sweet Home"/>
    <s v="Located in the center of the Bridgeport area, This AirBnB is clean, tidy, cozy and comfortable. It's the first choice for visitors. Two minutes walk to 8 and 31 bus stop, 15 minutes drive to downtown, McComick Place, and it close to Chinatown and White Sox Field. In addition, you can enjoy a variety of cuisines in a few minutes' walk, including Chinese, Japanese, Korean, Mexican restaurant, Starbucks,McDonald's, Dunkin Donuts, CVS. Warmly welcome friends from all over the world"/>
    <s v=""/>
    <s v="https://a0.muscache.com/pictures/c462bd83-24fa-4538-bd07-6f6a38e5fe46.jpg"/>
    <x v="1086"/>
    <s v="https://www.airbnb.com/users/show/263951019"/>
    <s v="Wing K"/>
    <d v="2019-05-24T00:00:00"/>
    <s v="Chicago, IL"/>
    <s v=""/>
    <s v="within an hour"/>
    <s v="100%"/>
    <s v="100%"/>
    <x v="1"/>
    <s v="https://a0.muscache.com/im/pictures/user/d871e8c8-c929-4ced-8f78-fd6c73444ca6.jpg?aki_policy=profile_small"/>
    <s v="https://a0.muscache.com/im/pictures/user/d871e8c8-c929-4ced-8f78-fd6c73444ca6.jpg?aki_policy=profile_x_medium"/>
    <s v="Bridgeport"/>
    <n v="1"/>
    <n v="1"/>
    <s v="['email', 'phone']"/>
    <s v="t"/>
    <s v="t"/>
    <s v=""/>
    <x v="51"/>
    <x v="0"/>
    <n v="41.836345441723594"/>
    <n v="-87.646407654585758"/>
    <x v="1"/>
    <s v="Entire home/apt"/>
    <n v="4"/>
    <n v="1"/>
    <s v="1 bath"/>
    <n v="2"/>
    <n v="4"/>
    <s v="[&quot;Dishes and silverware&quot;, &quot;Dedicated workspace&quot;, &quot;Shower gel&quot;, &quot;Heating&quot;, &quot;Kitchen&quot;, &quot;Fire extinguisher&quot;, &quot;Cooking basics&quot;, &quot;Body soap&quot;, &quot;Air conditioning&quot;, &quot;Hot water&quot;, &quot;Wifi&quot;, &quot;Freezer&quot;, &quot;Refrigerator&quot;, &quot;Essentials&quot;, &quot;Shampoo&quot;, &quot;Hot water kettle&quot;, &quot;Dining table&quot;, &quot;Self check-in&quot;, &quot;Outdoor furniture&quot;, &quot;Conditioner&quot;, &quot;First aid kit&quot;, &quot;Bathtub&quot;, &quot;Private entrance&quot;, &quot;Stove&quot;, &quot;Smoke alarm&quot;, &quot;Bed linens&quot;, &quot;Cleaning products&quot;, &quot;Keypad&quot;, &quot;Microwave&quot;, &quot;Clothing storage&quot;, &quot;Hair dryer&quot;, &quot;Hangers&quot;, &quot;Carbon monoxide alarm&quot;, &quot;Coffee maker&quot;, &quot;Iron&quot;]"/>
    <n v="104"/>
    <n v="2"/>
    <n v="25"/>
    <n v="2"/>
    <n v="2"/>
    <n v="1125"/>
    <n v="1125"/>
    <n v="2"/>
    <n v="1125"/>
    <s v=""/>
    <s v="t"/>
    <n v="17"/>
    <n v="40"/>
    <n v="68"/>
    <n v="154"/>
    <d v="2025-03-12T00:00:00"/>
    <n v="82"/>
    <n v="27"/>
    <n v="2"/>
    <n v="154"/>
    <n v="27"/>
    <n v="162"/>
    <n v="16848"/>
    <d v="2020-11-18T00:00:00"/>
    <d v="2025-02-23T00:00:00"/>
    <n v="4.84"/>
    <n v="4.82"/>
    <n v="4.91"/>
    <n v="4.93"/>
    <n v="4.8899999999999997"/>
    <n v="4.78"/>
    <n v="4.72"/>
    <s v="R20000054991"/>
    <s v="f"/>
    <n v="1"/>
    <n v="1"/>
    <n v="0"/>
    <n v="0"/>
    <n v="1.56"/>
    <n v="21944"/>
  </r>
  <r>
    <n v="45241534"/>
    <s v="https://www.airbnb.com/rooms/45241534"/>
    <n v="20250311200238"/>
    <d v="2025-03-13T00:00:00"/>
    <s v="city scrape"/>
    <s v="3 bdrm |Complimentary Garage Parking| W&amp;D | LUXTEL"/>
    <s v="What's your pleasure? Maybe you are in town for business, pleasure, or just traveling to get away. Feel the comforts of home while on vacation in this beautiful, immaculately clean spacious 3 bedroom apartment. You’ll have access to a well equipped kitchen that has everything you need in order to cook a fabulous dinner , including a dining table for 6. Don’t feel like cooking? No problem. One of the best things about traveling is eating anything and everything you can’t get back home."/>
    <s v="Step out into the iconic Logan Square neighborhood less than 10 min away by car. It’s no secret that Logan Square is one of Chicago’s top dining destinations. Over the years, some of the city’s most talented chefs have flocked to the Northside Nabe to bring their culinary dreams to life and just 12 minutes away you can explore the Wicker Park &amp; Bucktown neighborhoods, Chicagos original hub of hip. &lt;br /&gt;Wow! What an adventure."/>
    <s v="https://a0.muscache.com/pictures/9106c603-9b45-4204-8fc9-8bd4098fa7a2.jpg"/>
    <x v="1087"/>
    <s v="https://www.airbnb.com/users/show/130502086"/>
    <s v="Yolanda"/>
    <d v="2017-05-15T00:00:00"/>
    <s v="Chicago, IL"/>
    <s v="I’m a fun loving Accountant born and raised in Chicago. I can't  live without Chicago's summer. Spending time in the sun boating, attending local festivals to listen to live music. Also, can't live without dining at the latest and hottest, including tried and true favorites and traveling. "/>
    <s v="within an hour"/>
    <s v="100%"/>
    <s v="100%"/>
    <x v="1"/>
    <s v="https://a0.muscache.com/im/pictures/user/f693ec4e-c574-4eaa-8796-84eaf982693b.jpg?aki_policy=profile_small"/>
    <s v="https://a0.muscache.com/im/pictures/user/f693ec4e-c574-4eaa-8796-84eaf982693b.jpg?aki_policy=profile_x_medium"/>
    <s v="Humboldt Park"/>
    <n v="3"/>
    <n v="4"/>
    <s v="['email', 'phone']"/>
    <s v="t"/>
    <s v="t"/>
    <s v="Neighborhood highlights"/>
    <x v="25"/>
    <x v="0"/>
    <n v="41.9129"/>
    <n v="-87.724739999999997"/>
    <x v="1"/>
    <s v="Entire home/apt"/>
    <n v="6"/>
    <n v="1"/>
    <s v="1 bath"/>
    <n v="3"/>
    <n v="4"/>
    <s v="[&quot;Dishes and silverware&quot;, &quot;Dishwasher&quot;, &quot;Clothing storage: closet and dresser&quot;, &quot;Dedicated workspace&quot;, &quot;Shower gel&quot;, &quot;Heating&quot;, &quot;Toaster&quot;, &quot;Fire pit&quot;, &quot;Kitchen&quot;, &quot;Fire extinguisher&quot;, &quot;Standalone high chair - available upon request&quot;, &quot;Cooking basics&quot;, &quot;Pets allowed&quot;, &quot;Oven&quot;, &quot;Air conditioning&quot;, &quot;Luggage dropoff allowed&quot;, &quot;Hot water&quot;, &quot;Shared patio or balcony&quot;, &quot;Wifi&quot;, &quot;Freezer&quot;, &quot;Shared backyard \u2013 Fully fenced&quot;, &quot;Smart lock&quot;, &quot;Wine glasses&quot;, &quot;TV&quot;, &quot;Blender&quot;, &quot;Refrigerator&quot;, &quot;Shampoo&quot;, &quot;Essentials&quot;, &quot;Hot water kettle&quot;, &quot;Dining table&quot;, &quot;Self check-in&quot;, &quot;Outdoor furniture&quot;, &quot;Conditioner&quot;, &quot;First aid kit&quot;, &quot;Barbecue utensils&quot;, &quot;Exterior security cameras on property&quot;, &quot;Bathtub&quot;, &quot;Free parking on premises&quot;, &quot;Private entrance&quot;, &quot;Dove or Oil of Olay body soap&quot;, &quot;Long term stays allowed&quot;, &quot;Crib&quot;, &quot;Stove&quot;, &quot;Smoke alarm&quot;, &quot;Free street parking&quot;, &quot;Washer \u2013\u00a0In building&quot;, &quot;Cleaning products&quot;, &quot;Microwave&quot;, &quot;Dryer \u2013 In building&quot;, &quot;Hair dryer&quot;, &quot;Coffee&quot;, &quot;BBQ grill&quot;, &quot;Hangers&quot;, &quot;Carbon monoxide alarm&quot;, &quot;Coffee maker&quot;, &quot;Baking sheet&quot;, &quot;Iron&quot;, &quot;Cleaning available during stay&quot;]"/>
    <n v="181"/>
    <n v="1"/>
    <n v="1125"/>
    <n v="2"/>
    <n v="3"/>
    <n v="1125"/>
    <n v="1125"/>
    <n v="2.8"/>
    <n v="1125"/>
    <s v=""/>
    <s v="t"/>
    <n v="0"/>
    <n v="26"/>
    <n v="56"/>
    <n v="56"/>
    <d v="2025-03-13T00:00:00"/>
    <n v="86"/>
    <n v="26"/>
    <n v="0"/>
    <n v="56"/>
    <n v="30"/>
    <n v="156"/>
    <n v="28236"/>
    <d v="2021-10-18T00:00:00"/>
    <d v="2024-12-20T00:00:00"/>
    <n v="4.97"/>
    <n v="4.9400000000000004"/>
    <n v="4.99"/>
    <n v="4.95"/>
    <n v="4.97"/>
    <n v="4.6500000000000004"/>
    <n v="4.8499999999999996"/>
    <s v="R21000071959"/>
    <s v="f"/>
    <n v="3"/>
    <n v="3"/>
    <n v="0"/>
    <n v="0"/>
    <n v="2.08"/>
    <n v="55929"/>
  </r>
  <r>
    <n v="45259783"/>
    <s v="https://www.airbnb.com/rooms/45259783"/>
    <n v="20250311200238"/>
    <d v="2025-03-12T00:00:00"/>
    <s v="city scrape"/>
    <s v="Comfortable Room Five Min Walk to Blue Line/ RM 6"/>
    <s v="Welcome to our Irving Park home, just a five minute walk to the blue line and Kennedy Expressway. We are conveniently located between O'Hare Airport and downtown, making it a quick trip to either destination. In addition, Wrigleyville is only 15 mins away for Cubs games and Logan Square and Wicker Park nightlife are both off of the blue line and only take 10 mins to get to. There are great restaurants in our neighborhood and we are happy to make some recommendations!"/>
    <s v=""/>
    <s v="https://a0.muscache.com/pictures/1a60d155-f3f8-44ad-a956-ee7a5198e6ad.jpg"/>
    <x v="1045"/>
    <s v="https://www.airbnb.com/users/show/102750577"/>
    <s v="Jane"/>
    <d v="2016-11-06T00:00:00"/>
    <s v="Chicago, IL"/>
    <s v="We are a husband and wife team and we love hosting guests in our Irving Park home. We love biking, going to comedy shows, and trying new restaurants, so we always have recommendations!"/>
    <s v="within an hour"/>
    <s v="100%"/>
    <s v="98%"/>
    <x v="0"/>
    <s v="https://a0.muscache.com/im/pictures/user/200d1dde-d442-4f29-b5c5-90625bd09d2f.jpg?aki_policy=profile_small"/>
    <s v="https://a0.muscache.com/im/pictures/user/200d1dde-d442-4f29-b5c5-90625bd09d2f.jpg?aki_policy=profile_x_medium"/>
    <s v="Irving Park"/>
    <n v="6"/>
    <n v="8"/>
    <s v="['email', 'phone']"/>
    <s v="t"/>
    <s v="t"/>
    <s v=""/>
    <x v="12"/>
    <x v="0"/>
    <n v="41.947339999999997"/>
    <n v="-87.711330000000004"/>
    <x v="3"/>
    <s v="Private room"/>
    <n v="2"/>
    <n v="2"/>
    <s v="2 shared baths"/>
    <n v="1"/>
    <n v="1"/>
    <s v="[&quot;Dishes and silverware&quot;, &quot;Dishwasher&quot;, &quot;Shower gel&quot;, &quot;Heating&quot;, &quot;Kitchen&quot;, &quot;Fire extinguisher&quot;, &quot;Extra pillows and blankets&quot;, &quot;Cooking basics&quot;, &quot;Oven&quot;, &quot;Hot water&quot;, &quot;Wifi&quot;, &quot;Lock on bedroom door&quot;, &quot;Refrigerator&quot;, &quot;Shampoo&quot;, &quot;Essentials&quot;, &quot;Self check-in&quot;, &quot;First aid kit&quot;, &quot;Stove&quot;, &quot;Smoke alarm&quot;, &quot;Free street parking&quot;, &quot;Bed linens&quot;, &quot;Keypad&quot;, &quot;Microwave&quot;, &quot;Hair dryer&quot;, &quot;Private living room&quot;, &quot;Carbon monoxide alarm&quot;, &quot;Coffee maker&quot;, &quot;Baking sheet&quot;, &quot;Iron&quot;]"/>
    <n v="47"/>
    <n v="1"/>
    <n v="7"/>
    <n v="2"/>
    <n v="2"/>
    <n v="1125"/>
    <n v="1125"/>
    <n v="2"/>
    <n v="1125"/>
    <s v=""/>
    <s v="t"/>
    <n v="25"/>
    <n v="55"/>
    <n v="85"/>
    <n v="345"/>
    <d v="2025-03-12T00:00:00"/>
    <n v="133"/>
    <n v="31"/>
    <n v="2"/>
    <n v="275"/>
    <n v="30"/>
    <n v="186"/>
    <n v="8742"/>
    <d v="2020-09-12T00:00:00"/>
    <d v="2025-02-24T00:00:00"/>
    <n v="4.4800000000000004"/>
    <n v="4.67"/>
    <n v="4.37"/>
    <n v="4.84"/>
    <n v="4.82"/>
    <n v="4.68"/>
    <n v="4.53"/>
    <s v="R21000073218"/>
    <s v="f"/>
    <n v="6"/>
    <n v="0"/>
    <n v="6"/>
    <n v="0"/>
    <n v="2.4300000000000002"/>
    <n v="940"/>
  </r>
  <r>
    <n v="45267441"/>
    <s v="https://www.airbnb.com/rooms/45267441"/>
    <n v="20250311200238"/>
    <d v="2025-03-14T00:00:00"/>
    <s v="city scrape"/>
    <s v="Illinois Medical District"/>
    <s v="A warm &amp; inviting home. New home from the ground up.  Brand new comfort Mattress, new bedding, not too firm not too soft.  4,000 squr ft include an outdoor deck area just off of the kitchen, high speed internet, 2 air conditioners &amp; 2 heaters.  Laundry right next to bathroom.  Convenient location 4 blocks to pink line &amp; 8-15 minutes to downtown contingent on time of day. Driving it is 10 minutes to downtown.  We are near to Chinatown, McCormick Place, South Loop, Soldier Field &amp; Museums."/>
    <s v="CLOSE TO EVERYTHING VIA PUBLIC Love arts &amp; culture? Cinnespace?  This is the PERFECT  location for you.  Central and close to public transportation.  Lots of space indoors/outdoor to relax and enjoy!  Beautiful home, convenient location."/>
    <s v="https://a0.muscache.com/pictures/5da762e2-92d9-4518-904e-752e15f7f18c.jpg"/>
    <x v="1088"/>
    <s v="https://www.airbnb.com/users/show/365764996"/>
    <s v="Zandra"/>
    <d v="2020-09-03T00:00:00"/>
    <s v=""/>
    <s v=""/>
    <s v="N/A"/>
    <s v="N/A"/>
    <s v="0%"/>
    <x v="0"/>
    <s v="https://a0.muscache.com/im/pictures/user/bb654db0-896c-4dc8-a26c-94389b3f9d75.jpg?aki_policy=profile_small"/>
    <s v="https://a0.muscache.com/im/pictures/user/bb654db0-896c-4dc8-a26c-94389b3f9d75.jpg?aki_policy=profile_x_medium"/>
    <s v="Lower West Side"/>
    <n v="3"/>
    <n v="3"/>
    <s v="['email', 'phone']"/>
    <s v="t"/>
    <s v="t"/>
    <s v="Neighborhood highlights"/>
    <x v="8"/>
    <x v="0"/>
    <n v="41.848190000000002"/>
    <n v="-87.676900000000003"/>
    <x v="5"/>
    <s v="Private room"/>
    <n v="1"/>
    <n v="1.5"/>
    <s v="1.5 shared baths"/>
    <n v="1"/>
    <n v="1"/>
    <s v="[&quot;Dishwasher&quot;, &quot;Shower gel&quot;, &quot;Heating&quot;, &quot;Thermadore refrigerator&quot;, &quot;Fire extinguisher&quot;, &quot;Oven&quot;, &quot;Air conditioning&quot;, &quot;Luggage dropoff allowed&quot;, &quot;Hot water&quot;, &quot;Shared patio or balcony&quot;, &quot;Wifi&quot;, &quot;Freezer&quot;, &quot;Thermadore stainless steel gas stove&quot;, &quot;Coffee maker: pour-over coffee&quot;, &quot;Host greets you&quot;, &quot;Shampoo&quot;, &quot;Essentials&quot;, &quot;Exterior security cameras on property&quot;, &quot;Long term stays allowed&quot;, &quot;Smoke alarm&quot;, &quot;Free street parking&quot;, &quot;Bed linens&quot;, &quot;Microwave&quot;, &quot;Backyard&quot;, &quot;Hair dryer&quot;, &quot;Hangers&quot;, &quot;Carbon monoxide alarm&quot;, &quot;Iron&quot;]"/>
    <n v="62"/>
    <n v="32"/>
    <n v="1125"/>
    <n v="32"/>
    <n v="32"/>
    <n v="1125"/>
    <n v="1125"/>
    <n v="32"/>
    <n v="1125"/>
    <s v=""/>
    <s v="t"/>
    <n v="28"/>
    <n v="58"/>
    <n v="88"/>
    <n v="178"/>
    <d v="2025-03-14T00:00:00"/>
    <n v="12"/>
    <n v="0"/>
    <n v="0"/>
    <n v="178"/>
    <n v="0"/>
    <n v="0"/>
    <n v="0"/>
    <d v="2021-03-28T00:00:00"/>
    <d v="2022-09-19T00:00:00"/>
    <n v="4.75"/>
    <n v="4.83"/>
    <n v="4.58"/>
    <n v="4.75"/>
    <n v="4.92"/>
    <n v="4.33"/>
    <n v="4.75"/>
    <s v="R20000058370"/>
    <s v="f"/>
    <n v="3"/>
    <n v="0"/>
    <n v="3"/>
    <n v="0"/>
    <n v="0.25"/>
    <n v="11594"/>
  </r>
  <r>
    <n v="45267938"/>
    <s v="https://www.airbnb.com/rooms/45267938"/>
    <n v="20250311200238"/>
    <d v="2025-03-13T00:00:00"/>
    <s v="city scrape"/>
    <s v="Welcome Home"/>
    <s v="Super Comfortable space, queen bed, laundry/dryer pls bring detergent, there is a Walgreens 3 blocks away. 1 mile from hgwy, free street parking around the block, 4 blcks from Pink line, 10 min to downtown via train, 15 min via bus, close to soldier field, museums, restaurants, hospitals 1 mile away, groceries are 5 blocks away, gas station 3 blocks away, Close to churches and universities, close to South loop, little Italy, and Greek town. Quiet safe neighborhood and wonderful space, new home."/>
    <s v="CLOSE TO EVERYTHING VIA PUBLIC Love arts &amp; culture? Cinnespace?  This is the PERFECT  location for you.  Central and close to public transportation.  Lots of space indoors/outdoor to relax and enjoy!  Beautiful home, convenient location."/>
    <s v="https://a0.muscache.com/pictures/1f8209ad-903e-4790-b1f9-bc5f17a45aff.jpg"/>
    <x v="1088"/>
    <s v="https://www.airbnb.com/users/show/365764996"/>
    <s v="Zandra"/>
    <d v="2020-09-03T00:00:00"/>
    <s v=""/>
    <s v=""/>
    <s v="N/A"/>
    <s v="N/A"/>
    <s v="0%"/>
    <x v="0"/>
    <s v="https://a0.muscache.com/im/pictures/user/bb654db0-896c-4dc8-a26c-94389b3f9d75.jpg?aki_policy=profile_small"/>
    <s v="https://a0.muscache.com/im/pictures/user/bb654db0-896c-4dc8-a26c-94389b3f9d75.jpg?aki_policy=profile_x_medium"/>
    <s v="Lower West Side"/>
    <n v="3"/>
    <n v="3"/>
    <s v="['email', 'phone']"/>
    <s v="t"/>
    <s v="t"/>
    <s v="Neighborhood highlights"/>
    <x v="8"/>
    <x v="0"/>
    <n v="41.850209999999997"/>
    <n v="-87.678309999999996"/>
    <x v="5"/>
    <s v="Private room"/>
    <n v="1"/>
    <n v="1.5"/>
    <s v="1.5 shared baths"/>
    <n v="1"/>
    <n v="1"/>
    <s v="[&quot;Dishwasher&quot;, &quot;Dedicated workspace&quot;, &quot;Heating&quot;, &quot;Fire extinguisher&quot;, &quot;Oven&quot;, &quot;Air conditioning&quot;, &quot;Hot water&quot;, &quot;Wifi&quot;, &quot;Breakfast&quot;, &quot;Host greets you&quot;, &quot;Refrigerator&quot;, &quot;Shampoo&quot;, &quot;Essentials&quot;, &quot;Exterior security cameras on property&quot;, &quot;Stove&quot;, &quot;Smoke alarm&quot;, &quot;Free street parking&quot;, &quot;Cleaning products&quot;, &quot;Microwave&quot;, &quot;Backyard&quot;, &quot;Hair dryer&quot;, &quot;Patio or balcony&quot;, &quot;Carbon monoxide alarm&quot;, &quot;Coffee maker&quot;, &quot;Iron&quot;]"/>
    <n v="49"/>
    <n v="32"/>
    <n v="1125"/>
    <n v="32"/>
    <n v="32"/>
    <n v="1125"/>
    <n v="1125"/>
    <n v="32"/>
    <n v="1125"/>
    <s v=""/>
    <s v="t"/>
    <n v="28"/>
    <n v="58"/>
    <n v="88"/>
    <n v="268"/>
    <d v="2025-03-13T00:00:00"/>
    <n v="41"/>
    <n v="0"/>
    <n v="0"/>
    <n v="268"/>
    <n v="0"/>
    <n v="0"/>
    <n v="0"/>
    <d v="2020-10-31T00:00:00"/>
    <d v="2022-10-22T00:00:00"/>
    <n v="4.83"/>
    <n v="4.8"/>
    <n v="4.83"/>
    <n v="4.8499999999999996"/>
    <n v="4.88"/>
    <n v="4.68"/>
    <n v="4.7300000000000004"/>
    <s v="R21000073252"/>
    <s v="f"/>
    <n v="3"/>
    <n v="0"/>
    <n v="3"/>
    <n v="0"/>
    <n v="0.77"/>
    <n v="4753"/>
  </r>
  <r>
    <n v="45281916"/>
    <s v="https://www.airbnb.com/rooms/45281916"/>
    <n v="20250311200238"/>
    <d v="2025-03-14T00:00:00"/>
    <s v="city scrape"/>
    <s v="Attached bath. UChicago Medical Center. Train.Bike"/>
    <s v="PRIVATE BATHROOM!  Inside the bedroom.&lt;br /&gt;&lt;br /&gt;LOCATION! Walk to the University of Chicago Medical Center (3 blocks). 1/2 block from Jewel-Osco grocery store. 2 blocks from the Green Line train. &lt;br /&gt;&lt;br /&gt;RENOVATED!: 1st floor (7 steps up) apartment. Located in Woodlawn, at the edge of Hyde Park. Hardwood floor."/>
    <s v=""/>
    <s v="https://a0.muscache.com/pictures/2d6b17e4-5836-46b3-8a97-78d5d3053df1.jpg"/>
    <x v="128"/>
    <s v="https://www.airbnb.com/users/show/1385332"/>
    <s v="Pattaraporn"/>
    <d v="2011-11-08T00:00:00"/>
    <s v=""/>
    <s v="A friendly &amp; easy-going host. Courteous, clean, well-organized, responsive to requests and respect your privacy._x000a__x000a_Backgrounds: Botany, art&amp;design and computer science. Patt was a licensed real estate broker in IL for 15+ years (discontinued)._x000a__x000a_Hobbies:  Gardening, biking, hiking, swimming, traveling._x000a__x000a_&quot;I greatly appreciate your support. You may expect that I will go extra miles to ensure that you enjoy your stay.&quot;"/>
    <s v="within an hour"/>
    <s v="100%"/>
    <s v="82%"/>
    <x v="1"/>
    <s v="https://a0.muscache.com/im/pictures/user/User/original/276553f2-1717-4833-8155-d3e37de59419.jpeg?aki_policy=profile_small"/>
    <s v="https://a0.muscache.com/im/pictures/user/User/original/276553f2-1717-4833-8155-d3e37de59419.jpeg?aki_policy=profile_x_medium"/>
    <s v="Kenwood"/>
    <n v="21"/>
    <n v="44"/>
    <s v="['email', 'phone']"/>
    <s v="t"/>
    <s v="t"/>
    <s v=""/>
    <x v="31"/>
    <x v="0"/>
    <n v="41.783880000000003"/>
    <n v="-87.607889999999998"/>
    <x v="3"/>
    <s v="Private room"/>
    <n v="1"/>
    <n v="1"/>
    <s v="1 private bath"/>
    <n v="1"/>
    <n v="1"/>
    <s v="[&quot;Dishes and silverware&quot;, &quot;Dishwasher&quot;, &quot;Dedicated workspace&quot;, &quot;Shower gel&quot;, &quot;Heating&quot;, &quot;Toaster&quot;, &quot;Kitchen&quot;, &quot;Lockbox&quot;, &quot;Extra pillows and blankets&quot;, &quot;Cooking basics&quot;, &quot;Oven&quot;, &quot;Luggage dropoff allowed&quot;, &quot;Hot water&quot;, &quot;Shared patio or balcony&quot;, &quot;Dryer&quot;, &quot;Wifi&quot;, &quot;Freezer&quot;, &quot;Bikes&quot;, &quot;Lock on bedroom door&quot;, &quot;Shared backyard \u2013 Fully fenced&quot;, &quot;Clothing storage: walk-in closet, closet, and dresser&quot;, &quot;Room-darkening shades&quot;, &quot;TV&quot;, &quot;Blender&quot;, &quot;Refrigerator&quot;, &quot;Essentials&quot;, &quot;Shampoo&quot;, &quot;Hot water kettle&quot;, &quot;Self check-in&quot;, &quot;Outdoor furniture&quot;, &quot;First aid kit&quot;, &quot;Exterior security cameras on property&quot;, &quot;Central air conditioning&quot;, &quot;Long term stays allowed&quot;, &quot;Stove&quot;, &quot;Smoke alarm&quot;, &quot;Washer&quot;, &quot;Free street parking&quot;, &quot;Paid parking on premises&quot;, &quot;Bed linens&quot;, &quot;Cleaning products&quot;, &quot;Microwave&quot;, &quot;Hair dryer&quot;, &quot;BBQ grill&quot;, &quot;Outdoor dining area&quot;, &quot;Hangers&quot;, &quot;Carbon monoxide alarm&quot;, &quot;Coffee maker&quot;, &quot;Iron&quot;]"/>
    <n v="59"/>
    <n v="32"/>
    <n v="1125"/>
    <n v="32"/>
    <n v="32"/>
    <n v="1125"/>
    <n v="1125"/>
    <n v="32"/>
    <n v="1125"/>
    <s v=""/>
    <s v="t"/>
    <n v="1"/>
    <n v="1"/>
    <n v="1"/>
    <n v="1"/>
    <d v="2025-03-14T00:00:00"/>
    <n v="12"/>
    <n v="4"/>
    <n v="0"/>
    <n v="0"/>
    <n v="4"/>
    <n v="255"/>
    <n v="15045"/>
    <d v="2021-04-01T00:00:00"/>
    <d v="2024-10-26T00:00:00"/>
    <n v="4.92"/>
    <n v="4.92"/>
    <n v="4.67"/>
    <n v="4.92"/>
    <n v="5"/>
    <n v="4.5"/>
    <n v="4.5"/>
    <s v=""/>
    <s v="f"/>
    <n v="18"/>
    <n v="3"/>
    <n v="15"/>
    <n v="0"/>
    <n v="0.25"/>
    <n v="21476"/>
  </r>
  <r>
    <n v="45301793"/>
    <s v="https://www.airbnb.com/rooms/45301793"/>
    <n v="20250311200238"/>
    <d v="2025-03-13T00:00:00"/>
    <s v="city scrape"/>
    <s v="Luxurious Private room &amp; Private bath"/>
    <s v="Luxury newly renovate PRIVATE room &amp; shared full bathroom. Sparkling clean and Sanitized! Self Check-In process . Quiet family oriented neighborhood with plenty free street parking. Close to shopping mall, restaurant and O'Hare International Airport."/>
    <s v=""/>
    <s v="https://a0.muscache.com/pictures/5ab4b15d-e3ad-477a-8118-320a75c1c658.jpg"/>
    <x v="1089"/>
    <s v="https://www.airbnb.com/users/show/137568651"/>
    <s v="Charlie"/>
    <d v="2017-06-28T00:00:00"/>
    <s v="Chicago, IL"/>
    <s v="Chicago is super amazing! Love Chicago！"/>
    <s v="within an hour"/>
    <s v="100%"/>
    <s v="99%"/>
    <x v="1"/>
    <s v="https://a0.muscache.com/im/pictures/user/bbb11f01-243a-4d2c-9268-9bccd24f098e.jpg?aki_policy=profile_small"/>
    <s v="https://a0.muscache.com/im/pictures/user/bbb11f01-243a-4d2c-9268-9bccd24f098e.jpg?aki_policy=profile_x_medium"/>
    <s v="Schorsch Village"/>
    <n v="6"/>
    <n v="6"/>
    <s v="['email', 'phone']"/>
    <s v="t"/>
    <s v="t"/>
    <s v=""/>
    <x v="11"/>
    <x v="0"/>
    <n v="41.938490000000002"/>
    <n v="-87.787989999999994"/>
    <x v="5"/>
    <s v="Private room"/>
    <n v="2"/>
    <n v="1"/>
    <s v="1 private bath"/>
    <n v="1"/>
    <n v="1"/>
    <s v="[&quot;Dishes and silverware&quot;, &quot;Shower gel&quot;, &quot;Heating&quot;, &quot;Kitchen&quot;, &quot;Fire extinguisher&quot;, &quot;Extra pillows and blankets&quot;, &quot;Cooking basics&quot;, &quot;Air conditioning&quot;, &quot;Hot water&quot;, &quot;Dryer&quot;, &quot;Coffee maker: Keurig coffee machine&quot;, &quot;Wifi&quot;, &quot;Lock on bedroom door&quot;, &quot;TV&quot;, &quot;Refrigerator&quot;, &quot;Essentials&quot;, &quot;Shampoo&quot;, &quot;Self check-in&quot;, &quot;Exterior security cameras on property&quot;, &quot;Free parking on premises&quot;, &quot;Stove&quot;, &quot;Smoke alarm&quot;, &quot;Washer&quot;, &quot;Free street parking&quot;, &quot;Keypad&quot;, &quot;Microwave&quot;, &quot;Backyard&quot;, &quot;Hair dryer&quot;, &quot;Patio or balcony&quot;, &quot;Portable fans&quot;, &quot;Hangers&quot;, &quot;Carbon monoxide alarm&quot;, &quot;Iron&quot;]"/>
    <n v="85"/>
    <n v="32"/>
    <n v="100"/>
    <n v="32"/>
    <n v="32"/>
    <n v="1125"/>
    <n v="1125"/>
    <n v="32"/>
    <n v="1125"/>
    <s v=""/>
    <s v="t"/>
    <n v="30"/>
    <n v="60"/>
    <n v="90"/>
    <n v="90"/>
    <d v="2025-03-13T00:00:00"/>
    <n v="19"/>
    <n v="8"/>
    <n v="0"/>
    <n v="90"/>
    <n v="7"/>
    <n v="255"/>
    <n v="21675"/>
    <d v="2020-09-09T00:00:00"/>
    <d v="2025-02-02T00:00:00"/>
    <n v="5"/>
    <n v="5"/>
    <n v="5"/>
    <n v="5"/>
    <n v="5"/>
    <n v="4.84"/>
    <n v="4.95"/>
    <s v="R20000058899"/>
    <s v="f"/>
    <n v="6"/>
    <n v="0"/>
    <n v="6"/>
    <n v="0"/>
    <n v="0.35"/>
    <n v="23375"/>
  </r>
  <r>
    <n v="45465696"/>
    <s v="https://www.airbnb.com/rooms/45465696"/>
    <n v="20250311200238"/>
    <d v="2025-03-14T00:00:00"/>
    <s v="city scrape"/>
    <s v="Cozy Garden Room in the middle of Boystown!"/>
    <s v="Located in the middle of the vibrant Boystown community, we are located close to many bars and restaurants, a 10 minute walk to Wrigley Field, and close to make public transit spots to get anywhere. &lt;br /&gt;&lt;br /&gt;This Bed and Breakfast offers a continental breakfast each morning,  smart tvs in each room and free wifi. Parking permits for the surrounding area. Free bag drop off &lt;br /&gt;&lt;br /&gt;Room service and Cubs Game and Concert Day Specials provided to our guest next door at Big Gay Sal's"/>
    <s v="Boystown - a vibrant and lively neighborhood"/>
    <s v="https://a0.muscache.com/pictures/miso/Hosting-45465696/original/ba62c788-bb7c-4629-829a-bc4002fad2c8.jpeg"/>
    <x v="1074"/>
    <s v="https://www.airbnb.com/users/show/8803468"/>
    <s v="Ashley"/>
    <d v="2013-09-12T00:00:00"/>
    <s v="Chicago, IL"/>
    <s v="Hello! I run this bed and breakfast with my partner, Brandon. We got into the business in June 2020, so it’s been a wild ride. We are both very outgoing and put a lot of time and effort into this very old building. It was a bed and breakfast before we bought it but had been deeply neglected, so we’re working hard to try and give it new life"/>
    <s v="within an hour"/>
    <s v="97%"/>
    <s v="99%"/>
    <x v="0"/>
    <s v="https://a0.muscache.com/im/pictures/user/User-8803468/original/642be907-2c5e-4f74-8a12-08596585102b.jpeg?aki_policy=profile_small"/>
    <s v="https://a0.muscache.com/im/pictures/user/User-8803468/original/642be907-2c5e-4f74-8a12-08596585102b.jpeg?aki_policy=profile_x_medium"/>
    <s v="Lake View East"/>
    <n v="12"/>
    <n v="15"/>
    <s v="['email', 'phone']"/>
    <s v="t"/>
    <s v="f"/>
    <s v="Neighborhood highlights"/>
    <x v="15"/>
    <x v="0"/>
    <n v="41.945072174072266"/>
    <n v="-87.64892578125"/>
    <x v="20"/>
    <s v="Private room"/>
    <n v="2"/>
    <n v="1"/>
    <s v="1 shared bath"/>
    <n v="1"/>
    <n v="1"/>
    <s v="[&quot;Dishes and silverware&quot;, &quot;Central heating&quot;, &quot;Dishwasher&quot;, &quot;Toaster&quot;, &quot;Kitchen&quot;, &quot;Fire extinguisher&quot;, &quot;Extra pillows and blankets&quot;, &quot;Cooking basics&quot;, &quot;Oven&quot;, &quot;Luggage dropoff allowed&quot;, &quot;Lock on bedroom door&quot;, &quot;Breakfast&quot;, &quot;Smart lock&quot;, &quot;Wine glasses&quot;, &quot;TV&quot;, &quot;Refrigerator&quot;, &quot;Essentials&quot;, &quot;Hot water kettle&quot;, &quot;Self check-in&quot;, &quot;Outdoor furniture&quot;, &quot;Exterior security cameras on property&quot;, &quot;Central air conditioning&quot;, &quot;Fast wifi \u2013 344 Mbps&quot;, &quot;Ethernet connection&quot;, &quot;Smoke alarm&quot;, &quot;Free street parking&quot;, &quot;Bed linens&quot;, &quot;Microwave&quot;, &quot;Clothing storage&quot;, &quot;Hair dryer&quot;, &quot;Outdoor dining area&quot;, &quot;Pets allowed&quot;, &quot;Carbon monoxide alarm&quot;, &quot;Coffee maker&quot;, &quot;Iron&quot;]"/>
    <n v="104"/>
    <n v="1"/>
    <n v="1125"/>
    <n v="1"/>
    <n v="1"/>
    <n v="99"/>
    <n v="99"/>
    <n v="1"/>
    <n v="99"/>
    <s v=""/>
    <s v="t"/>
    <n v="19"/>
    <n v="34"/>
    <n v="60"/>
    <n v="235"/>
    <d v="2025-03-14T00:00:00"/>
    <n v="362"/>
    <n v="16"/>
    <n v="0"/>
    <n v="235"/>
    <n v="18"/>
    <n v="96"/>
    <n v="9984"/>
    <d v="2020-09-19T00:00:00"/>
    <d v="2025-01-07T00:00:00"/>
    <n v="4.75"/>
    <n v="4.8099999999999996"/>
    <n v="4.7300000000000004"/>
    <n v="4.88"/>
    <n v="4.88"/>
    <n v="4.93"/>
    <n v="4.74"/>
    <s v="2738085"/>
    <s v="t"/>
    <n v="8"/>
    <n v="0"/>
    <n v="8"/>
    <n v="0"/>
    <n v="6.63"/>
    <n v="13520"/>
  </r>
  <r>
    <n v="45493080"/>
    <s v="https://www.airbnb.com/rooms/45493080"/>
    <n v="20250311200238"/>
    <d v="2025-03-13T00:00:00"/>
    <s v="city scrape"/>
    <s v="West Humboldt Park Getaway"/>
    <s v="3bdrm West Humboldt Park Getaway near public transportation and minutes from downtown Chicago and Logan Square. Sleeps up to 8 people. Fully equipped kitchen.  Internet access. Walking distance to bus stops that can take you many places including into downtown Chicago. Plenty of local restaurants and stores that are within walking distance or just a short drive away."/>
    <s v="West Humboldt park houses a number of great places to shop, eat, and for guests to get their beauty care done."/>
    <s v="https://a0.muscache.com/pictures/d1ebe79f-80d5-4dfb-88f6-6f7250a5952b.jpg"/>
    <x v="1090"/>
    <s v="https://www.airbnb.com/users/show/171003225"/>
    <s v="Cedric"/>
    <d v="2018-01-31T00:00:00"/>
    <s v=""/>
    <s v=""/>
    <s v="within an hour"/>
    <s v="100%"/>
    <s v="98%"/>
    <x v="0"/>
    <s v="https://a0.muscache.com/im/pictures/user/53b82778-3277-4020-a028-11ec7d77c801.jpg?aki_policy=profile_small"/>
    <s v="https://a0.muscache.com/im/pictures/user/53b82778-3277-4020-a028-11ec7d77c801.jpg?aki_policy=profile_x_medium"/>
    <s v="Humboldt Park"/>
    <n v="1"/>
    <n v="1"/>
    <s v="['email', 'phone']"/>
    <s v="t"/>
    <s v="t"/>
    <s v="Neighborhood highlights"/>
    <x v="25"/>
    <x v="0"/>
    <n v="41.903550000000003"/>
    <n v="-87.733819999999994"/>
    <x v="1"/>
    <s v="Entire home/apt"/>
    <n v="8"/>
    <n v="1"/>
    <s v="1 bath"/>
    <n v="3"/>
    <n v="4"/>
    <s v="[&quot;Window AC unit&quot;, &quot;Dishes and silverware&quot;, &quot;Toaster&quot;, &quot;Shower gel&quot;, &quot;Free dryer \u2013 In unit&quot;, &quot;Heating&quot;, &quot;Laundromat nearby&quot;, &quot;Kitchen&quot;, &quot;Stainless steel gas stove&quot;, &quot;Fire extinguisher&quot;, &quot;Cooking basics&quot;, &quot;Body soap&quot;, &quot;Hot water&quot;, &quot;Wifi&quot;, &quot;Freezer&quot;, &quot;Refrigerator&quot;, &quot;Ceiling fan&quot;, &quot;Essentials&quot;, &quot;Shampoo&quot;, &quot;Dining table&quot;, &quot;Free washer \u2013 In unit&quot;, &quot;Conditioner&quot;, &quot;Exterior security cameras on property&quot;, &quot;Bathtub&quot;, &quot;Private entrance&quot;, &quot;Smoke alarm&quot;, &quot;Stainless steel single oven&quot;, &quot;Bed linens&quot;, &quot;Cleaning products&quot;, &quot;Clothing storage: closet&quot;, &quot;TV with Netflix&quot;, &quot;Microwave&quot;, &quot;Free carport on premises&quot;, &quot;Coffee&quot;, &quot;Hair dryer&quot;, &quot;Portable fans&quot;, &quot;Hangers&quot;, &quot;Carbon monoxide alarm&quot;, &quot;Coffee maker&quot;, &quot;Iron&quot;]"/>
    <n v="147"/>
    <n v="1"/>
    <n v="6"/>
    <n v="2"/>
    <n v="2"/>
    <n v="6"/>
    <n v="6"/>
    <n v="2"/>
    <n v="6"/>
    <s v=""/>
    <s v="t"/>
    <n v="0"/>
    <n v="0"/>
    <n v="0"/>
    <n v="0"/>
    <d v="2025-03-13T00:00:00"/>
    <n v="94"/>
    <n v="18"/>
    <n v="1"/>
    <n v="0"/>
    <n v="21"/>
    <n v="108"/>
    <n v="15876"/>
    <d v="2021-03-07T00:00:00"/>
    <d v="2025-02-23T00:00:00"/>
    <n v="4.7"/>
    <n v="4.8099999999999996"/>
    <n v="4.79"/>
    <n v="4.6900000000000004"/>
    <n v="4.8499999999999996"/>
    <n v="4.29"/>
    <n v="4.59"/>
    <s v="R21000061633"/>
    <s v="f"/>
    <n v="1"/>
    <n v="1"/>
    <n v="0"/>
    <n v="0"/>
    <n v="1.92"/>
    <n v="53655"/>
  </r>
  <r>
    <n v="45494623"/>
    <s v="https://www.airbnb.com/rooms/45494623"/>
    <n v="20250311200238"/>
    <d v="2025-03-14T00:00:00"/>
    <s v="city scrape"/>
    <s v="NEW luxury Old Town 1-Bedroom condo"/>
    <s v="Completely renovated 1-bedroom private condo.  A five minute car ride to get downtown, steps to the lakefront.&lt;br /&gt;&lt;br /&gt;Chicago Registration Number: R24000113487"/>
    <s v="Old Town Triangle,  close to the lake,  closet to downtown,  very walkable and safe."/>
    <s v="https://a0.muscache.com/pictures/miso/Hosting-45494623/original/26a2434c-7c3b-4f02-bee5-6097cdde092a.jpeg"/>
    <x v="1091"/>
    <s v="https://www.airbnb.com/users/show/38574685"/>
    <s v="Katherine"/>
    <d v="2015-07-15T00:00:00"/>
    <s v="Chicago, IL"/>
    <s v="I am an architect, born and raised in the Chicago area.  I love everything about being a hostess to those visiting Chicago :) "/>
    <s v="within an hour"/>
    <s v="100%"/>
    <s v="98%"/>
    <x v="1"/>
    <s v="https://a0.muscache.com/im/pictures/user/06d405f3-4bcf-4ec8-be4e-a4d8e9d54455.jpg?aki_policy=profile_small"/>
    <s v="https://a0.muscache.com/im/pictures/user/06d405f3-4bcf-4ec8-be4e-a4d8e9d54455.jpg?aki_policy=profile_x_medium"/>
    <s v="Lincoln Park"/>
    <n v="2"/>
    <n v="3"/>
    <s v="['email', 'phone']"/>
    <s v="t"/>
    <s v="t"/>
    <s v="Neighborhood highlights"/>
    <x v="2"/>
    <x v="0"/>
    <n v="41.916179999999997"/>
    <n v="-87.636077999999998"/>
    <x v="6"/>
    <s v="Entire home/apt"/>
    <n v="4"/>
    <n v="1"/>
    <s v="1 bath"/>
    <n v="1"/>
    <n v="1"/>
    <s v="[&quot;Dishes and silverware&quot;, &quot;Central heating&quot;, &quot;Children\u2019s dinnerware&quot;, &quot;Coffee maker: french press&quot;, &quot;Clothing storage: closet and dresser&quot;, &quot;Dedicated workspace&quot;, &quot;Shower gel&quot;, &quot;Free dryer \u2013 In unit&quot;, &quot;Toaster&quot;, &quot;Kitchen&quot;, &quot;Crib - always at the listing&quot;, &quot;Viking stainless steel oven&quot;, &quot;Fire extinguisher&quot;, &quot;Extra pillows and blankets&quot;, &quot;Cooking basics&quot;, &quot;Body soap&quot;, &quot;Pets allowed&quot;, &quot;Books and reading material&quot;, &quot;Luggage dropoff allowed&quot;, &quot;Hot water&quot;, &quot;Shared patio or balcony&quot;, &quot;Wifi&quot;, &quot;Freezer&quot;, &quot;Wine glasses&quot;, &quot;Room-darkening shades&quot;, &quot;Baby bath&quot;, &quot;Refrigerator&quot;, &quot;Ceiling fan&quot;, &quot;Essentials&quot;, &quot;Shampoo&quot;, &quot;Hot water kettle&quot;, &quot;Baking sheet&quot;, &quot;Dining table&quot;, &quot;Free washer \u2013 In unit&quot;, &quot;Shared backyard \u2013 Not fully fenced&quot;, &quot;Viking stainless steel stove&quot;, &quot;Outdoor furniture&quot;, &quot;Conditioner&quot;, &quot;First aid kit&quot;, &quot;Self check-in&quot;, &quot;Exercise equipment: free weights, yoga mat&quot;, &quot;Central air conditioning&quot;, &quot;Private entrance&quot;, &quot;Long term stays allowed&quot;, &quot;55 inch HDTV with Amazon Prime Video, HBO Max, Netflix, standard cable&quot;, &quot;Ethernet connection&quot;, &quot;Children\u2019s books and toys for ages 0-2 years old&quot;, &quot;Smoke alarm&quot;, &quot;Free street parking&quot;, &quot;Bed linens&quot;, &quot;Cleaning products&quot;, &quot;Keypad&quot;, &quot;Microwave&quot;, &quot;Babysitter recommendations&quot;, &quot;Board games&quot;, &quot;Coffee&quot;, &quot;Hair dryer&quot;, &quot;Baby safety gates&quot;, &quot;Indoor fireplace: gas&quot;, &quot;Outdoor dining area&quot;, &quot;Hangers&quot;, &quot;Carbon monoxide alarm&quot;, &quot;Bluetooth sound system&quot;, &quot;Iron&quot;, &quot;Cleaning available during stay&quot;]"/>
    <n v="132"/>
    <n v="1"/>
    <n v="1125"/>
    <n v="2"/>
    <n v="4"/>
    <n v="1125"/>
    <n v="1125"/>
    <n v="3.1"/>
    <n v="1125"/>
    <s v=""/>
    <s v="t"/>
    <n v="12"/>
    <n v="16"/>
    <n v="26"/>
    <n v="115"/>
    <d v="2025-03-14T00:00:00"/>
    <n v="88"/>
    <n v="42"/>
    <n v="0"/>
    <n v="115"/>
    <n v="45"/>
    <n v="252"/>
    <n v="33264"/>
    <d v="2023-03-09T00:00:00"/>
    <d v="2025-01-20T00:00:00"/>
    <n v="4.9400000000000004"/>
    <n v="4.9400000000000004"/>
    <n v="4.9000000000000004"/>
    <n v="4.93"/>
    <n v="4.95"/>
    <n v="4.9800000000000004"/>
    <n v="4.91"/>
    <s v="R24000113487"/>
    <s v="f"/>
    <n v="1"/>
    <n v="1"/>
    <n v="0"/>
    <n v="0"/>
    <n v="3.58"/>
    <n v="33000"/>
  </r>
  <r>
    <n v="45495441"/>
    <s v="https://www.airbnb.com/rooms/45495441"/>
    <n v="20250311200238"/>
    <d v="2025-03-13T00:00:00"/>
    <s v="city scrape"/>
    <s v="HighSpeed WIFI Gorgeous 1BD/1BA LAKEVIEW Apartment"/>
    <s v="FAST INTERNET!!! Work from Home! Garden Apartment in the heart of Lakeview, High Speed WiFi , TV w/ Amazon Fire &amp; Netflix. Compact Kitchen with Induction Cooktop, microwave, coffee maker, toaster. Free Washer &amp; dryer in the building. Backyard features outdoor pool with slate deck.Whole Foods 2min walk, Southport Corridor, tons of restaurants, shopping, entertainment. Great access to CTA Red/Brown/Purple line trains, and Buses.(Please note Shower and Kitchen and bathroom high 5.8 feet)"/>
    <s v=""/>
    <s v="https://a0.muscache.com/pictures/4a9dcc1c-1e23-4eca-8cec-632e46f2df22.jpg"/>
    <x v="262"/>
    <s v="https://www.airbnb.com/users/show/49626033"/>
    <s v="Roma"/>
    <d v="2015-11-22T00:00:00"/>
    <s v="Chicago, IL"/>
    <s v="interior designer, love art  and love to travel on my days off!_x000d__x000a_"/>
    <s v="within a few hours"/>
    <s v="100%"/>
    <s v="33%"/>
    <x v="0"/>
    <s v="https://a0.muscache.com/im/pictures/user/48e5cd86-a030-4206-8195-5c81daba3354.jpg?aki_policy=profile_small"/>
    <s v="https://a0.muscache.com/im/pictures/user/48e5cd86-a030-4206-8195-5c81daba3354.jpg?aki_policy=profile_x_medium"/>
    <s v="River North"/>
    <n v="13"/>
    <n v="74"/>
    <s v="['email', 'phone']"/>
    <s v="t"/>
    <s v="f"/>
    <s v=""/>
    <x v="15"/>
    <x v="0"/>
    <n v="41.938450000000003"/>
    <n v="-87.66574"/>
    <x v="1"/>
    <s v="Entire home/apt"/>
    <n v="1"/>
    <n v="1"/>
    <s v="1 bath"/>
    <n v="1"/>
    <n v="1"/>
    <s v="[&quot;Dishes and silverware&quot;, &quot;Dedicated workspace&quot;, &quot;Shower gel&quot;, &quot;Heating&quot;, &quot;Toaster&quot;, &quot;Kitchen&quot;, &quot;Fire extinguisher&quot;, &quot;Extra pillows and blankets&quot;, &quot;Cooking basics&quot;, &quot;Air conditioning&quot;, &quot;Luggage dropoff allowed&quot;, &quot;Hot water&quot;, &quot;Wifi&quot;, &quot;Freezer&quot;, &quot;Clothing storage: walk-in closet, closet, and dresser&quot;, &quot;Wine glasses&quot;, &quot;Free washer \u2013 In building&quot;, &quot;Refrigerator&quot;, &quot;Free dryer \u2013 In building&quot;, &quot;Shampoo&quot;, &quot;Essentials&quot;, &quot;Hot water kettle&quot;, &quot;Dining table&quot;, &quot;Outdoor furniture&quot;, &quot;First aid kit&quot;, &quot;Exterior security cameras on property&quot;, &quot;Private entrance&quot;, &quot;Long term stays allowed&quot;, &quot;Smoke alarm&quot;, &quot;Paid parking off premises&quot;, &quot;Bed linens&quot;, &quot;Cleaning products&quot;, &quot;Microwave&quot;, &quot;Backyard&quot;, &quot;Hair dryer&quot;, &quot;BBQ grill&quot;, &quot;Patio or balcony&quot;, &quot;HDTV with Amazon Prime Video, Netflix&quot;, &quot;Outdoor dining area&quot;, &quot;Hangers&quot;, &quot;Carbon monoxide alarm&quot;, &quot;Coffee maker&quot;, &quot;Iron&quot;]"/>
    <n v="80"/>
    <n v="360"/>
    <n v="1111"/>
    <n v="360"/>
    <n v="360"/>
    <n v="1111"/>
    <n v="1111"/>
    <n v="360"/>
    <n v="1111"/>
    <s v=""/>
    <s v="t"/>
    <n v="30"/>
    <n v="60"/>
    <n v="90"/>
    <n v="365"/>
    <d v="2025-03-13T00:00:00"/>
    <n v="4"/>
    <n v="0"/>
    <n v="0"/>
    <n v="294"/>
    <n v="0"/>
    <n v="0"/>
    <n v="0"/>
    <d v="2021-04-03T00:00:00"/>
    <d v="2022-08-16T00:00:00"/>
    <n v="4.5"/>
    <n v="4.75"/>
    <n v="4.5"/>
    <n v="5"/>
    <n v="4.75"/>
    <n v="5"/>
    <n v="4"/>
    <s v="City registration pending"/>
    <s v="f"/>
    <n v="12"/>
    <n v="12"/>
    <n v="0"/>
    <n v="0"/>
    <n v="0.08"/>
    <n v="0"/>
  </r>
  <r>
    <n v="45496471"/>
    <s v="https://www.airbnb.com/rooms/45496471"/>
    <n v="20250311200238"/>
    <d v="2025-03-13T00:00:00"/>
    <s v="city scrape"/>
    <s v="Woodsy Charm in the Chi-town!"/>
    <s v="We welcome you to our sweet home in Hyde Park, Two Pines. Located in the near-South side a quick drive or bus of Netra ride to the Loop, this locale is also a few blocks from the world-class University of Chicago, as well as the restaurant and business district of 53rd Street.  A respectful restoration of a circa 1890 worker’s family home of the period leading up to the World Columbia Exposition. All major structural upgrades are complete, and you’ll find a peaceful, secure abode ready for you."/>
    <s v=""/>
    <s v="https://a0.muscache.com/pictures/hosting/Hosting-45496471/original/ca315d78-7657-48b7-8f62-6daa4ca3e038.jpeg"/>
    <x v="1092"/>
    <s v="https://www.airbnb.com/users/show/2672482"/>
    <s v="Elaine"/>
    <d v="2012-06-18T00:00:00"/>
    <s v="Kalamazoo, MI"/>
    <s v="Enthusiastic preservationist, I'm a lover and restorer of old homes (I call it &quot; lovin' on the house'). My husband and I are excited to offer our place up for others to enjoy once in a while, and making new friends of former strangers is an added bonus.  I love reading, film, good music of all genres; history, animals (especially dogs) and the outdoors; around the Great Lakes is a splendid place to enjoy all of of those things.  Also am something of a gourmand with a love of good food, good wine, and good fellowship. Currently I'm engulfed in a project that has me making my own art tiles for bathrooms and the kitchen-- art is also a great joy to me._x000d__x000a_   My husband and I have travelled in Europe and particularly enjoy Germany and Italy-- I have relatives in the former who have showed us just what makes for a warm and accommodating host. (Favorite cities: London, Munich, Prague, and Rome.) Currently I'm restoring an old home in Hyde Park, Chicago which requires my presence; but luckily this means our well-loved home in Kalamazoo awaits your visit."/>
    <s v="within a few hours"/>
    <s v="100%"/>
    <s v="100%"/>
    <x v="0"/>
    <s v="https://a0.muscache.com/im/users/2672482/profile_pic/1340075400/original.jpg?aki_policy=profile_small"/>
    <s v="https://a0.muscache.com/im/users/2672482/profile_pic/1340075400/original.jpg?aki_policy=profile_x_medium"/>
    <s v="Hyde Park"/>
    <n v="2"/>
    <n v="3"/>
    <s v="['email', 'phone', 'work_email']"/>
    <s v="t"/>
    <s v="f"/>
    <s v=""/>
    <x v="0"/>
    <x v="0"/>
    <n v="41.796152900000003"/>
    <n v="-87.591937899999991"/>
    <x v="7"/>
    <s v="Entire home/apt"/>
    <n v="4"/>
    <n v="2"/>
    <s v="2 baths"/>
    <n v="2"/>
    <n v="2"/>
    <s v="[&quot;Air conditioning&quot;, &quot;First aid kit&quot;, &quot;TV with standard cable&quot;, &quot;Indoor fireplace&quot;, &quot;Wifi&quot;, &quot;Dedicated workspace&quot;, &quot;Lake access&quot;, &quot;Free parking on premises&quot;, &quot;Kitchen&quot;, &quot;BBQ grill&quot;, &quot;Fire extinguisher&quot;, &quot;Carbon monoxide alarm&quot;, &quot;Smoke alarm&quot;, &quot;Washer&quot;]"/>
    <n v="175"/>
    <n v="32"/>
    <n v="365"/>
    <n v="32"/>
    <n v="32"/>
    <n v="365"/>
    <n v="365"/>
    <n v="32"/>
    <n v="365"/>
    <s v=""/>
    <s v="t"/>
    <n v="0"/>
    <n v="0"/>
    <n v="0"/>
    <n v="0"/>
    <d v="2025-03-13T00:00:00"/>
    <n v="1"/>
    <n v="1"/>
    <n v="0"/>
    <n v="0"/>
    <n v="1"/>
    <n v="64"/>
    <n v="11200"/>
    <d v="2024-07-04T00:00:00"/>
    <d v="2024-07-04T00:00:00"/>
    <n v="5"/>
    <n v="5"/>
    <n v="5"/>
    <n v="5"/>
    <n v="5"/>
    <n v="5"/>
    <n v="5"/>
    <s v=""/>
    <s v="f"/>
    <n v="1"/>
    <n v="1"/>
    <n v="0"/>
    <n v="0"/>
    <n v="0.12"/>
    <n v="63875"/>
  </r>
  <r>
    <n v="45303919"/>
    <s v="https://www.airbnb.com/rooms/45303919"/>
    <n v="20250311200238"/>
    <d v="2025-03-13T00:00:00"/>
    <s v="city scrape"/>
    <s v="Luxurious Cozy Private-Room &amp; Shared Bathroom"/>
    <s v="Luxury PRIVATE-Room  &amp; Shared bathroom &lt;br /&gt;This is an shared Airbnb establishment with other guests!&lt;br /&gt;&lt;br /&gt;Self Check-In process &lt;br /&gt;Quiet family oriented neighborhood with  street parking available. &lt;br /&gt;Close to the the fashion-outlet shopping mall, and 20 min drive to O'Hare International Airport. Depending on traffic Average 35-min drive to downtown Chicago."/>
    <s v=""/>
    <s v="https://a0.muscache.com/pictures/6ed5b5d1-e313-42be-9bf2-28bc605b9029.jpg"/>
    <x v="1089"/>
    <s v="https://www.airbnb.com/users/show/137568651"/>
    <s v="Charlie"/>
    <d v="2017-06-28T00:00:00"/>
    <s v="Chicago, IL"/>
    <s v="Chicago is super amazing! Love Chicago！"/>
    <s v="within an hour"/>
    <s v="100%"/>
    <s v="99%"/>
    <x v="1"/>
    <s v="https://a0.muscache.com/im/pictures/user/bbb11f01-243a-4d2c-9268-9bccd24f098e.jpg?aki_policy=profile_small"/>
    <s v="https://a0.muscache.com/im/pictures/user/bbb11f01-243a-4d2c-9268-9bccd24f098e.jpg?aki_policy=profile_x_medium"/>
    <s v="Schorsch Village"/>
    <n v="6"/>
    <n v="6"/>
    <s v="['email', 'phone']"/>
    <s v="t"/>
    <s v="t"/>
    <s v=""/>
    <x v="11"/>
    <x v="0"/>
    <n v="41.939720000000001"/>
    <n v="-87.786699999999996"/>
    <x v="5"/>
    <s v="Private room"/>
    <n v="2"/>
    <n v="1"/>
    <s v="1 shared bath"/>
    <n v="1"/>
    <n v="1"/>
    <s v="[&quot;Dishes and silverware&quot;, &quot;Central heating&quot;, &quot;Shower gel&quot;, &quot;Kitchen&quot;, &quot;Fire extinguisher&quot;, &quot;Extra pillows and blankets&quot;, &quot;Cooking basics&quot;, &quot;Body soap&quot;, &quot;Luggage dropoff allowed&quot;, &quot;Hot water&quot;, &quot;Dryer&quot;, &quot;Wifi&quot;, &quot;Lock on bedroom door&quot;, &quot;TV&quot;, &quot;Refrigerator&quot;, &quot;Essentials&quot;, &quot;Shampoo&quot;, &quot;Self check-in&quot;, &quot;Conditioner&quot;, &quot;Exterior security cameras on property&quot;, &quot;Central air conditioning&quot;, &quot;Stove&quot;, &quot;Smoke alarm&quot;, &quot;Washer&quot;, &quot;Free street parking&quot;, &quot;Keypad&quot;, &quot;Hair dryer&quot;, &quot;Patio or balcony&quot;, &quot;Hangers&quot;, &quot;Carbon monoxide alarm&quot;, &quot;Coffee maker&quot;, &quot;Iron&quot;]"/>
    <n v="69"/>
    <n v="32"/>
    <n v="1125"/>
    <n v="32"/>
    <n v="32"/>
    <n v="1125"/>
    <n v="1125"/>
    <n v="32"/>
    <n v="1125"/>
    <s v=""/>
    <s v="t"/>
    <n v="30"/>
    <n v="60"/>
    <n v="90"/>
    <n v="90"/>
    <d v="2025-03-13T00:00:00"/>
    <n v="67"/>
    <n v="10"/>
    <n v="0"/>
    <n v="90"/>
    <n v="10"/>
    <n v="255"/>
    <n v="17595"/>
    <d v="2020-09-14T00:00:00"/>
    <d v="2024-12-30T00:00:00"/>
    <n v="4.9000000000000004"/>
    <n v="4.87"/>
    <n v="4.93"/>
    <n v="4.96"/>
    <n v="4.9000000000000004"/>
    <n v="4.72"/>
    <n v="4.78"/>
    <s v="R20000058899"/>
    <s v="f"/>
    <n v="6"/>
    <n v="0"/>
    <n v="6"/>
    <n v="0"/>
    <n v="1.22"/>
    <n v="18975"/>
  </r>
  <r>
    <n v="45304237"/>
    <s v="https://www.airbnb.com/rooms/45304237"/>
    <n v="20250311200238"/>
    <d v="2025-03-13T00:00:00"/>
    <s v="city scrape"/>
    <s v="Luxurious Cozy Private Room &amp; SHARED Bathroom"/>
    <s v="Luxury newly renovate PRIVATE room &amp; shared full bathroom. Sparkling clean and Sanitized! Self Check-In process . Quiet family oriented neighborhood with plenty free street parking. Close to shopping mall, restaurant and O'Hare International Airport."/>
    <s v=""/>
    <s v="https://a0.muscache.com/pictures/85fe2115-5bae-4cfb-b043-0aa04f3629b7.jpg"/>
    <x v="1089"/>
    <s v="https://www.airbnb.com/users/show/137568651"/>
    <s v="Charlie"/>
    <d v="2017-06-28T00:00:00"/>
    <s v="Chicago, IL"/>
    <s v="Chicago is super amazing! Love Chicago！"/>
    <s v="within an hour"/>
    <s v="100%"/>
    <s v="99%"/>
    <x v="1"/>
    <s v="https://a0.muscache.com/im/pictures/user/bbb11f01-243a-4d2c-9268-9bccd24f098e.jpg?aki_policy=profile_small"/>
    <s v="https://a0.muscache.com/im/pictures/user/bbb11f01-243a-4d2c-9268-9bccd24f098e.jpg?aki_policy=profile_x_medium"/>
    <s v="Schorsch Village"/>
    <n v="6"/>
    <n v="6"/>
    <s v="['email', 'phone']"/>
    <s v="t"/>
    <s v="t"/>
    <s v=""/>
    <x v="11"/>
    <x v="0"/>
    <n v="41.938429999999997"/>
    <n v="-87.788219999999995"/>
    <x v="5"/>
    <s v="Private room"/>
    <n v="1"/>
    <n v="1"/>
    <s v="1 shared bath"/>
    <n v="1"/>
    <n v="1"/>
    <s v="[&quot;Dishes and silverware&quot;, &quot;Central heating&quot;, &quot;Kitchen&quot;, &quot;Cooking basics&quot;, &quot;Dryer&quot;, &quot;Wifi&quot;, &quot;Lock on bedroom door&quot;, &quot;TV&quot;, &quot;Shampoo&quot;, &quot;Essentials&quot;, &quot;Self check-in&quot;, &quot;Free parking on premises&quot;, &quot;Central air conditioning&quot;, &quot;Smoke alarm&quot;, &quot;Washer&quot;, &quot;Keypad&quot;, &quot;Hair dryer&quot;, &quot;Patio or balcony&quot;, &quot;Hangers&quot;, &quot;Carbon monoxide alarm&quot;, &quot;Coffee maker&quot;, &quot;Iron&quot;]"/>
    <n v="69"/>
    <n v="32"/>
    <n v="1125"/>
    <n v="32"/>
    <n v="32"/>
    <n v="1125"/>
    <n v="1125"/>
    <n v="32"/>
    <n v="1125"/>
    <s v=""/>
    <s v="t"/>
    <n v="0"/>
    <n v="0"/>
    <n v="0"/>
    <n v="0"/>
    <d v="2025-03-13T00:00:00"/>
    <n v="65"/>
    <n v="5"/>
    <n v="0"/>
    <n v="0"/>
    <n v="5"/>
    <n v="255"/>
    <n v="17595"/>
    <d v="2020-09-13T00:00:00"/>
    <d v="2024-11-19T00:00:00"/>
    <n v="4.9400000000000004"/>
    <n v="4.95"/>
    <n v="4.9400000000000004"/>
    <n v="4.9800000000000004"/>
    <n v="4.97"/>
    <n v="4.8"/>
    <n v="4.8899999999999997"/>
    <s v="R20000058899"/>
    <s v="f"/>
    <n v="6"/>
    <n v="0"/>
    <n v="6"/>
    <n v="0"/>
    <n v="1.19"/>
    <n v="25185"/>
  </r>
  <r>
    <n v="45304453"/>
    <s v="https://www.airbnb.com/rooms/45304453"/>
    <n v="20250311200238"/>
    <d v="2025-03-15T00:00:00"/>
    <s v="city scrape"/>
    <s v="#Luxurious Private Room &amp; Private Bathroom"/>
    <s v="Luxury newly renovate PRIVATE room &amp; full bathroom. Sparkling clean and Sanitized! Self Check-In process . Quiet family oriented neighborhood with plenty free street parking. Close to Fashion Outlet shopping mall, restaurant and O'Hare International Airport."/>
    <s v=""/>
    <s v="https://a0.muscache.com/pictures/7dcc1685-4f28-42be-ad46-14f26591aa88.jpg"/>
    <x v="1089"/>
    <s v="https://www.airbnb.com/users/show/137568651"/>
    <s v="Charlie"/>
    <d v="2017-06-28T00:00:00"/>
    <s v="Chicago, IL"/>
    <s v="Chicago is super amazing! Love Chicago！"/>
    <s v="within an hour"/>
    <s v="100%"/>
    <s v="99%"/>
    <x v="1"/>
    <s v="https://a0.muscache.com/im/pictures/user/bbb11f01-243a-4d2c-9268-9bccd24f098e.jpg?aki_policy=profile_small"/>
    <s v="https://a0.muscache.com/im/pictures/user/bbb11f01-243a-4d2c-9268-9bccd24f098e.jpg?aki_policy=profile_x_medium"/>
    <s v="Schorsch Village"/>
    <n v="6"/>
    <n v="6"/>
    <s v="['email', 'phone']"/>
    <s v="t"/>
    <s v="t"/>
    <s v=""/>
    <x v="11"/>
    <x v="0"/>
    <n v="41.94014"/>
    <n v="-87.788610000000006"/>
    <x v="5"/>
    <s v="Private room"/>
    <n v="2"/>
    <n v="1"/>
    <s v="1 private bath"/>
    <n v="1"/>
    <n v="1"/>
    <s v="[&quot;Carbon monoxide alarm&quot;, &quot;Smoke alarm&quot;, &quot;Lock on bedroom door&quot;, &quot;TV&quot;, &quot;Shampoo&quot;, &quot;Washer&quot;, &quot;Central air conditioning&quot;, &quot;Cooking basics&quot;, &quot;Iron&quot;, &quot;Dryer&quot;, &quot;Free parking on premises&quot;, &quot;Essentials&quot;, &quot;Wifi&quot;, &quot;Dishes and silverware&quot;, &quot;Hot water&quot;, &quot;Hair dryer&quot;, &quot;Fire extinguisher&quot;, &quot;Central heating&quot;, &quot;Microwave&quot;, &quot;Self check-in&quot;, &quot;Hangers&quot;, &quot;Refrigerator&quot;, &quot;Exterior security cameras on property&quot;, &quot;Backyard&quot;, &quot;Keypad&quot;, &quot;Free street parking&quot;, &quot;Kitchen&quot;, &quot;Coffee maker&quot;]"/>
    <n v="77"/>
    <n v="32"/>
    <n v="1125"/>
    <n v="32"/>
    <n v="32"/>
    <n v="1125"/>
    <n v="1125"/>
    <n v="32"/>
    <n v="1125"/>
    <s v=""/>
    <s v="t"/>
    <n v="30"/>
    <n v="60"/>
    <n v="90"/>
    <n v="359"/>
    <d v="2025-03-15T00:00:00"/>
    <n v="82"/>
    <n v="6"/>
    <n v="0"/>
    <n v="286"/>
    <n v="6"/>
    <n v="255"/>
    <n v="19635"/>
    <d v="2020-10-17T00:00:00"/>
    <d v="2024-11-04T00:00:00"/>
    <n v="4.95"/>
    <n v="4.9400000000000004"/>
    <n v="4.9400000000000004"/>
    <n v="4.99"/>
    <n v="4.95"/>
    <n v="4.8600000000000003"/>
    <n v="4.8899999999999997"/>
    <s v="R20000058899"/>
    <s v="f"/>
    <n v="6"/>
    <n v="0"/>
    <n v="6"/>
    <n v="0"/>
    <n v="1.53"/>
    <n v="462"/>
  </r>
  <r>
    <n v="45328855"/>
    <s v="https://www.airbnb.com/rooms/45328855"/>
    <n v="20250311200238"/>
    <d v="2025-03-12T00:00:00"/>
    <s v="city scrape"/>
    <s v="Bienvenu Chez Moi"/>
    <s v="Enjoy the privacy and comfort of the third floor with an updated furnished 1bed/1ba apartment. The daybed in the living room turns into a full sleeper for additional guests. Patio in the rear for warm days. Walking distance from the riverfront and Hamlin Park. Roscoe Village offers lots of cute shops and restaurants. Bus/train routes take you to downtown or O’Hare in about 30-40mins. Close to I-90/I-94.&lt;br /&gt;Free street parking around the block. &lt;br /&gt;**Light complimentary breakfast for short stays.**"/>
    <s v="Charming neighborhood filled with unique boutiques, locally owned eateries, and beautiful homes! Visit Roscoe street for nightlife, comedy, delicious food and cute shops; relax at Hamlin Park, or take a stroll on the riverfront trail!"/>
    <s v="https://a0.muscache.com/pictures/hosting/Hosting-U3RheVN1cHBseUxpc3Rpbmc6NDUzMjg4NTU%3D/original/111fd63b-ee08-44fe-8c52-70cd9a24c2f2.jpeg"/>
    <x v="1093"/>
    <s v="https://www.airbnb.com/users/show/202385826"/>
    <s v="Mouna"/>
    <d v="2018-07-14T00:00:00"/>
    <s v="Chicago, IL"/>
    <s v=""/>
    <s v="within an hour"/>
    <s v="100%"/>
    <s v="95%"/>
    <x v="1"/>
    <s v="https://a0.muscache.com/im/pictures/user/d50b1fb9-b74c-4d6a-9f57-0284546ef9dd.jpg?aki_policy=profile_small"/>
    <s v="https://a0.muscache.com/im/pictures/user/d50b1fb9-b74c-4d6a-9f57-0284546ef9dd.jpg?aki_policy=profile_x_medium"/>
    <s v="North Center"/>
    <n v="1"/>
    <n v="1"/>
    <s v="['email', 'phone']"/>
    <s v="t"/>
    <s v="t"/>
    <s v="Neighborhood highlights"/>
    <x v="5"/>
    <x v="0"/>
    <n v="41.938249999999996"/>
    <n v="-87.687960000000004"/>
    <x v="1"/>
    <s v="Entire home/apt"/>
    <n v="4"/>
    <n v="1"/>
    <s v="1 bath"/>
    <n v="1"/>
    <n v="2"/>
    <s v="[&quot;Dishes and silverware&quot;, &quot;Dishwasher&quot;, &quot;Clothing storage: closet and dresser&quot;, &quot;Dedicated workspace&quot;, &quot;Shower gel&quot;, &quot;Heating&quot;, &quot;Toaster&quot;, &quot;Kitchen&quot;, &quot;Lockbox&quot;, &quot;Cooking basics&quot;, &quot;Body soap&quot;, &quot;Oven&quot;, &quot;Air conditioning&quot;, &quot;Luggage dropoff allowed&quot;, &quot;Hot water&quot;, &quot;Dryer&quot;, &quot;Coffee maker: Keurig coffee machine&quot;, &quot;Wifi&quot;, &quot;Freezer&quot;, &quot;Shared backyard&quot;, &quot;Breakfast&quot;, &quot;Room-darkening shades&quot;, &quot;TV&quot;, &quot;Refrigerator&quot;, &quot;Essentials&quot;, &quot;Shampoo&quot;, &quot;Self check-in&quot;, &quot;Conditioner&quot;, &quot;Bathtub&quot;, &quot;Private entrance&quot;, &quot;Long term stays allowed&quot;, &quot;Stove&quot;, &quot;Smoke alarm&quot;, &quot;Washer&quot;, &quot;Free street parking&quot;, &quot;Bed linens&quot;, &quot;Cleaning products&quot;, &quot;Microwave&quot;, &quot;Hair dryer&quot;, &quot;Hangers&quot;, &quot;Carbon monoxide alarm&quot;, &quot;Iron&quot;]"/>
    <n v="84"/>
    <n v="2"/>
    <n v="1125"/>
    <n v="2"/>
    <n v="2"/>
    <n v="1125"/>
    <n v="1125"/>
    <n v="2"/>
    <n v="1125"/>
    <s v=""/>
    <s v="t"/>
    <n v="8"/>
    <n v="21"/>
    <n v="36"/>
    <n v="109"/>
    <d v="2025-03-12T00:00:00"/>
    <n v="139"/>
    <n v="37"/>
    <n v="0"/>
    <n v="109"/>
    <n v="37"/>
    <n v="222"/>
    <n v="18648"/>
    <d v="2021-06-17T00:00:00"/>
    <d v="2025-02-07T00:00:00"/>
    <n v="4.8"/>
    <n v="4.83"/>
    <n v="4.84"/>
    <n v="4.84"/>
    <n v="4.9400000000000004"/>
    <n v="4.7699999999999996"/>
    <n v="4.7699999999999996"/>
    <s v="R20000058342"/>
    <s v="f"/>
    <n v="1"/>
    <n v="1"/>
    <n v="0"/>
    <n v="0"/>
    <n v="3.05"/>
    <n v="21504"/>
  </r>
  <r>
    <n v="45329300"/>
    <s v="https://www.airbnb.com/rooms/45329300"/>
    <n v="20250311200238"/>
    <d v="2025-03-12T00:00:00"/>
    <s v="city scrape"/>
    <s v="Gorgeous 5 BDR/ 4BA in Logan Square w/Parking!"/>
    <s v="This single family home w/garage is in desirable LOGAN SQUARE - our 5 bedroom / 4 bath is a 15 minute drive away from Downtown Chicago and steps away from the new Restaurant Row on Diversey Avenue! The residential and safe neighborhood offers a great location and easy access to the highway. Ohare and Midway Airports are a 20 minute drive from the home. The California Blue Line train stop is also a 15-20 min walk from away which gives you easy access to explore downtown or the suburbs."/>
    <s v=""/>
    <s v="https://a0.muscache.com/pictures/b8efa929-cd1d-482a-9ec0-96394bd67427.jpg"/>
    <x v="1094"/>
    <s v="https://www.airbnb.com/users/show/17942597"/>
    <s v="Maria"/>
    <d v="2014-07-10T00:00:00"/>
    <s v="Boulder, CO"/>
    <s v=""/>
    <s v="within an hour"/>
    <s v="100%"/>
    <s v="98%"/>
    <x v="1"/>
    <s v="https://a0.muscache.com/im/pictures/user/User-17942597/original/bec450ac-aa2c-46a5-b623-efc3a176cb58.jpeg?aki_policy=profile_small"/>
    <s v="https://a0.muscache.com/im/pictures/user/User-17942597/original/bec450ac-aa2c-46a5-b623-efc3a176cb58.jpeg?aki_policy=profile_x_medium"/>
    <s v="Avondale"/>
    <n v="1"/>
    <n v="1"/>
    <s v="['email', 'phone']"/>
    <s v="t"/>
    <s v="t"/>
    <s v=""/>
    <x v="36"/>
    <x v="0"/>
    <n v="41.935890000000001"/>
    <n v="-87.697460000000007"/>
    <x v="7"/>
    <s v="Entire home/apt"/>
    <n v="10"/>
    <n v="5"/>
    <s v="5 baths"/>
    <n v="5"/>
    <n v="5"/>
    <s v="[&quot;Dishes and silverware&quot;, &quot;Children\u2019s dinnerware&quot;, &quot;Dishwasher&quot;, &quot;Safe&quot;, &quot;Dedicated workspace&quot;, &quot;Shower gel&quot;, &quot;Free dryer \u2013 In unit&quot;, &quot;Heating&quot;, &quot;Toaster&quot;, &quot;Kitchen&quot;, &quot;Pack \u2019n play/Travel crib&quot;, &quot;Fire extinguisher&quot;, &quot;Children\u2019s books and toys&quot;, &quot;Extra pillows and blankets&quot;, &quot;Cooking basics&quot;, &quot;Body soap&quot;, &quot;Oven&quot;, &quot;Private patio or balcony&quot;, &quot;Private BBQ grill: gas&quot;, &quot;Pets allowed&quot;, &quot;Hot water&quot;, &quot;HDTV&quot;, &quot;Wifi&quot;, &quot;Freezer&quot;, &quot;Smart lock&quot;, &quot;Wine glasses&quot;, &quot;Room-darkening shades&quot;, &quot;Blender&quot;, &quot;Refrigerator&quot;, &quot;Essentials&quot;, &quot;Shampoo&quot;, &quot;Hot water kettle&quot;, &quot;Dining table&quot;, &quot;Free washer \u2013 In unit&quot;, &quot;Self check-in&quot;, &quot;Outdoor furniture&quot;, &quot;Conditioner&quot;, &quot;Barbecue utensils&quot;, &quot;Exterior security cameras on property&quot;, &quot;Free parking on premises&quot;, &quot;Central air conditioning&quot;, &quot;High chair - always at the listing&quot;, &quot;Private entrance&quot;, &quot;Private backyard \u2013 Fully fenced&quot;, &quot;Long term stays allowed&quot;, &quot;Stove&quot;, &quot;Smoke alarm&quot;, &quot;Free street parking&quot;, &quot;Bed linens&quot;, &quot;Cleaning products&quot;, &quot;Clothing storage: closet&quot;, &quot;Microwave&quot;, &quot;Board games&quot;, &quot;Coffee&quot;, &quot;Hair dryer&quot;, &quot;Portable fans&quot;, &quot;Hangers&quot;, &quot;Carbon monoxide alarm&quot;, &quot;Coffee maker&quot;, &quot;Baking sheet&quot;, &quot;Iron&quot;]"/>
    <n v="307"/>
    <n v="3"/>
    <n v="1125"/>
    <n v="2"/>
    <n v="5"/>
    <n v="1125"/>
    <n v="1125"/>
    <n v="3"/>
    <n v="1125"/>
    <s v=""/>
    <s v="t"/>
    <n v="12"/>
    <n v="27"/>
    <n v="48"/>
    <n v="216"/>
    <d v="2025-03-12T00:00:00"/>
    <n v="85"/>
    <n v="22"/>
    <n v="2"/>
    <n v="214"/>
    <n v="17"/>
    <n v="132"/>
    <n v="40524"/>
    <d v="2020-09-21T00:00:00"/>
    <d v="2025-03-02T00:00:00"/>
    <n v="4.8499999999999996"/>
    <n v="4.84"/>
    <n v="4.76"/>
    <n v="4.9400000000000004"/>
    <n v="4.8600000000000003"/>
    <n v="4.75"/>
    <n v="4.67"/>
    <s v="R21000073812"/>
    <s v="f"/>
    <n v="1"/>
    <n v="1"/>
    <n v="0"/>
    <n v="0"/>
    <n v="1.56"/>
    <n v="45743"/>
  </r>
  <r>
    <n v="45334247"/>
    <s v="https://www.airbnb.com/rooms/45334247"/>
    <n v="20250311200238"/>
    <d v="2025-03-12T00:00:00"/>
    <s v="city scrape"/>
    <s v="Artfully Designed Single Family Home West Loop"/>
    <s v="One of a kind Single Family Home in the West Loop for longer term stay. Perfectly located minutes from downtown, Rush University, the Medical District, United Center and all the restaurants and bars in the West Loop. Convenient to Interstate 90/94 and easy access to downtown.&lt;br /&gt;&lt;br /&gt;Historic and vintage details throughout the two-story home with a newly renovated kitchen and bathrooms. Beautifully curated art throughout the home. Perfect for working from home and long term stays."/>
    <s v="A transformation — or rather, an explosion — has taken place among the former factories, wholesale markets and warehouses on the edges of downtown. One of Chicago's fastest growing neighborhoods, the West Loop is a study of contrasts."/>
    <s v="https://a0.muscache.com/pictures/prohost-api/Hosting-45334247/original/54c47201-5fa4-49c4-8a8a-c7f4b960b08f.jpeg"/>
    <x v="1095"/>
    <s v="https://www.airbnb.com/users/show/2036716"/>
    <s v="Daniel"/>
    <d v="2012-03-30T00:00:00"/>
    <s v="Chicago, IL"/>
    <s v="I'm from Chicago, passionate artist, musician &amp; reformed jock. "/>
    <s v="within an hour"/>
    <s v="100%"/>
    <s v="100%"/>
    <x v="1"/>
    <s v="https://a0.muscache.com/im/users/2036716/profile_pic/1333119399/original.jpg?aki_policy=profile_small"/>
    <s v="https://a0.muscache.com/im/users/2036716/profile_pic/1333119399/original.jpg?aki_policy=profile_x_medium"/>
    <s v="Near West Side"/>
    <n v="1"/>
    <n v="1"/>
    <s v="['email', 'phone', 'work_email']"/>
    <s v="t"/>
    <s v="t"/>
    <s v="Neighborhood highlights"/>
    <x v="13"/>
    <x v="0"/>
    <n v="41.877800000000001"/>
    <n v="-87.667289999999994"/>
    <x v="7"/>
    <s v="Entire home/apt"/>
    <n v="4"/>
    <n v="2"/>
    <s v="2 baths"/>
    <n v="2"/>
    <n v="2"/>
    <s v="[&quot;Dishes and silverware&quot;, &quot;HDTV with Apple TV, Hulu, Netflix, standard cable&quot;, &quot;Dishwasher&quot;, &quot;Dedicated workspace&quot;, &quot;Shower gel&quot;, &quot;Free dryer \u2013 In unit&quot;, &quot;Toaster&quot;, &quot;Kitchen&quot;, &quot;Lockbox&quot;, &quot;Fire extinguisher&quot;, &quot;Cooking basics&quot;, &quot;Pets allowed&quot;, &quot;Oven&quot;, &quot;Hot water&quot;, &quot;Fast wifi \u2013 205 Mbps&quot;, &quot;Freezer&quot;, &quot;Wine glasses&quot;, &quot;Room-darkening shades&quot;, &quot;Refrigerator&quot;, &quot;Shampoo&quot;, &quot;Essentials&quot;, &quot;Dining table&quot;, &quot;Free washer \u2013 In unit&quot;, &quot;Shared backyard \u2013 Not fully fenced&quot;, &quot;Self check-in&quot;, &quot;Conditioner&quot;, &quot;First aid kit&quot;, &quot;Central air conditioning&quot;, &quot;Private entrance&quot;, &quot;Long term stays allowed&quot;, &quot;Stove&quot;, &quot;Smoke alarm&quot;, &quot;Bed linens&quot;, &quot;Microwave&quot;, &quot;Clothing storage&quot;, &quot;Hair dryer&quot;, &quot;Coffee&quot;, &quot;Outdoor dining area&quot;, &quot;Hangers&quot;, &quot;Carbon monoxide alarm&quot;, &quot;Coffee maker&quot;, &quot;Baking sheet&quot;, &quot;Iron&quot;]"/>
    <n v="126"/>
    <n v="14"/>
    <n v="365"/>
    <n v="14"/>
    <n v="14"/>
    <n v="14"/>
    <n v="1125"/>
    <n v="14"/>
    <n v="272.10000000000002"/>
    <s v=""/>
    <s v="t"/>
    <n v="19"/>
    <n v="37"/>
    <n v="49"/>
    <n v="305"/>
    <d v="2025-03-12T00:00:00"/>
    <n v="30"/>
    <n v="7"/>
    <n v="1"/>
    <n v="235"/>
    <n v="7"/>
    <n v="196"/>
    <n v="24696"/>
    <d v="2021-01-24T00:00:00"/>
    <d v="2025-02-14T00:00:00"/>
    <n v="4.8"/>
    <n v="4.7300000000000004"/>
    <n v="4.8"/>
    <n v="5"/>
    <n v="4.93"/>
    <n v="4.47"/>
    <n v="4.63"/>
    <s v="R22000091614"/>
    <s v="t"/>
    <n v="1"/>
    <n v="1"/>
    <n v="0"/>
    <n v="0"/>
    <n v="0.6"/>
    <n v="7560"/>
  </r>
  <r>
    <n v="46200177"/>
    <s v="https://www.airbnb.com/rooms/46200177"/>
    <n v="20250311200238"/>
    <d v="2025-03-12T00:00:00"/>
    <s v="city scrape"/>
    <s v="Private South Side Suite Near Hyde Park"/>
    <s v="Tucked into the historic Bronzeville neighborhood, this stylish and secluded one-bedroom garden apartment will keep you close to all the Chicago action while providing a quiet spot to relax and recharge. Located in a classic three-story brick home, you’ll be steps away from the lakefront, University of Chicago, and the coveted Hyde Park neighborhood."/>
    <s v="The 100-year-old building has tons of privacy and character— while the delicious cafes, local-favorite restaurants, and the energy of the lakefront are right outside your door. Theater fans will fall in love with the Chicago scene— you can catch some stellar Broadway musicals without breaking the bank. And don’t miss the impressive, homegrown talent at the Neo-Futurist Theater on the North Side, or the Court Theater on the South Side. For shoppers, there are tons of eclectic boutiques to explore outside of Michigan Avenue. &lt;br /&gt;&lt;br /&gt;To help you explore the city and make the most of your trip, there’s convenient public transportation right around the corner. This chic garden apartment strikes the perfect balance between serene holiday getaway and exciting Chicago living."/>
    <s v="https://a0.muscache.com/pictures/dd1a11f7-6a83-4250-8466-bbba3a737b39.jpg"/>
    <x v="1096"/>
    <s v="https://www.airbnb.com/users/show/91375056"/>
    <s v="Elizabeth"/>
    <d v="2016-08-22T00:00:00"/>
    <s v="Chicago, IL"/>
    <s v=""/>
    <s v="within an hour"/>
    <s v="100%"/>
    <s v="88%"/>
    <x v="1"/>
    <s v="https://a0.muscache.com/im/pictures/user/fff85efb-ade2-4a34-afc5-66f28ef0d19b.jpg?aki_policy=profile_small"/>
    <s v="https://a0.muscache.com/im/pictures/user/fff85efb-ade2-4a34-afc5-66f28ef0d19b.jpg?aki_policy=profile_x_medium"/>
    <s v="Kenwood"/>
    <n v="1"/>
    <n v="2"/>
    <s v="['email', 'phone']"/>
    <s v="t"/>
    <s v="t"/>
    <s v="Neighborhood highlights"/>
    <x v="14"/>
    <x v="0"/>
    <n v="41.815719999999999"/>
    <n v="-87.601349999999996"/>
    <x v="8"/>
    <s v="Entire home/apt"/>
    <n v="2"/>
    <n v="1"/>
    <s v="1 bath"/>
    <n v="1"/>
    <n v="1"/>
    <s v="[&quot;Mini fridge&quot;, &quot;Heating&quot;, &quot;Kitchen&quot;, &quot;Fire extinguisher&quot;, &quot;Air conditioning&quot;, &quot;Hot water&quot;, &quot;Indoor fireplace&quot;, &quot;Wifi&quot;, &quot;TV&quot;, &quot;Essentials&quot;, &quot;Shampoo&quot;, &quot;First aid kit&quot;, &quot;Exterior security cameras on property&quot;, &quot;Electric stove&quot;, &quot;Private entrance&quot;, &quot;Smoke alarm&quot;, &quot;Mini electric range oven&quot;, &quot;Microwave&quot;, &quot;Hair dryer&quot;, &quot;Carbon monoxide alarm&quot;, &quot;Coffee maker&quot;, &quot;Iron&quot;]"/>
    <n v="187"/>
    <n v="2"/>
    <n v="4"/>
    <n v="2"/>
    <n v="2"/>
    <n v="4"/>
    <n v="4"/>
    <n v="2"/>
    <n v="4"/>
    <s v=""/>
    <s v="t"/>
    <n v="15"/>
    <n v="33"/>
    <n v="47"/>
    <n v="151"/>
    <d v="2025-03-12T00:00:00"/>
    <n v="38"/>
    <n v="6"/>
    <n v="0"/>
    <n v="151"/>
    <n v="6"/>
    <n v="36"/>
    <n v="6732"/>
    <d v="2020-11-15T00:00:00"/>
    <d v="2024-09-23T00:00:00"/>
    <n v="4.74"/>
    <n v="4.82"/>
    <n v="4.79"/>
    <n v="5"/>
    <n v="4.97"/>
    <n v="4.76"/>
    <n v="4.55"/>
    <s v="R20000059407"/>
    <s v="f"/>
    <n v="1"/>
    <n v="1"/>
    <n v="0"/>
    <n v="0"/>
    <n v="0.72"/>
    <n v="40018"/>
  </r>
  <r>
    <n v="46242944"/>
    <s v="https://www.airbnb.com/rooms/46242944"/>
    <n v="20250311200238"/>
    <d v="2025-03-13T00:00:00"/>
    <s v="city scrape"/>
    <s v="Private room with en-suite bath near DT Chicago!"/>
    <s v="Recently renovated and great location for this Private 1 Bedroom / Private En-Suite Bath!  New mattress, comforters, sheets, towels and more!  Ideal for medical student as it is  minutes from the medical district or people working downtown!  Room is equipped with Smart TV w/Netflix Included.  High speed internet ensures you remain connected and free of issues.  Enjoy use of the kitchen for home cooked meals.  Minutes to downtown, UIC Medical District, Pilsen, West Loop and so much more."/>
    <s v="Stretching out in the shadow of the Loop, the Near West Side is a bustling neighborhood that feeds directly off the energy of Chicago's downtown heartbeat. The site of many notable events from the city's history, this area has morphed in recent decades to become a chic and active locality.&lt;br /&gt;&lt;br /&gt;The area is very walkable, excellent for transit and great for biking. &lt;br /&gt;&lt;br /&gt;The Near West Side offers a wide selection of restaurants that are sure to appeal to those seeking variety in their dining. Lunch fare of all kinds is available during the day, catering to the business crowds. For fine dining, head to Randolph Street in the West Loop to experience an exciting restaurant scene that includes creative small plates, upscale burgers, and Japanese delicacies.&lt;br /&gt;&lt;br /&gt;The neighborhood has recently been attracting the professional crowd as more luxury developments are brought to the area. These new residents have folded in with the legacy residents of the Near West Side, making f"/>
    <s v="https://a0.muscache.com/pictures/miso/Hosting-46242944/original/2598072d-bb8c-4e53-a913-6cea85dbb072.jpeg"/>
    <x v="1097"/>
    <s v="https://www.airbnb.com/users/show/13603017"/>
    <s v="Thaddeus"/>
    <d v="2014-03-27T00:00:00"/>
    <s v="Chicago, IL"/>
    <s v="I'm a husband and after of 2 beautiful children.  Love traveling, discovering and experiencing new places."/>
    <s v="within a few hours"/>
    <s v="100%"/>
    <s v="25%"/>
    <x v="0"/>
    <s v="https://a0.muscache.com/im/users/13603017/profile_pic/1396035141/original.jpg?aki_policy=profile_small"/>
    <s v="https://a0.muscache.com/im/users/13603017/profile_pic/1396035141/original.jpg?aki_policy=profile_x_medium"/>
    <s v="Near West Side"/>
    <n v="2"/>
    <n v="8"/>
    <s v="['email', 'phone']"/>
    <s v="t"/>
    <s v="t"/>
    <s v="Neighborhood highlights"/>
    <x v="13"/>
    <x v="0"/>
    <n v="41.882939999999998"/>
    <n v="-87.683710000000005"/>
    <x v="3"/>
    <s v="Private room"/>
    <n v="1"/>
    <n v="1.5"/>
    <s v="1.5 baths"/>
    <n v="1"/>
    <n v="1"/>
    <s v="[&quot;Dishes and silverware&quot;, &quot;32 inch TV&quot;, &quot;Dedicated workspace&quot;, &quot;Free dryer \u2013 In unit&quot;, &quot;Heating&quot;, &quot;Toaster&quot;, &quot;Kitchen&quot;, &quot;Stainless steel gas stove&quot;, &quot;Fire extinguisher&quot;, &quot;Cooking basics&quot;, &quot;Hot water&quot;, &quot;Wifi&quot;, &quot;Freezer&quot;, &quot;Lock on bedroom door&quot;, &quot;Wine glasses&quot;, &quot;Blender&quot;, &quot;Refrigerator&quot;, &quot;Shampoo&quot;, &quot;Essentials&quot;, &quot;Free washer \u2013 In unit&quot;, &quot;Self check-in&quot;, &quot;Exterior security cameras on property&quot;, &quot;Bathtub&quot;, &quot;Free parking on premises&quot;, &quot;Central air conditioning&quot;, &quot;Long term stays allowed&quot;, &quot;Smoke alarm&quot;, &quot;Stainless steel single oven&quot;, &quot;Free street parking&quot;, &quot;Bed linens&quot;, &quot;Cleaning products&quot;, &quot;Clothing storage: closet&quot;, &quot;Keypad&quot;, &quot;Microwave&quot;, &quot;Coffee&quot;, &quot;Private living room&quot;, &quot;Hangers&quot;, &quot;Carbon monoxide alarm&quot;, &quot;Coffee maker&quot;, &quot;Baking sheet&quot;, &quot;Iron&quot;, &quot;Cleaning available during stay&quot;]"/>
    <n v="59"/>
    <n v="32"/>
    <n v="120"/>
    <n v="32"/>
    <n v="32"/>
    <n v="120"/>
    <n v="120"/>
    <n v="32"/>
    <n v="120"/>
    <s v=""/>
    <s v="t"/>
    <n v="0"/>
    <n v="0"/>
    <n v="0"/>
    <n v="0"/>
    <d v="2025-03-13T00:00:00"/>
    <n v="16"/>
    <n v="0"/>
    <n v="0"/>
    <n v="0"/>
    <n v="0"/>
    <n v="0"/>
    <n v="0"/>
    <d v="2021-02-28T00:00:00"/>
    <d v="2023-12-20T00:00:00"/>
    <n v="5"/>
    <n v="5"/>
    <n v="5"/>
    <n v="5"/>
    <n v="5"/>
    <n v="4.5599999999999996"/>
    <n v="4.8099999999999996"/>
    <s v="R21000060727"/>
    <s v="f"/>
    <n v="2"/>
    <n v="0"/>
    <n v="2"/>
    <n v="0"/>
    <n v="0.33"/>
    <n v="21535"/>
  </r>
  <r>
    <n v="45505018"/>
    <s v="https://www.airbnb.com/rooms/45505018"/>
    <n v="20250311200238"/>
    <d v="2025-03-12T00:00:00"/>
    <s v="city scrape"/>
    <s v="*May:Rm.F:3LOCATIONS!$500-1650 MNTH•PRIV BTH!$1650"/>
    <s v="***Member of The Approved Housing List for The Chicago Medical District Hospitals*** &lt;br /&gt; &lt;br /&gt;•MULTIPLE LOCATIONS!  Private, quiet, fully furnished, luxury housing w/in reach for all! &lt;br /&gt; &lt;br /&gt;•Click “PROFILE PHOTO” &amp; “HOUSE RULES” for all locations &amp; listings &lt;br /&gt; &lt;br /&gt;•STUDENTS, MED STUDENTS, PROFESSIONALS &amp; ALL! &lt;br /&gt; &lt;br /&gt;-EXTREMELY CLEAN &lt;br /&gt;-Priv bath available &lt;br /&gt;-Priv kitchenettes available: fridge &amp; microwave, guests often bring an Instapot &lt;br /&gt;-32 night minimum to years+"/>
    <s v=""/>
    <s v="https://a0.muscache.com/pictures/a5e88c42-319f-4d84-8acd-8f2d6b585e31.jpg"/>
    <x v="1084"/>
    <s v="https://www.airbnb.com/users/show/367411016"/>
    <s v="Taylor"/>
    <d v="2020-09-13T00:00:00"/>
    <s v="Chicago, IL"/>
    <s v="***Member of The Approved Housing List for The Chicago Medical District Hospitals***_x000d__x000a__x000d__x000a_•MULTIPLE LOCATIONS!  Private, quiet, fully furnished, luxury housing w/in reach for all!_x000d__x000a__x000d__x000a_•Click “PROFILE PHOTO” &amp; “HOUSE RULES” for all locations &amp; listings_x000d__x000a__x000d__x000a_•STUDENTS, MED STUDENTS, PROFESSIONALS &amp; ALL!_x000d__x000a__x000d__x000a_-EXTREMELY CLEAN_x000d__x000a_-Priv bath available_x000d__x000a_-Priv kitchenettes available: fridge &amp; microwave, guests often bring an Instapot_x000d__x000a_-32 night minimum to years+"/>
    <s v="a few days or more"/>
    <s v="30%"/>
    <s v="5%"/>
    <x v="0"/>
    <s v="https://a0.muscache.com/im/pictures/user/8e091976-d92e-4d33-ba44-510d1bb6f900.jpg?aki_policy=profile_small"/>
    <s v="https://a0.muscache.com/im/pictures/user/8e091976-d92e-4d33-ba44-510d1bb6f900.jpg?aki_policy=profile_x_medium"/>
    <s v="Lower West Side"/>
    <n v="33"/>
    <n v="33"/>
    <s v="['email', 'phone']"/>
    <s v="t"/>
    <s v="t"/>
    <s v=""/>
    <x v="18"/>
    <x v="0"/>
    <n v="41.882899999999999"/>
    <n v="-87.695089999999993"/>
    <x v="5"/>
    <s v="Private room"/>
    <n v="2"/>
    <n v="1"/>
    <s v="1 private bath"/>
    <n v="1"/>
    <n v="1"/>
    <s v="[&quot;Dedicated workspace&quot;, &quot;Mini fridge&quot;, &quot;Heating&quot;, &quot;Kitchen&quot;, &quot;Fire extinguisher&quot;, &quot;Air conditioning&quot;, &quot;Hot water&quot;, &quot;Dryer&quot;, &quot;Wifi&quot;, &quot;Freezer&quot;, &quot;Lock on bedroom door&quot;, &quot;Smart lock&quot;, &quot;Essentials&quot;, &quot;Self check-in&quot;, &quot;Private entrance&quot;, &quot;Long term stays allowed&quot;, &quot;Smoke alarm&quot;, &quot;Washer&quot;, &quot;Free street parking&quot;, &quot;Bed linens&quot;, &quot;Microwave&quot;, &quot;Hangers&quot;, &quot;Carbon monoxide alarm&quot;, &quot;Cleaning available during stay&quot;]"/>
    <n v="67"/>
    <n v="32"/>
    <n v="1125"/>
    <n v="32"/>
    <n v="32"/>
    <n v="1125"/>
    <n v="1125"/>
    <n v="32"/>
    <n v="1125"/>
    <s v=""/>
    <s v="t"/>
    <n v="30"/>
    <n v="60"/>
    <n v="90"/>
    <n v="365"/>
    <d v="2025-03-12T00:00:00"/>
    <n v="2"/>
    <n v="0"/>
    <n v="0"/>
    <n v="295"/>
    <n v="0"/>
    <n v="0"/>
    <n v="0"/>
    <d v="2021-01-23T00:00:00"/>
    <d v="2021-08-23T00:00:00"/>
    <n v="4"/>
    <n v="4.5"/>
    <n v="4"/>
    <n v="5"/>
    <n v="4"/>
    <n v="4.5"/>
    <n v="4.5"/>
    <s v="R20000058893"/>
    <s v="f"/>
    <n v="29"/>
    <n v="4"/>
    <n v="25"/>
    <n v="0"/>
    <n v="0.04"/>
    <n v="0"/>
  </r>
  <r>
    <n v="45512087"/>
    <s v="https://www.airbnb.com/rooms/45512087"/>
    <n v="20250311200238"/>
    <d v="2025-03-12T00:00:00"/>
    <s v="city scrape"/>
    <s v="Cute room in downtown Boystown"/>
    <s v="Located in the middle of the vibrant Boystown community, we are located close to many bars and restaurants, a 10 minute walk to Wrigley Field, and close to make public transit spots to get anywhere. &lt;br /&gt;&lt;br /&gt;This Bed and Breakfast offers a continental breakfast each morning,  smart tvs in each room and free wifi. Parking permits for the surrounding area. Free bag drop off &lt;br /&gt;&lt;br /&gt;Room service and Cubs Game and Concert Day Specials provided to our guest next door at Big Gay Sal's"/>
    <s v="Boystown - a vibrant and lively neighborhood"/>
    <s v="https://a0.muscache.com/pictures/miso/Hosting-45512087/original/caf323c3-464f-4285-8237-249816916b1e.jpeg"/>
    <x v="1074"/>
    <s v="https://www.airbnb.com/users/show/8803468"/>
    <s v="Ashley"/>
    <d v="2013-09-12T00:00:00"/>
    <s v="Chicago, IL"/>
    <s v="Hello! I run this bed and breakfast with my partner, Brandon. We got into the business in June 2020, so it’s been a wild ride. We are both very outgoing and put a lot of time and effort into this very old building. It was a bed and breakfast before we bought it but had been deeply neglected, so we’re working hard to try and give it new life"/>
    <s v="within an hour"/>
    <s v="97%"/>
    <s v="99%"/>
    <x v="0"/>
    <s v="https://a0.muscache.com/im/pictures/user/User-8803468/original/642be907-2c5e-4f74-8a12-08596585102b.jpeg?aki_policy=profile_small"/>
    <s v="https://a0.muscache.com/im/pictures/user/User-8803468/original/642be907-2c5e-4f74-8a12-08596585102b.jpeg?aki_policy=profile_x_medium"/>
    <s v="Lake View East"/>
    <n v="12"/>
    <n v="15"/>
    <s v="['email', 'phone']"/>
    <s v="t"/>
    <s v="f"/>
    <s v="Neighborhood highlights"/>
    <x v="15"/>
    <x v="0"/>
    <n v="41.945072174072266"/>
    <n v="-87.64892578125"/>
    <x v="20"/>
    <s v="Private room"/>
    <n v="2"/>
    <n v="1"/>
    <s v="1 shared bath"/>
    <n v="1"/>
    <n v="1"/>
    <s v="[&quot;Window AC unit&quot;, &quot;Dishes and silverware&quot;, &quot;Dishwasher&quot;, &quot;Clothing storage: closet and dresser&quot;, &quot;Toaster&quot;, &quot;Heating&quot;, &quot;Drying rack for clothing&quot;, &quot;Kitchen&quot;, &quot;Fire extinguisher&quot;, &quot;Extra pillows and blankets&quot;, &quot;Cooking basics&quot;, &quot;Oven&quot;, &quot;Luggage dropoff allowed&quot;, &quot;Hot water&quot;, &quot;Coffee maker: Keurig coffee machine&quot;, &quot;Lock on bedroom door&quot;, &quot;Breakfast&quot;, &quot;Smart lock&quot;, &quot;Wine glasses&quot;, &quot;TV&quot;, &quot;Refrigerator&quot;, &quot;Essentials&quot;, &quot;Hot water kettle&quot;, &quot;Self check-in&quot;, &quot;Exterior security cameras on property&quot;, &quot;Fast wifi \u2013 537 Mbps&quot;, &quot;Bathtub&quot;, &quot;Central air conditioning&quot;, &quot;Ethernet connection&quot;, &quot;Free street parking&quot;, &quot;Bed linens&quot;, &quot;Microwave&quot;, &quot;Hair dryer&quot;, &quot;Private living room&quot;, &quot;Pets allowed&quot;, &quot;Carbon monoxide alarm&quot;, &quot;Iron&quot;]"/>
    <n v="99"/>
    <n v="1"/>
    <n v="1125"/>
    <n v="1"/>
    <n v="1"/>
    <n v="99"/>
    <n v="99"/>
    <n v="1"/>
    <n v="99"/>
    <s v=""/>
    <s v="t"/>
    <n v="24"/>
    <n v="45"/>
    <n v="65"/>
    <n v="232"/>
    <d v="2025-03-12T00:00:00"/>
    <n v="366"/>
    <n v="5"/>
    <n v="0"/>
    <n v="232"/>
    <n v="13"/>
    <n v="30"/>
    <n v="2970"/>
    <d v="2020-10-23T00:00:00"/>
    <d v="2024-07-11T00:00:00"/>
    <n v="4.7699999999999996"/>
    <n v="4.8600000000000003"/>
    <n v="4.7"/>
    <n v="4.8899999999999997"/>
    <n v="4.8600000000000003"/>
    <n v="4.9000000000000004"/>
    <n v="4.75"/>
    <s v="2738085"/>
    <s v="t"/>
    <n v="8"/>
    <n v="0"/>
    <n v="8"/>
    <n v="0"/>
    <n v="6.85"/>
    <n v="13167"/>
  </r>
  <r>
    <n v="45515581"/>
    <s v="https://www.airbnb.com/rooms/45515581"/>
    <n v="20250311200238"/>
    <d v="2025-03-13T00:00:00"/>
    <s v="city scrape"/>
    <s v="Chicago Themed Garden Unit - Historic Bronzeville"/>
    <s v="Get the Ultimate Chicago Experience in this Beautiful, Newly renovated Private Apartment.&lt;br /&gt;&lt;br /&gt;This private unit has everything you need for a if you want to stay in and cook your own meal or get out and explore the town! &lt;br /&gt;&lt;br /&gt;We are Conveniently located only 10 minutes from the center of Downtown Chicago and also has a number of additional activities within walking distance. &lt;br /&gt;&lt;br /&gt;Great for a quick or a long stay in the Windy City!"/>
    <s v="This property is located in the heart of the historic Bronzeville Neighborhood in Chicago. Access to a plethora of 'Good Eats' like the famous Harold's Chicken Shack within walking distance. &lt;br /&gt;Conveniently located from the Dan Ryan expressway and Lake Shore Drive for optimal transportation anywhere. &lt;br /&gt;&lt;br /&gt;- 5 Minutes from the home of the Chicago White Sox, Guaranteed Rate Field  &lt;br /&gt;- 5 Minutes from the Lake Michigan Lakefront&lt;br /&gt;- 10 Minutes from Michigan Ave in Downtown Chicago&lt;br /&gt;- 5 Minutes from McCormick Place"/>
    <s v="https://a0.muscache.com/pictures/cbd1b9dd-c9d9-44d3-b005-aaca278c377c.jpg"/>
    <x v="1098"/>
    <s v="https://www.airbnb.com/users/show/19541995"/>
    <s v="Kendal"/>
    <d v="2014-08-06T00:00:00"/>
    <s v="Chicago, IL"/>
    <s v="I’m here to ensure you enjoy your stay in Chicago!"/>
    <s v="within an hour"/>
    <s v="93%"/>
    <s v="98%"/>
    <x v="0"/>
    <s v="https://a0.muscache.com/im/pictures/user/8cf6aef0-2597-4937-88d8-0c95b609e6eb.jpg?aki_policy=profile_small"/>
    <s v="https://a0.muscache.com/im/pictures/user/8cf6aef0-2597-4937-88d8-0c95b609e6eb.jpg?aki_policy=profile_x_medium"/>
    <s v="Douglas"/>
    <n v="2"/>
    <n v="2"/>
    <s v="['email', 'phone']"/>
    <s v="t"/>
    <s v="t"/>
    <s v="Neighborhood highlights"/>
    <x v="39"/>
    <x v="0"/>
    <n v="41.830370000000002"/>
    <n v="-87.619039999999998"/>
    <x v="1"/>
    <s v="Entire home/apt"/>
    <n v="2"/>
    <n v="1"/>
    <s v="1 bath"/>
    <n v="1"/>
    <n v="2"/>
    <s v="[&quot;Dishes and silverware&quot;, &quot;Dedicated workspace&quot;, &quot;Shower gel&quot;, &quot;Heating&quot;, &quot;Laundromat nearby&quot;, &quot;Kitchen&quot;, &quot;Fire extinguisher&quot;, &quot;Cooking basics&quot;, &quot;Oven&quot;, &quot;Books and reading material&quot;, &quot;Air conditioning&quot;, &quot;Hot water&quot;, &quot;Wifi&quot;, &quot;Freezer&quot;, &quot;Smart lock&quot;, &quot;Wine glasses&quot;, &quot;Room-darkening shades&quot;, &quot;Refrigerator&quot;, &quot;Shampoo&quot;, &quot;Essentials&quot;, &quot;Hot water kettle&quot;, &quot;Dining table&quot;, &quot;Self check-in&quot;, &quot;Conditioner&quot;, &quot;First aid kit&quot;, &quot;Exterior security cameras on property&quot;, &quot;50 inch HDTV with premium cable, Fire TV, Netflix&quot;, &quot;Bathtub&quot;, &quot;Private entrance&quot;, &quot;Long term stays allowed&quot;, &quot;Stove&quot;, &quot;Smoke alarm&quot;, &quot;Free street parking&quot;, &quot;Bed linens&quot;, &quot;Cleaning products&quot;, &quot;Clothing storage: closet&quot;, &quot;Microwave&quot;, &quot;Board games&quot;, &quot;Coffee&quot;, &quot;Hair dryer&quot;, &quot;Hangers&quot;, &quot;Carbon monoxide alarm&quot;, &quot;Coffee maker&quot;, &quot;Baking sheet&quot;, &quot;Iron&quot;]"/>
    <n v="102"/>
    <n v="3"/>
    <n v="365"/>
    <n v="3"/>
    <n v="3"/>
    <n v="1125"/>
    <n v="1125"/>
    <n v="3"/>
    <n v="1125"/>
    <s v=""/>
    <s v="t"/>
    <n v="18"/>
    <n v="43"/>
    <n v="65"/>
    <n v="143"/>
    <d v="2025-03-13T00:00:00"/>
    <n v="103"/>
    <n v="15"/>
    <n v="0"/>
    <n v="143"/>
    <n v="16"/>
    <n v="90"/>
    <n v="9180"/>
    <d v="2020-10-25T00:00:00"/>
    <d v="2024-12-06T00:00:00"/>
    <n v="4.8899999999999997"/>
    <n v="4.95"/>
    <n v="4.9000000000000004"/>
    <n v="4.9400000000000004"/>
    <n v="4.95"/>
    <n v="4.67"/>
    <n v="4.82"/>
    <s v="R25000124447"/>
    <s v="f"/>
    <n v="2"/>
    <n v="2"/>
    <n v="0"/>
    <n v="0"/>
    <n v="1.93"/>
    <n v="22644"/>
  </r>
  <r>
    <n v="45564076"/>
    <s v="https://www.airbnb.com/rooms/45564076"/>
    <n v="20250311200238"/>
    <d v="2025-03-13T00:00:00"/>
    <s v="city scrape"/>
    <s v="Only Urban Beach House in Chicago"/>
    <s v="Why stay in a hotel or dorm when you can have your own house! The Urban Beach House of Rogers Park, Chicago’s only urban beach house, has 4 bedrooms, 3 full baths, and is loaded with features that make it the perfect place for vacationers, students, faculty, family and gatherings of all kinds. Steps from the sandy beaches of Lake Michigan, walking distance from dozens of restaurants and shops, and minutes from 3 train stations and a Divvy bike station."/>
    <s v="The house is surrounded by dozens of restaurants and bars, retail and a movie theater all within steps of the house. The City of Evanston, the home of Northwestern University, is a short commute and is considered the Northshore’s capital for restaurants, shopping, and nightlife.&lt;br /&gt;&lt;br /&gt;Loyola Park offers wide open sandy beaches perfect for exploring. The park is a haven for the sports enthusiast with four tennis courts, basketball courts, three baseball diamonds, sports fields, volleyball courts on the sand and land, a field house, a playground, a fitness circuit course, a nearly 2/3-mile walking trail along the beaches of Lake Michigan, and more."/>
    <s v="https://a0.muscache.com/pictures/miso/Hosting-45564076/original/89ed2c1d-f769-42a0-b727-7ae4258caa7c.jpeg"/>
    <x v="1099"/>
    <s v="https://www.airbnb.com/users/show/204348047"/>
    <s v="Keith"/>
    <d v="2018-07-22T00:00:00"/>
    <s v=""/>
    <s v=""/>
    <s v="within an hour"/>
    <s v="100%"/>
    <s v="100%"/>
    <x v="0"/>
    <s v="https://a0.muscache.com/im/pictures/user/f66b8368-b9bf-4e89-9f40-0b0d29955ede.jpg?aki_policy=profile_small"/>
    <s v="https://a0.muscache.com/im/pictures/user/f66b8368-b9bf-4e89-9f40-0b0d29955ede.jpg?aki_policy=profile_x_medium"/>
    <s v="Rogers Park"/>
    <n v="2"/>
    <n v="2"/>
    <s v="['email', 'phone']"/>
    <s v="t"/>
    <s v="f"/>
    <s v="Neighborhood highlights"/>
    <x v="24"/>
    <x v="0"/>
    <n v="42.007359999999998"/>
    <n v="-87.661259999999999"/>
    <x v="7"/>
    <s v="Entire home/apt"/>
    <n v="8"/>
    <n v="3"/>
    <s v="3 baths"/>
    <n v="4"/>
    <n v="5"/>
    <s v="[&quot;Window AC unit&quot;, &quot;Dishes and silverware&quot;, &quot;Dishwasher&quot;, &quot;TV with standard cable&quot;, &quot;Dedicated workspace&quot;, &quot;Heating&quot;, &quot;Kitchen&quot;, &quot;Lockbox&quot;, &quot;Cooking basics&quot;, &quot;Oven&quot;, &quot;Private patio or balcony&quot;, &quot;Paid parking garage on premises \u2013 2 spaces&quot;, &quot;Hot water&quot;, &quot;Beach access \u2013 Beachfront&quot;, &quot;Dryer&quot;, &quot;Indoor fireplace&quot;, &quot;Wifi&quot;, &quot;Freezer&quot;, &quot;Refrigerator&quot;, &quot;Ceiling fan&quot;, &quot;Essentials&quot;, &quot;Self check-in&quot;, &quot;Lake access&quot;, &quot;Private backyard&quot;, &quot;Private entrance&quot;, &quot;Long term stays allowed&quot;, &quot;Stove&quot;, &quot;Smoke alarm&quot;, &quot;Washer&quot;, &quot;Free street parking&quot;, &quot;Microwave&quot;, &quot;Hair dryer&quot;, &quot;BBQ grill&quot;, &quot;Hangers&quot;, &quot;Carbon monoxide alarm&quot;, &quot;Coffee maker&quot;, &quot;Iron&quot;]"/>
    <n v="784"/>
    <n v="3"/>
    <n v="1125"/>
    <n v="3"/>
    <n v="3"/>
    <n v="1125"/>
    <n v="1125"/>
    <n v="3"/>
    <n v="1125"/>
    <s v=""/>
    <s v="t"/>
    <n v="1"/>
    <n v="1"/>
    <n v="1"/>
    <n v="1"/>
    <d v="2025-03-13T00:00:00"/>
    <n v="32"/>
    <n v="4"/>
    <n v="0"/>
    <n v="0"/>
    <n v="4"/>
    <n v="24"/>
    <n v="18816"/>
    <d v="2020-11-12T00:00:00"/>
    <d v="2024-10-01T00:00:00"/>
    <n v="4.84"/>
    <n v="4.84"/>
    <n v="4.75"/>
    <n v="4.84"/>
    <n v="4.84"/>
    <n v="4.84"/>
    <n v="4.5"/>
    <s v="R20000058489"/>
    <s v="t"/>
    <n v="1"/>
    <n v="1"/>
    <n v="0"/>
    <n v="0"/>
    <n v="0.61"/>
    <n v="285376"/>
  </r>
  <r>
    <n v="46276229"/>
    <s v="https://www.airbnb.com/rooms/46276229"/>
    <n v="20250311200238"/>
    <d v="2025-03-11T00:00:00"/>
    <s v="city scrape"/>
    <s v="A Dash of Panache in Lincoln Square - 1 BR/1 BA"/>
    <s v="PLEASE READ THIS LISTING IN ITS ENTIRETY.  THERE IS A SIGNIFICANT NOISE ISSUE AT THE LISTING &amp; WE WILL NOT BE REFUNDING YOUR STAY BECAUSE OF IT."/>
    <s v="LINCOLN SQUARE&lt;br /&gt;The neighborhood is located about 8 miles north of Downtown Chicago. Old World heritage meets modern charm in Lincoln Square. Wander the cobblestone stretch of Lincoln Avenue that’s packed with unique shops (like Merz Apothecary and Gene’s Sausage Shop &amp; Deli) and delicious restaurants (like Artango Bar &amp; Steakhouse, Lizzy J Cafe, and Luella’s Southern Kitchen)—about a 15 minute walk from the apartment.&lt;br /&gt;&lt;br /&gt;Beyond its German roots, Lincoln Square is also a great spot for local shopping, with an array of independently owned boutiques and specialty shops. For instance, check out toy emporium Timeless Toys and foodie haven The Chopping Block. There’s also tons of diverse dining options, from French-inspired fare at Cafe Selmarie to craft cocktails at The Sixth.&lt;br /&gt;&lt;br /&gt;Lincoln Square is also home to one of our favorite old-timey movie houses, the Davis Theater. A recent restoration of the 100-year-old theatre uncovered much of its former glory, like organ pip"/>
    <s v="https://a0.muscache.com/pictures/miso/Hosting-46276229/original/04dce7e1-f07c-48df-9c90-31362db5cde1.jpeg"/>
    <x v="690"/>
    <s v="https://www.airbnb.com/users/show/72651433"/>
    <s v="Jacob"/>
    <d v="2016-05-18T00:00:00"/>
    <s v="Chicago, IL"/>
    <s v="Hello and welcome!_x000a__x000a_We are a short-term stay hospitality company with 15 listings in the area.  We pride ourselves on providing you comfort, seamless communication, and local information through our social media pages and guidebooks. _x000a__x000a_Search for us on F.B. as Suite Homes Chicago for sweet hospitality deals._x000a__x000a_Here’s to health and happiness!"/>
    <s v="within an hour"/>
    <s v="100%"/>
    <s v="92%"/>
    <x v="0"/>
    <s v="https://a0.muscache.com/im/pictures/user/User-72651433/original/bf0a9793-8f46-48e7-b9b6-6a3a1756a6f7.png?aki_policy=profile_small"/>
    <s v="https://a0.muscache.com/im/pictures/user/User-72651433/original/bf0a9793-8f46-48e7-b9b6-6a3a1756a6f7.png?aki_policy=profile_x_medium"/>
    <s v="South Shore"/>
    <n v="15"/>
    <n v="15"/>
    <s v="['email', 'phone']"/>
    <s v="t"/>
    <s v="t"/>
    <s v="Neighborhood highlights"/>
    <x v="19"/>
    <x v="0"/>
    <n v="41.979376500000001"/>
    <n v="-87.690283999999991"/>
    <x v="6"/>
    <s v="Entire home/apt"/>
    <n v="2"/>
    <n v="1"/>
    <s v="1 bath"/>
    <n v="1"/>
    <n v="1"/>
    <s v="[&quot;Window AC unit&quot;, &quot;Dishes and silverware&quot;, &quot;Dishwasher&quot;, &quot;Toaster&quot;, &quot;Shower gel&quot;, &quot;Kitchen&quot;, &quot;Fire extinguisher&quot;, &quot;Extra pillows and blankets&quot;, &quot;Paid dryer \u2013 In building&quot;, &quot;Cooking basics&quot;, &quot;Clothing storage: dresser&quot;, &quot;Hot water&quot;, &quot;Gas stove&quot;, &quot;Freezer&quot;, &quot;Varies shampoo&quot;, &quot;Wine glasses&quot;, &quot;Radiant heating&quot;, &quot;Varies body soap&quot;, &quot;Blender&quot;, &quot;Refrigerator&quot;, &quot;Ceiling fan&quot;, &quot;Essentials&quot;, &quot;Hot water kettle&quot;, &quot;Dining table&quot;, &quot;Self check-in&quot;, &quot;First aid kit&quot;, &quot;Exterior security cameras on property&quot;, &quot;65 inch HDTV with Roku&quot;, &quot;Bathtub&quot;, &quot;Private entrance&quot;, &quot;Long term stays allowed&quot;, &quot;Varies conditioner&quot;, &quot;Smoke alarm&quot;, &quot;Stainless steel single oven&quot;, &quot;Free carport on premises \u2013 1 space&quot;, &quot;Free street parking&quot;, &quot;Fast wifi \u2013 702 Mbps&quot;, &quot;Paid washer \u2013 In building&quot;, &quot;Bed linens&quot;, &quot;Cleaning products&quot;, &quot;Keypad&quot;, &quot;Microwave&quot;, &quot;Coffee&quot;, &quot;Hair dryer&quot;, &quot;Hangers&quot;, &quot;Carbon monoxide alarm&quot;, &quot;Baking sheet&quot;, &quot;Iron&quot;, &quot;Coffee maker: drip coffee maker, Keurig coffee machine&quot;]"/>
    <n v="174"/>
    <n v="3"/>
    <n v="28"/>
    <n v="3"/>
    <n v="3"/>
    <n v="28"/>
    <n v="1125"/>
    <n v="3"/>
    <n v="1012.2"/>
    <s v=""/>
    <s v="t"/>
    <n v="26"/>
    <n v="37"/>
    <n v="37"/>
    <n v="37"/>
    <d v="2025-03-11T00:00:00"/>
    <n v="37"/>
    <n v="13"/>
    <n v="1"/>
    <n v="37"/>
    <n v="16"/>
    <n v="78"/>
    <n v="13572"/>
    <d v="2023-04-01T00:00:00"/>
    <d v="2025-02-18T00:00:00"/>
    <n v="4.59"/>
    <n v="4.7"/>
    <n v="4.84"/>
    <n v="4.8600000000000003"/>
    <n v="4.92"/>
    <n v="4.08"/>
    <n v="4.32"/>
    <s v="R23000098367"/>
    <s v="f"/>
    <n v="10"/>
    <n v="10"/>
    <n v="0"/>
    <n v="0"/>
    <n v="1.56"/>
    <n v="57072"/>
  </r>
  <r>
    <n v="46278553"/>
    <s v="https://www.airbnb.com/rooms/46278553"/>
    <n v="20250311200238"/>
    <d v="2025-03-13T00:00:00"/>
    <s v="city scrape"/>
    <s v="Beautiful 2BR Apartment in Old Town"/>
    <s v="Want to experience Chicago neighborhood charms, there is no better place to start than the Old Town Historic District. This 2 bedroom apartment is part of a Victorian-era building while interior has been updated for modern style living. You can enjoy lake front trail in the Summer, Bears football in the Fall, year end holiday shopping in the Winter, and Blackhawks playoffs in the Spring. With both Red and Brown line only a few blocks away, getting around in Chicago does not get any easier."/>
    <s v="First settled by German immigrants in 1850, Old Town is popular with architecture buffs who come to admire its Victorian-era buildings, quaint streets and shops. Tree-lined streets feature the revered Second City comedy club, old-school pubs, charming eateries and artisanal coffee shops, as well as quirky boutiques. St. Michael’s Church, only a block away, is one of the few structures in Chicago to survive the Great Fire of 1871."/>
    <s v="https://a0.muscache.com/pictures/hosting/Hosting-U3RheVN1cHBseUxpc3Rpbmc6NDYyNzg1NTM%3D/original/cf43ee89-b6df-4abb-aed9-974bd1a3ffa7.jpeg"/>
    <x v="1100"/>
    <s v="https://www.airbnb.com/users/show/45074012"/>
    <s v="Raymond"/>
    <d v="2015-09-25T00:00:00"/>
    <s v="Chicago, IL"/>
    <s v=""/>
    <s v="within an hour"/>
    <s v="100%"/>
    <s v="100%"/>
    <x v="0"/>
    <s v="https://a0.muscache.com/im/users/45074012/profile_pic/1443563335/original.jpg?aki_policy=profile_small"/>
    <s v="https://a0.muscache.com/im/users/45074012/profile_pic/1443563335/original.jpg?aki_policy=profile_x_medium"/>
    <s v="Old Town Triangle"/>
    <n v="1"/>
    <n v="1"/>
    <s v="['email', 'phone']"/>
    <s v="t"/>
    <s v="t"/>
    <s v="Neighborhood highlights"/>
    <x v="23"/>
    <x v="0"/>
    <n v="41.91037"/>
    <n v="-87.642210000000006"/>
    <x v="1"/>
    <s v="Entire home/apt"/>
    <n v="6"/>
    <n v="1"/>
    <s v="1 bath"/>
    <n v="2"/>
    <n v="3"/>
    <s v="[&quot;Bread maker&quot;, &quot;Dishes and silverware&quot;, &quot;Children\u2019s dinnerware&quot;, &quot;Sound system&quot;, &quot;High chair&quot;, &quot;Dishwasher&quot;, &quot;Rice maker&quot;, &quot;Toaster&quot;, &quot;Shower gel&quot;, &quot;Heating&quot;, &quot;Laundromat nearby&quot;, &quot;Pack \u2019n play/Travel crib - available upon request&quot;, &quot;Kitchen&quot;, &quot;Fire extinguisher&quot;, &quot;Children\u2019s books and toys&quot;, &quot;Extra pillows and blankets&quot;, &quot;Cooking basics&quot;, &quot;Body soap&quot;, &quot;Oven&quot;, &quot;Air conditioning&quot;, &quot;Luggage dropoff allowed&quot;, &quot;Hot water&quot;, &quot;Dryer&quot;, &quot;Coffee maker: Keurig coffee machine&quot;, &quot;Wifi&quot;, &quot;Freezer&quot;, &quot;Bidet&quot;, &quot;Smart lock&quot;, &quot;Wine glasses&quot;, &quot;Room-darkening shades&quot;, &quot;TV&quot;, &quot;Baby bath&quot;, &quot;Refrigerator&quot;, &quot;Essentials&quot;, &quot;Shampoo&quot;, &quot;Single level home&quot;, &quot;Dining table&quot;, &quot;Self check-in&quot;, &quot;Conditioner&quot;, &quot;First aid kit&quot;, &quot;Exterior security cameras on property&quot;, &quot;Bathtub&quot;, &quot;Exercise equipment&quot;, &quot;Private entrance&quot;, &quot;Long term stays allowed&quot;, &quot;Game console&quot;, &quot;Stove&quot;, &quot;Ethernet connection&quot;, &quot;Smoke alarm&quot;, &quot;Washer&quot;, &quot;Free street parking&quot;, &quot;Bed linens&quot;, &quot;Cleaning products&quot;, &quot;Microwave&quot;, &quot;Clothing storage&quot;, &quot;Hair dryer&quot;, &quot;Coffee&quot;, &quot;Trash compactor&quot;, &quot;Hangers&quot;, &quot;Carbon monoxide alarm&quot;, &quot;Baking sheet&quot;, &quot;Iron&quot;]"/>
    <n v="128"/>
    <n v="1"/>
    <n v="60"/>
    <n v="3"/>
    <n v="3"/>
    <n v="1125"/>
    <n v="1125"/>
    <n v="3"/>
    <n v="1125"/>
    <s v=""/>
    <s v="t"/>
    <n v="6"/>
    <n v="27"/>
    <n v="50"/>
    <n v="127"/>
    <d v="2025-03-13T00:00:00"/>
    <n v="234"/>
    <n v="44"/>
    <n v="0"/>
    <n v="127"/>
    <n v="49"/>
    <n v="255"/>
    <n v="32640"/>
    <d v="2020-11-23T00:00:00"/>
    <d v="2025-01-20T00:00:00"/>
    <n v="4.88"/>
    <n v="4.8899999999999997"/>
    <n v="4.8499999999999996"/>
    <n v="4.93"/>
    <n v="4.93"/>
    <n v="4.93"/>
    <n v="4.8600000000000003"/>
    <s v="R25000125182"/>
    <s v="f"/>
    <n v="1"/>
    <n v="1"/>
    <n v="0"/>
    <n v="0"/>
    <n v="4.47"/>
    <n v="30464"/>
  </r>
  <r>
    <n v="46280796"/>
    <s v="https://www.airbnb.com/rooms/46280796"/>
    <n v="20250311200238"/>
    <d v="2025-03-11T00:00:00"/>
    <s v="city scrape"/>
    <s v="Modern Luxury Condo"/>
    <s v="Newly renovated 3 bedroom &amp; 3 bathroom condo boasting high ceilings, stainless steel appliances and high end finishes. There is hardwood flooring with natural light including onsite washer/dryer!.&lt;br /&gt;&lt;br /&gt;Downtown is a 15-minute drive away, while the University of Chicago, Lake Shore Drive, and the beaches are only 5 minutes away by car."/>
    <s v="The community benefits from its location along the waterfront, its accessibility to Lake Shore Drive, and its proximity to major institutions and attractions such as Downtown Chicago, the Obama Library, University of Chicago, the Museum of Science and Industry,  Jackson Park, Solider Field and White Sox Stadium."/>
    <s v="https://a0.muscache.com/pictures/hosting/Hosting-U3RheVN1cHBseUxpc3Rpbmc6NDYyODA3OTY%3D/original/ad2600fb-3e45-4fe4-b233-2a03d7d0c93a.jpeg"/>
    <x v="1101"/>
    <s v="https://www.airbnb.com/users/show/15616603"/>
    <s v="Keith"/>
    <d v="2014-05-16T00:00:00"/>
    <s v="Chicago, IL"/>
    <s v="I'm a software engineer with a passion for technology and travel. When I'm not immersed in code, I enjoy hosting guests and ensuring they have a comfortable stay in my city. Feel free to ask me about local tech spots or anything else you'd like to explore during your visit!"/>
    <s v="within an hour"/>
    <s v="100%"/>
    <s v="71%"/>
    <x v="0"/>
    <s v="https://a0.muscache.com/im/pictures/user/27e0a50d-ef96-4e68-b7ba-8efa5367bba9.jpg?aki_policy=profile_small"/>
    <s v="https://a0.muscache.com/im/pictures/user/27e0a50d-ef96-4e68-b7ba-8efa5367bba9.jpg?aki_policy=profile_x_medium"/>
    <s v="South Shore"/>
    <n v="1"/>
    <n v="4"/>
    <s v="['email', 'phone', 'work_email']"/>
    <s v="t"/>
    <s v="t"/>
    <s v="Neighborhood highlights"/>
    <x v="17"/>
    <x v="0"/>
    <n v="41.75412"/>
    <n v="-87.557159999999996"/>
    <x v="6"/>
    <s v="Entire home/apt"/>
    <n v="8"/>
    <n v="3"/>
    <s v="3 baths"/>
    <n v="3"/>
    <n v="3"/>
    <s v="[&quot;Dishes and silverware&quot;, &quot;Garden view&quot;, &quot;Central heating&quot;, &quot;Dishwasher&quot;, &quot;Dedicated workspace&quot;, &quot;Free dryer \u2013 In unit&quot;, &quot;Toaster&quot;, &quot;Drying rack for clothing&quot;, &quot;Laundromat nearby&quot;, &quot;Kitchen&quot;, &quot;Standalone high chair - always at the listing&quot;, &quot;Window guards&quot;, &quot;Whirlpool stainless steel gas stove&quot;, &quot;Extra pillows and blankets&quot;, &quot;Pack \u2019n play/Travel crib - always at the listing&quot;, &quot;Cooking basics&quot;, &quot;Private patio or balcony&quot;, &quot;Hot water&quot;, &quot;Freezer&quot;, &quot;Smart lock&quot;, &quot;Samsung TV Bluetooth sound system&quot;, &quot;Blender&quot;, &quot;65 inch HDTV with Netflix, Roku&quot;, &quot;Essentials&quot;, &quot;Baking sheet&quot;, &quot;Dining table&quot;, &quot;Free washer \u2013 In unit&quot;, &quot;Self check-in&quot;, &quot;Outdoor furniture&quot;, &quot;First aid kit&quot;, &quot;Exterior security cameras on property&quot;, &quot;Bathtub&quot;, &quot;Fast wifi \u2013 603 Mbps&quot;, &quot;Free parking on premises&quot;, &quot;Shared beach access&quot;, &quot;Central air conditioning&quot;, &quot;Private entrance&quot;, &quot;Long term stays allowed&quot;, &quot;Crib&quot;, &quot;Outlet covers&quot;, &quot;Smoke alarm&quot;, &quot;Free street parking&quot;, &quot;Bed linens&quot;, &quot;Cleaning products&quot;, &quot;Clothing storage: closet&quot;, &quot;Microwave&quot;, &quot;Stainless steel oven&quot;, &quot;Backyard&quot;, &quot;Board games&quot;, &quot;Coffee&quot;, &quot;Hair dryer&quot;, &quot;BBQ grill&quot;, &quot;Hangers&quot;, &quot;Carbon monoxide alarm&quot;, &quot;Coffee maker&quot;, &quot;Samsung refrigerator&quot;, &quot;Iron&quot;]"/>
    <n v="133"/>
    <n v="2"/>
    <n v="200"/>
    <n v="2"/>
    <n v="2"/>
    <n v="1125"/>
    <n v="1125"/>
    <n v="2"/>
    <n v="1125"/>
    <s v=""/>
    <s v="t"/>
    <n v="26"/>
    <n v="56"/>
    <n v="86"/>
    <n v="108"/>
    <d v="2025-03-11T00:00:00"/>
    <n v="48"/>
    <n v="0"/>
    <n v="0"/>
    <n v="108"/>
    <n v="1"/>
    <n v="0"/>
    <n v="0"/>
    <d v="2022-01-20T00:00:00"/>
    <d v="2024-01-14T00:00:00"/>
    <n v="4.7699999999999996"/>
    <n v="4.7300000000000004"/>
    <n v="4.6900000000000004"/>
    <n v="4.96"/>
    <n v="4.96"/>
    <n v="4.2699999999999996"/>
    <n v="4.75"/>
    <s v="R25000124383"/>
    <s v="t"/>
    <n v="1"/>
    <n v="1"/>
    <n v="0"/>
    <n v="0"/>
    <n v="1.26"/>
    <n v="34181"/>
  </r>
  <r>
    <n v="46295164"/>
    <s v="https://www.airbnb.com/rooms/46295164"/>
    <n v="20250311200238"/>
    <d v="2025-03-14T00:00:00"/>
    <s v="city scrape"/>
    <s v="Winter Special! ORD/DWTWN4: 15MIN"/>
    <s v="A friendly welcome to all Business travelers &amp; Tourists!&lt;br /&gt;&lt;br /&gt;&lt;br /&gt;Great private bedroom in serene home nestled in jefferson park location....... 10 min from O'hare via blue line montrose stop. Easy access to downtown chicago via blue line or metra.  Quiet &amp; Safe Environment.  Free street parking!&lt;br /&gt;&lt;br /&gt;Central to easy high way and downtown Chicago offerings! Restaurants and bars close by.&lt;br /&gt;Laundry service offered, wifi, smart tv, cable tv."/>
    <s v=""/>
    <s v="https://a0.muscache.com/pictures/hosting/Hosting-46295164/original/c6e20d78-edb3-47e0-aa44-0029ee94aa23.jpeg"/>
    <x v="646"/>
    <s v="https://www.airbnb.com/users/show/198731500"/>
    <s v="J.R."/>
    <d v="2018-06-28T00:00:00"/>
    <s v=""/>
    <s v="Chicago’s original Airbnb’s host providing exceptional service and stays"/>
    <s v="within an hour"/>
    <s v="100%"/>
    <s v="100%"/>
    <x v="0"/>
    <s v="https://a0.muscache.com/im/pictures/user/f4c898c3-6aad-4bbb-a463-b982211ed7a8.jpg?aki_policy=profile_small"/>
    <s v="https://a0.muscache.com/im/pictures/user/f4c898c3-6aad-4bbb-a463-b982211ed7a8.jpg?aki_policy=profile_x_medium"/>
    <s v="Jefferson Park"/>
    <n v="5"/>
    <n v="5"/>
    <s v="['email', 'phone']"/>
    <s v="t"/>
    <s v="t"/>
    <s v=""/>
    <x v="49"/>
    <x v="0"/>
    <n v="41.961649999999999"/>
    <n v="-87.729780000000005"/>
    <x v="5"/>
    <s v="Private room"/>
    <n v="1"/>
    <n v="1"/>
    <s v="1 shared bath"/>
    <n v="1"/>
    <n v="1"/>
    <s v="[&quot;Safe&quot;, &quot;Clothing storage: closet and dresser&quot;, &quot;Heating&quot;, &quot;Kitchen&quot;, &quot;Fire extinguisher&quot;, &quot;Extra pillows and blankets&quot;, &quot;Cooking basics&quot;, &quot;Air conditioning&quot;, &quot;Dryer&quot;, &quot;Wifi&quot;, &quot;Room-darkening shades&quot;, &quot;TV&quot;, &quot;Shampoo&quot;, &quot;Essentials&quot;, &quot;First aid kit&quot;, &quot;Bathtub&quot;, &quot;Free parking on premises&quot;, &quot;Long term stays allowed&quot;, &quot;Smoke alarm&quot;, &quot;Free street parking&quot;, &quot;Bed linens&quot;, &quot;Cleaning products&quot;, &quot;Backyard&quot;, &quot;Hair dryer&quot;, &quot;Private living room&quot;, &quot;Hangers&quot;, &quot;Carbon monoxide alarm&quot;, &quot;Iron&quot;]"/>
    <n v="81"/>
    <n v="32"/>
    <n v="1000"/>
    <n v="32"/>
    <n v="32"/>
    <n v="1000"/>
    <n v="1000"/>
    <n v="32"/>
    <n v="1000"/>
    <s v=""/>
    <s v="t"/>
    <n v="12"/>
    <n v="42"/>
    <n v="71"/>
    <n v="71"/>
    <d v="2025-03-14T00:00:00"/>
    <n v="10"/>
    <n v="0"/>
    <n v="0"/>
    <n v="71"/>
    <n v="0"/>
    <n v="0"/>
    <n v="0"/>
    <d v="2021-08-08T00:00:00"/>
    <d v="2023-06-05T00:00:00"/>
    <n v="4.3"/>
    <n v="4.5"/>
    <n v="4"/>
    <n v="4.2"/>
    <n v="4.5"/>
    <n v="4.5999999999999996"/>
    <n v="4.5"/>
    <s v="R22000081419"/>
    <s v="f"/>
    <n v="5"/>
    <n v="3"/>
    <n v="2"/>
    <n v="0"/>
    <n v="0.23"/>
    <n v="23814"/>
  </r>
  <r>
    <n v="46297396"/>
    <s v="https://www.airbnb.com/rooms/46297396"/>
    <n v="20250311200238"/>
    <d v="2025-03-12T00:00:00"/>
    <s v="city scrape"/>
    <s v="Winter Special! ORD/DWTWN5: 15MIN"/>
    <s v="A friendly welcome to all Business travelers &amp; Tourists!&lt;br /&gt;&lt;br /&gt;&lt;br /&gt;Great private bedroom in serene home nestled in jefferson park location....... 15 min from O'hare via blue line montrose stop. Easy access to downtown chicago via blue line or metra. Quiet &amp; Safe Environment. Free street parking!&lt;br /&gt;&lt;br /&gt;Central to easy highway access to downtown Chicago offerings! Restaurants and bars close by.&lt;br /&gt;Laundry service offered, wifi, smart tv, cable tv."/>
    <s v="Friendly neighborhood, police station nearby for safety.  Host staff always available for emergency or other help as needed."/>
    <s v="https://a0.muscache.com/pictures/63630b09-4183-4207-a09b-646b6ac1d7fd.jpg"/>
    <x v="646"/>
    <s v="https://www.airbnb.com/users/show/198731500"/>
    <s v="J.R."/>
    <d v="2018-06-28T00:00:00"/>
    <s v=""/>
    <s v="Chicago’s original Airbnb’s host providing exceptional service and stays"/>
    <s v="within an hour"/>
    <s v="100%"/>
    <s v="100%"/>
    <x v="0"/>
    <s v="https://a0.muscache.com/im/pictures/user/f4c898c3-6aad-4bbb-a463-b982211ed7a8.jpg?aki_policy=profile_small"/>
    <s v="https://a0.muscache.com/im/pictures/user/f4c898c3-6aad-4bbb-a463-b982211ed7a8.jpg?aki_policy=profile_x_medium"/>
    <s v="Jefferson Park"/>
    <n v="5"/>
    <n v="5"/>
    <s v="['email', 'phone']"/>
    <s v="t"/>
    <s v="t"/>
    <s v="Neighborhood highlights"/>
    <x v="49"/>
    <x v="0"/>
    <n v="41.96219"/>
    <n v="-87.731049999999996"/>
    <x v="5"/>
    <s v="Private room"/>
    <n v="1"/>
    <n v="1"/>
    <s v="1 shared bath"/>
    <n v="1"/>
    <n v="1"/>
    <s v="[&quot;Maytag oven&quot;, &quot;Dishes and silverware&quot;, &quot;Building staff&quot;, &quot;Safe&quot;, &quot;Clothing storage: closet and dresser&quot;, &quot;Toaster&quot;, &quot;Heating&quot;, &quot;Kitchen&quot;, &quot;Fire extinguisher&quot;, &quot;Extra pillows and blankets&quot;, &quot;Cooking basics&quot;, &quot;Air conditioning&quot;, &quot;Hot water&quot;, &quot;Wifi&quot;, &quot;Freezer&quot;, &quot;Lock on bedroom door&quot;, &quot;Room-darkening shades&quot;, &quot;TV&quot;, &quot;Ceiling fan&quot;, &quot;Shampoo&quot;, &quot;Essentials&quot;, &quot;Single level home&quot;, &quot;Self check-in&quot;, &quot;First aid kit&quot;, &quot;Bathtub&quot;, &quot;Maytag refrigerator&quot;, &quot;Free parking on premises&quot;, &quot;Maytag gas stove&quot;, &quot;Long term stays allowed&quot;, &quot;Smoke alarm&quot;, &quot;Free street parking&quot;, &quot;Bed linens&quot;, &quot;Cleaning products&quot;, &quot;Microwave&quot;, &quot;Hair dryer&quot;, &quot;Trash compactor&quot;, &quot;Private living room&quot;, &quot;Hangers&quot;, &quot;Carbon monoxide alarm&quot;, &quot;Iron&quot;]"/>
    <n v="36"/>
    <n v="32"/>
    <n v="1000"/>
    <n v="32"/>
    <n v="32"/>
    <n v="1000"/>
    <n v="1000"/>
    <n v="32"/>
    <n v="1000"/>
    <s v=""/>
    <s v="t"/>
    <n v="10"/>
    <n v="40"/>
    <n v="69"/>
    <n v="69"/>
    <d v="2025-03-12T00:00:00"/>
    <n v="20"/>
    <n v="0"/>
    <n v="0"/>
    <n v="69"/>
    <n v="0"/>
    <n v="0"/>
    <n v="0"/>
    <d v="2021-03-10T00:00:00"/>
    <d v="2023-10-15T00:00:00"/>
    <n v="4.5999999999999996"/>
    <n v="4.6500000000000004"/>
    <n v="4.5"/>
    <n v="4.5"/>
    <n v="4.4000000000000004"/>
    <n v="4.55"/>
    <n v="4.2"/>
    <s v="R22000081419"/>
    <s v="f"/>
    <n v="5"/>
    <n v="3"/>
    <n v="2"/>
    <n v="0"/>
    <n v="0.41"/>
    <n v="10656"/>
  </r>
  <r>
    <n v="46316297"/>
    <s v="https://www.airbnb.com/rooms/46316297"/>
    <n v="20250311200238"/>
    <d v="2025-03-13T00:00:00"/>
    <s v="city scrape"/>
    <s v="OLD TOWN TRIUMPHANT 2BD/2BA (+Rooftop&amp;Parking)"/>
    <s v="Welcome to this Old Town Masterpiece! &lt;br /&gt;&lt;br /&gt;Guests love this home because:&lt;br /&gt;&lt;br /&gt;- Steps away from top-notch restaurants/entertainment on bustling Wells St.&lt;br /&gt;- Close to every popular attraction that makes Chicago so great&lt;br /&gt;- Room for reg-size SUV in private driveway! &lt;br /&gt;- Luxurious interior design&lt;br /&gt;- Tranquil rooftop w/ grill&lt;br /&gt;- Fast WiFi&lt;br /&gt;- Pillow-top Bamboo mattress in each master en-suite&lt;br /&gt;- State of the art kitchen&lt;br /&gt;- Exceptional workspace&lt;br /&gt;- 5 minute walk from red line (CTA L)&lt;br /&gt;&lt;br /&gt;We look forward to hosting you!"/>
    <s v="Old Town is a reputable Chicago neighborhood that oozes with history, including former speakeasies and ornate churches.  Tree-lined Wells Street features the revered Second City and Zanies comedy clubs, old-school pubs, charming eateries and artisanal coffee shops, as well as quirky boutiques. St. Michael’s Church is one of the few structures in Chicago to survive the Great Fire of 1871. Nearby Goose Island (the namesake of one of the city's best breweries) is the only island in the Chicago River, a product of the city's industrial past that is now poised for a great urban revival. Explore the restaurants, bars/nightlife, and attractions that fill each area with out guide to the North Side neighborhoods."/>
    <s v="https://a0.muscache.com/pictures/miso/Hosting-46316297/original/0ee0184e-3d35-4d5c-9504-a3a3a6d7a27f.jpeg"/>
    <x v="821"/>
    <s v="https://www.airbnb.com/users/show/179367980"/>
    <s v="Wendy And Matt"/>
    <d v="2018-03-19T00:00:00"/>
    <s v="Chicago, IL"/>
    <s v="Wendy and Matt are experienced hosts who take pride in making sure guests enjoy their stay. Wendy comes from the beautiful Alicante, Spain, and Matt was raised just outside of Madison, Wisconsin. Together they have hosted thousands of stays, and enjoy doing so! Making guests happy, makes them happy:)_x000a_“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
    <s v="within an hour"/>
    <s v="100%"/>
    <s v="97%"/>
    <x v="2"/>
    <s v="https://a0.muscache.com/im/pictures/user/3d25b988-0632-499a-914d-b2af887ed6ae.jpg?aki_policy=profile_small"/>
    <s v="https://a0.muscache.com/im/pictures/user/3d25b988-0632-499a-914d-b2af887ed6ae.jpg?aki_policy=profile_x_medium"/>
    <s v="Old Town"/>
    <n v="7"/>
    <n v="18"/>
    <s v="['email', 'phone']"/>
    <s v="t"/>
    <s v="t"/>
    <s v="Neighborhood highlights"/>
    <x v="23"/>
    <x v="0"/>
    <n v="41.908788649531225"/>
    <n v="-87.632591552745325"/>
    <x v="1"/>
    <s v="Entire home/apt"/>
    <n v="6"/>
    <n v="2"/>
    <s v="2 baths"/>
    <n v="2"/>
    <n v="3"/>
    <s v="[&quot;Dishes and silverware&quot;, &quot;Central heating&quot;, &quot;Dishwasher&quot;, &quot;Clothing storage: closet and dresser&quot;, &quot;Dedicated workspace&quot;, &quot;Free dryer \u2013 In unit&quot;, &quot;Mini fridge&quot;, &quot;Toaster&quot;, &quot;Pack \u2019n play/Travel crib - available upon request&quot;, &quot;Kitchen&quot;, &quot;Lockbox&quot;, &quot;Fire extinguisher&quot;, &quot;Extra pillows and blankets&quot;, &quot;Cooking basics&quot;, &quot;Body soap&quot;, &quot;Oven&quot;, &quot;Books and reading material&quot;, &quot;Luggage dropoff allowed&quot;, &quot;Hot water&quot;, &quot;Beach access \u2013 Beachfront&quot;, &quot;HDTV&quot;, &quot;Folding or convertible high chair - available upon request&quot;, &quot;Wifi&quot;, &quot;Freezer&quot;, &quot;Wine glasses&quot;, &quot;Room-darkening shades&quot;, &quot;Refrigerator&quot;, &quot;Ceiling fan&quot;, &quot;Essentials&quot;, &quot;Shampoo&quot;, &quot;Hot water kettle&quot;, &quot;Coffee maker: drip coffee maker&quot;, &quot;Dining table&quot;, &quot;Free washer \u2013 In unit&quot;, &quot;Self check-in&quot;, &quot;Outdoor furniture&quot;, &quot;Conditioner&quot;, &quot;City skyline view&quot;, &quot;First aid kit&quot;, &quot;Exterior security cameras on property&quot;, &quot;Barbecue utensils&quot;, &quot;Lake access&quot;, &quot;Paid parking lot off premises&quot;, &quot;Central air conditioning&quot;, &quot;Private entrance&quot;, &quot;Long term stays allowed&quot;, &quot;Stove&quot;, &quot;Ethernet connection&quot;, &quot;Smoke alarm&quot;, &quot;Indoor fireplace: wood-burning&quot;, &quot;Free street parking&quot;, &quot;Bed linens&quot;, &quot;Cleaning products&quot;, &quot;Microwave&quot;, &quot;Coffee&quot;, &quot;Hair dryer&quot;, &quot;BBQ grill&quot;, &quot;Patio or balcony&quot;, &quot;Trash compactor&quot;, &quot;Outdoor dining area&quot;, &quot;Portable fans&quot;, &quot;Hangers&quot;, &quot;Carbon monoxide alarm&quot;, &quot;Free driveway parking on premises&quot;, &quot;Baking sheet&quot;, &quot;Iron&quot;, &quot;Cleaning available during stay&quot;]"/>
    <n v="291"/>
    <n v="3"/>
    <n v="21"/>
    <n v="2"/>
    <n v="5"/>
    <n v="1125"/>
    <n v="1125"/>
    <n v="3.2"/>
    <n v="1125"/>
    <s v=""/>
    <s v="t"/>
    <n v="8"/>
    <n v="26"/>
    <n v="30"/>
    <n v="30"/>
    <d v="2025-03-13T00:00:00"/>
    <n v="194"/>
    <n v="42"/>
    <n v="2"/>
    <n v="30"/>
    <n v="48"/>
    <n v="252"/>
    <n v="73332"/>
    <d v="2020-12-03T00:00:00"/>
    <d v="2025-03-02T00:00:00"/>
    <n v="4.93"/>
    <n v="4.9400000000000004"/>
    <n v="4.8600000000000003"/>
    <n v="4.99"/>
    <n v="4.97"/>
    <n v="4.96"/>
    <n v="4.82"/>
    <s v="R19000049506"/>
    <s v="f"/>
    <n v="4"/>
    <n v="4"/>
    <n v="0"/>
    <n v="0"/>
    <n v="3.73"/>
    <n v="97485"/>
  </r>
  <r>
    <n v="46332709"/>
    <s v="https://www.airbnb.com/rooms/46332709"/>
    <n v="20250311200238"/>
    <d v="2025-03-14T00:00:00"/>
    <s v="city scrape"/>
    <s v="4 Bedroom  in Wrigley Rooftop Building-Grand Slam"/>
    <s v="Welcome to The Inn at Wrigleyville, where you can catch a fly ball from our front porch! Recently remodeled and located in the Wrigley Rooftops Building, you will love our beautifully furnished four-bedroom apartment just steps from Wrigley Field."/>
    <s v="Wrigleyville&lt;br /&gt;&lt;br /&gt;Besides being steps from the &quot;Friendly Confines&quot;, Wrigleyville is overflowing with various restaurants, bars and comedy clubs. You will also find shopping, the Lincoln Park Zoo, and Lake Michigan just a short walk away."/>
    <s v="https://a0.muscache.com/pictures/28491077/6edb454a_original.jpg"/>
    <x v="104"/>
    <s v="https://www.airbnb.com/users/show/9297431"/>
    <s v="Inn At Wrigleyville"/>
    <d v="2013-10-08T00:00:00"/>
    <s v="Chicago, IL"/>
    <s v="The Inn at Wrigleyville provides you with the opportunity to sleep closer to home plate than many of the seats inside of Wrigley Field. We are licensed by the City of Chicago and have a one-bedroom, a three-bedroom, and two four-bedroom fully furnished apartments to suit any groups' needs, large or small. With new construction and brand new furnishings, we are sure to make your time in Chicago a comfortable and memorable experience. You never know, you might even catch a fly ball from our front steps!"/>
    <s v="within an hour"/>
    <s v="100%"/>
    <s v="99%"/>
    <x v="1"/>
    <s v="https://a0.muscache.com/im/pictures/user/dcf7dc2a-3134-4ac1-b05c-6562cfe4e5c3.jpg?aki_policy=profile_small"/>
    <s v="https://a0.muscache.com/im/pictures/user/dcf7dc2a-3134-4ac1-b05c-6562cfe4e5c3.jpg?aki_policy=profile_x_medium"/>
    <s v="Lakeview"/>
    <n v="6"/>
    <n v="6"/>
    <s v="['email', 'phone', 'work_email']"/>
    <s v="t"/>
    <s v="t"/>
    <s v="Neighborhood highlights"/>
    <x v="15"/>
    <x v="0"/>
    <n v="41.947834014892578"/>
    <n v="-87.654045104980469"/>
    <x v="1"/>
    <s v="Entire home/apt"/>
    <n v="9"/>
    <n v="2"/>
    <s v="2 baths"/>
    <n v="4"/>
    <n v="5"/>
    <s v="[&quot;Dishes and silverware&quot;, &quot;Dishwasher&quot;, &quot;TV with standard cable&quot;, &quot;Toaster&quot;, &quot;Shower gel&quot;, &quot;Heating&quot;, &quot;Laundromat nearby&quot;, &quot;Kitchen&quot;, &quot;Fire extinguisher&quot;, &quot;Extra pillows and blankets&quot;, &quot;Cooking basics&quot;, &quot;Body soap&quot;, &quot;Oven&quot;, &quot;Air conditioning&quot;, &quot;Luggage dropoff allowed&quot;, &quot;Hot water&quot;, &quot;Dryer&quot;, &quot;Coffee maker: Keurig coffee machine&quot;, &quot;Wifi&quot;, &quot;Freezer&quot;, &quot;Wine glasses&quot;, &quot;Refrigerator&quot;, &quot;Essentials&quot;, &quot;Shampoo&quot;, &quot;Dining table&quot;, &quot;Self check-in&quot;, &quot;Conditioner&quot;, &quot;First aid kit&quot;, &quot;Exterior security cameras on property&quot;, &quot;Private entrance&quot;, &quot;Long term stays allowed&quot;, &quot;Stove&quot;, &quot;Smoke alarm&quot;, &quot;Paid parking off premises&quot;, &quot;Bed linens&quot;, &quot;Clothing storage: closet&quot;, &quot;Keypad&quot;, &quot;Microwave&quot;, &quot;Coffee&quot;, &quot;Hair dryer&quot;, &quot;Indoor fireplace: gas&quot;, &quot;Hangers&quot;, &quot;Carbon monoxide alarm&quot;, &quot;Baking sheet&quot;, &quot;Iron&quot;]"/>
    <n v="593"/>
    <n v="1"/>
    <n v="365"/>
    <n v="2"/>
    <n v="3"/>
    <n v="365"/>
    <n v="1125"/>
    <n v="2.1"/>
    <n v="666.9"/>
    <s v=""/>
    <s v="t"/>
    <n v="0"/>
    <n v="0"/>
    <n v="0"/>
    <n v="0"/>
    <d v="2025-03-14T00:00:00"/>
    <n v="18"/>
    <n v="3"/>
    <n v="0"/>
    <n v="0"/>
    <n v="3"/>
    <n v="18"/>
    <n v="10674"/>
    <d v="2021-05-31T00:00:00"/>
    <d v="2024-10-13T00:00:00"/>
    <n v="4.78"/>
    <n v="4.9400000000000004"/>
    <n v="4.67"/>
    <n v="4.8899999999999997"/>
    <n v="4.78"/>
    <n v="5"/>
    <n v="4.5"/>
    <s v="2446868"/>
    <s v="t"/>
    <n v="6"/>
    <n v="6"/>
    <n v="0"/>
    <n v="0"/>
    <n v="0.39"/>
    <n v="216445"/>
  </r>
  <r>
    <n v="46371937"/>
    <s v="https://www.airbnb.com/rooms/46371937"/>
    <n v="20250311200238"/>
    <d v="2025-03-14T00:00:00"/>
    <s v="city scrape"/>
    <s v="Cozy Basement Apartment - Great Location!"/>
    <s v="Check out our garden apartment on the border of Logan Square &amp; Humboldt Park! It's right off the 606 Trail (which will lead you east to Bucktown &amp; Wicker Park).  Also, it is a short walk to either Humboldt Park or Logan Square. The layout - 1 spacious bedroom, full kitchen, private entrance, dining area and more.  We're close to the Blue Line, so it's convenient to get here from O'Hare, &amp; to the Loop!"/>
    <s v="The neighborhood's vibrant character, bustling business corridors, and charming tree-lined streets make it a popular neighborhood for a diverse group of individuals and families. Its location is directly west of Bucktown, north of Humboldt Park, and northwest of Wicker Park, and places its residents within walking distance to a number of shops, coffee houses, bars, and restaurants."/>
    <s v="https://a0.muscache.com/pictures/8f6b123b-d142-40c7-91b1-3959765234ca.jpg"/>
    <x v="906"/>
    <s v="https://www.airbnb.com/users/show/87355152"/>
    <s v="Dario"/>
    <d v="2016-08-01T00:00:00"/>
    <s v="Chicago, IL"/>
    <s v="Dario works in Wealth Management, loves to travel, and has a passion for real estate."/>
    <s v="within an hour"/>
    <s v="100%"/>
    <s v="98%"/>
    <x v="0"/>
    <s v="https://a0.muscache.com/im/pictures/user/37e8ebc3-fc4a-4eb3-8fe4-1c83f4204e9a.jpg?aki_policy=profile_small"/>
    <s v="https://a0.muscache.com/im/pictures/user/37e8ebc3-fc4a-4eb3-8fe4-1c83f4204e9a.jpg?aki_policy=profile_x_medium"/>
    <s v="Humboldt Park"/>
    <n v="6"/>
    <n v="7"/>
    <s v="['email', 'phone', 'work_email']"/>
    <s v="t"/>
    <s v="t"/>
    <s v="Neighborhood highlights"/>
    <x v="25"/>
    <x v="0"/>
    <n v="41.91283"/>
    <n v="-87.704970000000003"/>
    <x v="1"/>
    <s v="Entire home/apt"/>
    <n v="4"/>
    <n v="1"/>
    <s v="1 bath"/>
    <n v="1"/>
    <n v="1"/>
    <s v="[&quot;Dishes and silverware&quot;, &quot;Central heating&quot;, &quot;Dishwasher&quot;, &quot;Shower gel&quot;, &quot;Laundromat nearby&quot;, &quot;Kitchen&quot;, &quot;Lockbox&quot;, &quot;Stainless steel stove&quot;, &quot;Cooking basics&quot;, &quot;Luggage dropoff allowed&quot;, &quot;Hot water&quot;, &quot;HDTV&quot;, &quot;Wifi&quot;, &quot;Freezer&quot;, &quot;Shared backyard \u2013 Fully fenced&quot;, &quot;Wine glasses&quot;, &quot;Free washer \u2013 In building&quot;, &quot;Refrigerator&quot;, &quot;Free dryer \u2013 In building&quot;, &quot;Shampoo&quot;, &quot;Essentials&quot;, &quot;Single level home&quot;, &quot;Dining table&quot;, &quot;Self check-in&quot;, &quot;Conditioner&quot;, &quot;Bathtub&quot;, &quot;Free parking on premises&quot;, &quot;Central air conditioning&quot;, &quot;Private entrance&quot;, &quot;Long term stays allowed&quot;, &quot;Smoke alarm&quot;, &quot;Free street parking&quot;, &quot;Bed linens&quot;, &quot;Microwave&quot;, &quot;Stainless steel oven&quot;, &quot;Hair dryer&quot;, &quot;Hangers&quot;, &quot;Carbon monoxide alarm&quot;, &quot;Iron&quot;]"/>
    <n v="46"/>
    <n v="2"/>
    <n v="7"/>
    <n v="2"/>
    <n v="2"/>
    <n v="1125"/>
    <n v="1125"/>
    <n v="2"/>
    <n v="1125"/>
    <s v=""/>
    <s v="t"/>
    <n v="0"/>
    <n v="0"/>
    <n v="0"/>
    <n v="0"/>
    <d v="2025-03-14T00:00:00"/>
    <n v="72"/>
    <n v="19"/>
    <n v="0"/>
    <n v="0"/>
    <n v="20"/>
    <n v="114"/>
    <n v="5244"/>
    <d v="2022-08-09T00:00:00"/>
    <d v="2025-01-17T00:00:00"/>
    <n v="4.63"/>
    <n v="4.5999999999999996"/>
    <n v="4.57"/>
    <n v="4.63"/>
    <n v="4.8899999999999997"/>
    <n v="4.74"/>
    <n v="4.47"/>
    <s v="R21000073639"/>
    <s v="f"/>
    <n v="4"/>
    <n v="4"/>
    <n v="0"/>
    <n v="0"/>
    <n v="2.2799999999999998"/>
    <n v="16790"/>
  </r>
  <r>
    <n v="45565646"/>
    <s v="https://www.airbnb.com/rooms/45565646"/>
    <n v="20250311200238"/>
    <d v="2025-03-15T00:00:00"/>
    <s v="city scrape"/>
    <s v="Coliving Historic Home near Metra &amp; Jackson Park"/>
    <s v="Stay in our historic XIX Century home in Chicago's iconic African American district! Close to the Obama Presidential Center and up-and-coming neighborhoods. Enjoy:&lt;br /&gt;• 15-min drive to downtown&lt;br /&gt;• 5-min drive to Hyde Park, University of Chicago, and Jackson Park Highlands&lt;br /&gt;• Steps to Stony Island Metra (20-min train ride downtown)&lt;br /&gt;• In close proximity to Museum of Science and Industry, Jackson Park Hospital, Lake Shore Drive, markets, Starbucks, laundromat, fast food&lt;br /&gt;• Free street parking"/>
    <s v="In the midst of Chicago's vibrant tapestry, our neighborhood stands as a testament to the city's rich cultural heritage. With 200 diverse neighborhoods, 558 parks, and 5000 boats dotting the harbor, Chicago is a city that seamlessly blends urban charm with natural beauty. The city's rhythmic pulse is palpable, with 5000 annual music performances, 200 art galleries, and 200 theaters that showcase the best of local and international talent.&lt;br /&gt;&lt;br /&gt;As the 4th largest municipal GDP in the world, Chicago is a hub of economic vitality, with 10 million Chicagoland residents, 1 million flight departures, and up to 40 million visitors per year. Yet, amidst the hustle and bustle, our neighborhood remains a tranquil oasis, steeped in the traditions of black culture.&lt;br /&gt;&lt;br /&gt;Here, the sounds of Blues and Gospel music fill the air, mingling with the hum of daily life. Beautiful street murals adorn the walls, while the smells of soul food waft from local eateries. This is a community where lo"/>
    <s v="https://a0.muscache.com/pictures/hosting/Hosting-45565646/original/347ce759-6a16-4e6c-8002-c27848926924.jpeg"/>
    <x v="793"/>
    <s v="https://www.airbnb.com/users/show/47056445"/>
    <s v="Andy"/>
    <d v="2015-10-20T00:00:00"/>
    <s v="Chicago, IL"/>
    <s v="English:_x000a_World traveler &amp; urban explorer. Of Italian-Lithuanian roots, born and raised in Uruguay ('The Switzerland of America' - NY Times). I'm excited to host my fellow adventurers!_x000a__x000a_Español:_x000a_Viajero del mundo y explorador urbano. De raíces italianas y lituanas, nacido y criado en Uruguay ('La Suiza de América' - NY Times). ¡Estoy feliz de recibir a mis queridos aventureros!"/>
    <s v="within an hour"/>
    <s v="100%"/>
    <s v="75%"/>
    <x v="1"/>
    <s v="https://a0.muscache.com/im/pictures/user/User/original/54b1c5cf-254e-4fc0-b778-e74ccac2fb11.jpeg?aki_policy=profile_small"/>
    <s v="https://a0.muscache.com/im/pictures/user/User/original/54b1c5cf-254e-4fc0-b778-e74ccac2fb11.jpeg?aki_policy=profile_x_medium"/>
    <s v="South Shore"/>
    <n v="9"/>
    <n v="16"/>
    <s v="['email', 'phone']"/>
    <s v="t"/>
    <s v="t"/>
    <s v="Neighborhood highlights"/>
    <x v="17"/>
    <x v="0"/>
    <n v="41.762590000000003"/>
    <n v="-87.587500000000006"/>
    <x v="24"/>
    <s v="Private room"/>
    <n v="1"/>
    <n v="1"/>
    <s v="1 shared bath"/>
    <n v="1"/>
    <n v="1"/>
    <s v="[&quot;Rice maker&quot;, &quot;Carbon monoxide alarm&quot;, &quot;Smoke alarm&quot;, &quot;Dining table&quot;, &quot;Lock on bedroom door&quot;, &quot;Fast wifi \u2013 550 Mbps&quot;, &quot;Breakfast&quot;, &quot;Shampoo&quot;, &quot;Shower gel&quot;, &quot;Skillet electric stove&quot;, &quot;Cooking basics&quot;, &quot;Exercise equipment: yoga mat&quot;, &quot;Iron&quot;, &quot;Cleaning products&quot;, &quot;Conditioner&quot;, &quot;Long term stays allowed&quot;, &quot;Blender&quot;, &quot;Dishes and silverware&quot;, &quot;Hot water&quot;, &quot;Mini Grill oven&quot;, &quot;Hair dryer&quot;, &quot;Dedicated workspace&quot;, &quot;Bed linens&quot;, &quot;Toaster&quot;, &quot;Shared patio or balcony&quot;, &quot;BBQ grill&quot;, &quot;Fire extinguisher&quot;, &quot;First aid kit&quot;, &quot;Baking sheet&quot;, &quot;Outdoor furniture&quot;, &quot;Central heating&quot;, &quot;Microwave&quot;, &quot;Self check-in&quot;, &quot;Hangers&quot;, &quot;Books and reading material&quot;, &quot;Exterior security cameras on property&quot;, &quot;Refrigerator&quot;, &quot;29 inch HDTV with Hulu, HBO Max, Apple TV, Amazon Prime Video, Netflix, standard cable&quot;, &quot;Freezer&quot;, &quot;Clothing storage: closet, wardrobe, and dresser&quot;, &quot;Coffee&quot;, &quot;Keypad&quot;, &quot;Bikes&quot;, &quot;Fire pit&quot;, &quot;Shared backyard \u2013 Fully fenced&quot;, &quot;Free street parking&quot;, &quot;Laundromat nearby&quot;, &quot;Kitchen&quot;, &quot;Body soap&quot;, &quot;Extra pillows and blankets&quot;, &quot;Noise decibel monitors on property&quot;, &quot;Window AC unit&quot;, &quot;Coffee maker&quot;]"/>
    <n v="32"/>
    <n v="1"/>
    <n v="1125"/>
    <n v="29"/>
    <n v="47"/>
    <n v="1125"/>
    <n v="1125"/>
    <n v="46"/>
    <n v="1125"/>
    <s v=""/>
    <s v="t"/>
    <n v="0"/>
    <n v="22"/>
    <n v="52"/>
    <n v="327"/>
    <d v="2025-03-15T00:00:00"/>
    <n v="21"/>
    <n v="2"/>
    <n v="0"/>
    <n v="254"/>
    <n v="5"/>
    <n v="12"/>
    <n v="384"/>
    <d v="2020-11-28T00:00:00"/>
    <d v="2024-10-09T00:00:00"/>
    <n v="4.9000000000000004"/>
    <n v="4.8099999999999996"/>
    <n v="4.8099999999999996"/>
    <n v="4.9000000000000004"/>
    <n v="5"/>
    <n v="4.62"/>
    <n v="4.76"/>
    <s v="R24000117461"/>
    <s v="f"/>
    <n v="5"/>
    <n v="2"/>
    <n v="3"/>
    <n v="0"/>
    <n v="0.4"/>
    <n v="1216"/>
  </r>
  <r>
    <n v="45609760"/>
    <s v="https://www.airbnb.com/rooms/45609760"/>
    <n v="20250311200238"/>
    <d v="2025-03-12T00:00:00"/>
    <s v="city scrape"/>
    <s v="Entire 3 bedrm 2 bath coach house in JeffersonPark"/>
    <s v="Charming one of a kind 2 story Coach house in the Safe and Quiet neighborhood of Jefferson Park. Conveniently located near the I-94 highway and to the Jefferson Park Train and Bus Station both with direct routes to O'hare airport, Rosemont Entertainment District, and Downtown Chicago. Under 15 min. to O'hare and Rivers casino in Rosemont, and 1/2 hour to Downtown Chicago (Depending on our traffic)."/>
    <s v="Jefferson Park is only a block away where their are tennis courts, basketball and baseball fields. Along with a large pool with splash area for kids during those hot summer days. Police Department only 3 blocks away. A binder will be provided with all local Restaurants , Bars, Grocery stores, and area info along with locations and distance to house."/>
    <s v="https://a0.muscache.com/pictures/c3001a17-df00-4bd8-9bb5-7082eba4ee29.jpg"/>
    <x v="1102"/>
    <s v="https://www.airbnb.com/users/show/319957117"/>
    <s v="Michael"/>
    <d v="2019-12-22T00:00:00"/>
    <s v="Chicago, IL"/>
    <s v=""/>
    <s v="within an hour"/>
    <s v="100%"/>
    <s v="100%"/>
    <x v="1"/>
    <s v="https://a0.muscache.com/im/pictures/user/5fd266c8-b91d-404d-9cc6-8f7d06225cb1.jpg?aki_policy=profile_small"/>
    <s v="https://a0.muscache.com/im/pictures/user/5fd266c8-b91d-404d-9cc6-8f7d06225cb1.jpg?aki_policy=profile_x_medium"/>
    <s v="Jefferson Park"/>
    <n v="1"/>
    <n v="1"/>
    <s v="['email', 'phone']"/>
    <s v="t"/>
    <s v="t"/>
    <s v="Neighborhood highlights"/>
    <x v="38"/>
    <x v="0"/>
    <n v="41.970930000000003"/>
    <n v="-87.769289999999998"/>
    <x v="7"/>
    <s v="Entire home/apt"/>
    <n v="6"/>
    <n v="2"/>
    <s v="2 baths"/>
    <n v="3"/>
    <n v="4"/>
    <s v="[&quot;Dishes and silverware&quot;, &quot;Central heating&quot;, &quot;Sound system&quot;, &quot;Dishwasher&quot;, &quot;Rice maker&quot;, &quot;Clothing storage: closet and dresser&quot;, &quot;Dedicated workspace&quot;, &quot;Free dryer \u2013 In unit&quot;, &quot;Toaster&quot;, &quot;BBQ grill: gas&quot;, &quot;TV with Roku&quot;, &quot;Kitchen&quot;, &quot;Fire extinguisher&quot;, &quot;Extra pillows and blankets&quot;, &quot;Cooking basics&quot;, &quot;Body soap&quot;, &quot;Oven&quot;, &quot;Private patio or balcony&quot;, &quot;Hot water&quot;, &quot;Wifi&quot;, &quot;Freezer&quot;, &quot;Free driveway parking on premises \u2013 2 spaces&quot;, &quot;Wine glasses&quot;, &quot;Room-darkening shades&quot;, &quot;Blender&quot;, &quot;Refrigerator&quot;, &quot;Ceiling fan&quot;, &quot;Essentials&quot;, &quot;Shampoo&quot;, &quot;Coffee maker: drip coffee maker&quot;, &quot;Dining table&quot;, &quot;Free washer \u2013 In unit&quot;, &quot;Self check-in&quot;, &quot;Outdoor furniture&quot;, &quot;Conditioner&quot;, &quot;First aid kit&quot;, &quot;Barbecue utensils&quot;, &quot;Exterior security cameras on property&quot;, &quot;Bathtub&quot;, &quot;Central air conditioning&quot;, &quot;Private entrance&quot;, &quot;Stove&quot;, &quot;Smoke alarm&quot;, &quot;Free street parking&quot;, &quot;Bed linens&quot;, &quot;Cleaning products&quot;, &quot;Keypad&quot;, &quot;Microwave&quot;, &quot;Board games&quot;, &quot;Coffee&quot;, &quot;Hair dryer&quot;, &quot;Baby safety gates&quot;, &quot;Hangers&quot;, &quot;Carbon monoxide alarm&quot;, &quot;Baking sheet&quot;, &quot;Iron&quot;]"/>
    <n v="275"/>
    <n v="2"/>
    <n v="7"/>
    <n v="2"/>
    <n v="2"/>
    <n v="7"/>
    <n v="7"/>
    <n v="2"/>
    <n v="7"/>
    <s v=""/>
    <s v="t"/>
    <n v="20"/>
    <n v="40"/>
    <n v="40"/>
    <n v="106"/>
    <d v="2025-03-12T00:00:00"/>
    <n v="38"/>
    <n v="9"/>
    <n v="0"/>
    <n v="106"/>
    <n v="10"/>
    <n v="54"/>
    <n v="14850"/>
    <d v="2021-11-07T00:00:00"/>
    <d v="2024-12-23T00:00:00"/>
    <n v="4.8899999999999997"/>
    <n v="5"/>
    <n v="4.97"/>
    <n v="4.95"/>
    <n v="4.92"/>
    <n v="4.68"/>
    <n v="4.8899999999999997"/>
    <s v="R21000069572"/>
    <s v="f"/>
    <n v="1"/>
    <n v="1"/>
    <n v="0"/>
    <n v="0"/>
    <n v="0.93"/>
    <n v="71225"/>
  </r>
  <r>
    <n v="45649212"/>
    <s v="https://www.airbnb.com/rooms/45649212"/>
    <n v="20250311200238"/>
    <d v="2025-03-15T00:00:00"/>
    <s v="city scrape"/>
    <s v="Bright Room with a Garden View"/>
    <s v="Located in the middle of the vibrant Boystown community, we are located close to many bars and restaurants, a 10 minute walk to Wrigley Field, and close to make public transit spots to get anywhere. &lt;br /&gt;&lt;br /&gt;This Bed and Breakfast offers a continental breakfast each morning,  smart tvs in each room and free wifi. Parking permits for the surrounding area. Free bag drop off &lt;br /&gt;&lt;br /&gt;Room service and Cubs Game and Concert Day Specials provided to our guest next door at Big Gay Sal's"/>
    <s v="Boystown - a vibrant and lively neighborhood"/>
    <s v="https://a0.muscache.com/pictures/prohost-api/Hosting-45649212/original/16f53c16-946b-49f3-b84d-3ec4b60042c3.jpeg"/>
    <x v="1074"/>
    <s v="https://www.airbnb.com/users/show/8803468"/>
    <s v="Ashley"/>
    <d v="2013-09-12T00:00:00"/>
    <s v="Chicago, IL"/>
    <s v="Hello! I run this bed and breakfast with my partner, Brandon. We got into the business in June 2020, so it’s been a wild ride. We are both very outgoing and put a lot of time and effort into this very old building. It was a bed and breakfast before we bought it but had been deeply neglected, so we’re working hard to try and give it new life"/>
    <s v="within an hour"/>
    <s v="97%"/>
    <s v="99%"/>
    <x v="0"/>
    <s v="https://a0.muscache.com/im/pictures/user/User-8803468/original/642be907-2c5e-4f74-8a12-08596585102b.jpeg?aki_policy=profile_small"/>
    <s v="https://a0.muscache.com/im/pictures/user/User-8803468/original/642be907-2c5e-4f74-8a12-08596585102b.jpeg?aki_policy=profile_x_medium"/>
    <s v="Lake View East"/>
    <n v="12"/>
    <n v="15"/>
    <s v="['email', 'phone']"/>
    <s v="t"/>
    <s v="f"/>
    <s v="Neighborhood highlights"/>
    <x v="15"/>
    <x v="0"/>
    <n v="41.945072174072266"/>
    <n v="-87.64892578125"/>
    <x v="20"/>
    <s v="Private room"/>
    <n v="2"/>
    <n v="1"/>
    <s v="1 shared bath"/>
    <n v="1"/>
    <n v="1"/>
    <s v="[&quot;Hot water kettle&quot;, &quot;Oven&quot;, &quot;Pets allowed&quot;, &quot;Clothing storage: closet and dresser&quot;, &quot;Smoke alarm&quot;, &quot;Lock on bedroom door&quot;, &quot;Ethernet connection&quot;, &quot;TV&quot;, &quot;Wine glasses&quot;, &quot;Outdoor dining area&quot;, &quot;Breakfast&quot;, &quot;Smart lock&quot;, &quot;Dishwasher&quot;, &quot;Central air conditioning&quot;, &quot;Cooking basics&quot;, &quot;Iron&quot;, &quot;Essentials&quot;, &quot;Bathtub&quot;, &quot;Luggage dropoff allowed&quot;, &quot;Wifi&quot;, &quot;Dishes and silverware&quot;, &quot;Hot water&quot;, &quot;Coffee maker: Keurig coffee machine&quot;, &quot;Hair dryer&quot;, &quot;Bed linens&quot;, &quot;Toaster&quot;, &quot;Outdoor furniture&quot;, &quot;Central heating&quot;, &quot;Portable heater&quot;, &quot;Microwave&quot;, &quot;Self check-in&quot;, &quot;Refrigerator&quot;, &quot;Exterior security cameras on property&quot;, &quot;Free street parking&quot;, &quot;Kitchen&quot;, &quot;Extra pillows and blankets&quot;]"/>
    <n v="95"/>
    <n v="1"/>
    <n v="1125"/>
    <n v="1"/>
    <n v="1"/>
    <n v="99"/>
    <n v="99"/>
    <n v="1"/>
    <n v="99"/>
    <s v=""/>
    <s v="t"/>
    <n v="19"/>
    <n v="36"/>
    <n v="49"/>
    <n v="201"/>
    <d v="2025-03-15T00:00:00"/>
    <n v="374"/>
    <n v="19"/>
    <n v="0"/>
    <n v="201"/>
    <n v="27"/>
    <n v="114"/>
    <n v="10830"/>
    <d v="2020-10-04T00:00:00"/>
    <d v="2025-02-08T00:00:00"/>
    <n v="4.84"/>
    <n v="4.91"/>
    <n v="4.75"/>
    <n v="4.91"/>
    <n v="4.8899999999999997"/>
    <n v="4.91"/>
    <n v="4.83"/>
    <s v="2738085"/>
    <s v="t"/>
    <n v="8"/>
    <n v="0"/>
    <n v="8"/>
    <n v="0"/>
    <n v="6.91"/>
    <n v="15580"/>
  </r>
  <r>
    <n v="45686609"/>
    <s v="https://www.airbnb.com/rooms/45686609"/>
    <n v="20250311200238"/>
    <d v="2025-03-13T00:00:00"/>
    <s v="city scrape"/>
    <s v="Designer Avondale Attic"/>
    <s v="Soak in the beauty of this professionally designed and newly-renovated minimalistic attic in the heart of Chicago's most hip neighborhoods! Every detail of this home was thought through extensively to provide the perfect experience for our guests. Designer furniture, luxury soaps and amenities, a smart TV, high speed wifi, free laundry on site! A quick walk brings you to amazing coffee shops, trendy restaurants, or hop on the Blue Line train to help you get to any part of the city with ease."/>
    <s v="This property is located on the border of two hot neighborhoods - Logan Square and Avondale - and right off the main Milwaukee Ave strip. The neighborhood is extremely convenient with restaurants, coffee shops, grocery stores and multiple transportation options within walking distance."/>
    <s v="https://a0.muscache.com/pictures/5c568f1c-240f-4df6-99cb-16393616359d.jpg"/>
    <x v="1103"/>
    <s v="https://www.airbnb.com/users/show/157326335"/>
    <s v="Chase"/>
    <d v="2017-11-03T00:00:00"/>
    <s v="Chicago, IL"/>
    <s v=""/>
    <s v="within an hour"/>
    <s v="100%"/>
    <s v="99%"/>
    <x v="1"/>
    <s v="https://a0.muscache.com/im/pictures/user/fe31afb8-b326-40bc-ad8e-3dd1fb5da143.jpg?aki_policy=profile_small"/>
    <s v="https://a0.muscache.com/im/pictures/user/fe31afb8-b326-40bc-ad8e-3dd1fb5da143.jpg?aki_policy=profile_x_medium"/>
    <s v="Avondale"/>
    <n v="1"/>
    <n v="1"/>
    <s v="['email', 'phone']"/>
    <s v="t"/>
    <s v="t"/>
    <s v="Neighborhood highlights"/>
    <x v="36"/>
    <x v="0"/>
    <n v="41.936579999999999"/>
    <n v="-87.718969999999999"/>
    <x v="1"/>
    <s v="Entire home/apt"/>
    <n v="2"/>
    <n v="1"/>
    <s v="1 bath"/>
    <n v="1"/>
    <n v="1"/>
    <s v="[&quot;Dishes and silverware&quot;, &quot;Dedicated workspace&quot;, &quot;Shower gel&quot;, &quot;Heating&quot;, &quot;Toaster&quot;, &quot;Kitchen&quot;, &quot;Cooking basics&quot;, &quot;Body soap&quot;, &quot;Books and reading material&quot;, &quot;Clothing storage: dresser&quot;, &quot;Air conditioning&quot;, &quot;Hot water&quot;, &quot;Luggage dropoff allowed&quot;, &quot;Gas stove&quot;, &quot;Dryer&quot;, &quot;Wifi&quot;, &quot;Freezer&quot;, &quot;Shared backyard \u2013 Fully fenced&quot;, &quot;Wine glasses&quot;, &quot;Room-darkening shades&quot;, &quot;TV&quot;, &quot;Refrigerator&quot;, &quot;Ceiling fan&quot;, &quot;Essentials&quot;, &quot;Shampoo&quot;, &quot;Hot water kettle&quot;, &quot;Dining table&quot;, &quot;Self check-in&quot;, &quot;Outdoor furniture&quot;, &quot;Conditioner&quot;, &quot;First aid kit&quot;, &quot;Exterior security cameras on property&quot;, &quot;Private entrance&quot;, &quot;Long term stays allowed&quot;, &quot;Smoke alarm&quot;, &quot;Washer&quot;, &quot;Free street parking&quot;, &quot;Bed linens&quot;, &quot;Cleaning products&quot;, &quot;Keypad&quot;, &quot;Microwave&quot;, &quot;Stainless steel oven&quot;, &quot;Coffee&quot;, &quot;Hair dryer&quot;, &quot;Portable fans&quot;, &quot;Hangers&quot;, &quot;Carbon monoxide alarm&quot;, &quot;Coffee maker&quot;, &quot;Baking sheet&quot;, &quot;Iron&quot;]"/>
    <n v="104"/>
    <n v="2"/>
    <n v="1125"/>
    <n v="2"/>
    <n v="2"/>
    <n v="1125"/>
    <n v="1125"/>
    <n v="2"/>
    <n v="1125"/>
    <s v=""/>
    <s v="t"/>
    <n v="0"/>
    <n v="0"/>
    <n v="0"/>
    <n v="0"/>
    <d v="2025-03-13T00:00:00"/>
    <n v="151"/>
    <n v="36"/>
    <n v="1"/>
    <n v="0"/>
    <n v="38"/>
    <n v="216"/>
    <n v="22464"/>
    <d v="2021-09-15T00:00:00"/>
    <d v="2025-03-09T00:00:00"/>
    <n v="4.97"/>
    <n v="4.99"/>
    <n v="4.9800000000000004"/>
    <n v="4.97"/>
    <n v="4.93"/>
    <n v="4.8"/>
    <n v="4.84"/>
    <s v="R23000107304"/>
    <s v="f"/>
    <n v="1"/>
    <n v="1"/>
    <n v="0"/>
    <n v="0"/>
    <n v="3.55"/>
    <n v="37960"/>
  </r>
  <r>
    <n v="45712121"/>
    <s v="https://www.airbnb.com/rooms/45712121"/>
    <n v="20250311200238"/>
    <d v="2025-03-13T00:00:00"/>
    <s v="city scrape"/>
    <s v="Renovated space in a historic row house."/>
    <s v="It's all about Location!!!!!! A beautiful room with great lighting in one of Chicago's best neighborhoods. Walking distance to restaurants, bars, cafes and shopping, and only two blocks from Lincoln Park and the beautiful Chicago Lakefront. Twenty minute bus or CTA train ride to downtown; 15 minute walk to Wrigley. Amenities include fast wifi and smart TV with free Hulu. There is a desk and lamp for working. A parking space may be available upon request."/>
    <s v="The neighborhood has it all. The rental is only a block or two from Broadway Ave., Diversey Ave., Halsted St. and Clark St., which have a plethora of great restaurants, bars, cafes, grocery stores, theaters and music venues.  Lincoln Park is just down the street, where you can walk, run or bike for miles either in the park or along the lakefront. There are public tennis courts, a golf course and driving range,  and a beach -- all within walking or biking distance. East Lakeview is one of the safest neighborhoods in Chicago."/>
    <s v="https://a0.muscache.com/pictures/d65026ea-f1df-46f3-8e99-3985b6e7c127.jpg"/>
    <x v="1104"/>
    <s v="https://www.airbnb.com/users/show/370472053"/>
    <s v="Gary"/>
    <d v="2020-10-03T00:00:00"/>
    <s v="Chicago, IL"/>
    <s v=""/>
    <s v="within an hour"/>
    <s v="100%"/>
    <s v="78%"/>
    <x v="1"/>
    <s v="https://a0.muscache.com/im/pictures/user/772f13de-30fd-4aa5-9df7-131c9eb9b691.jpg?aki_policy=profile_small"/>
    <s v="https://a0.muscache.com/im/pictures/user/772f13de-30fd-4aa5-9df7-131c9eb9b691.jpg?aki_policy=profile_x_medium"/>
    <s v="Lake View East"/>
    <n v="1"/>
    <n v="1"/>
    <s v="['email', 'phone']"/>
    <s v="t"/>
    <s v="f"/>
    <s v="Neighborhood highlights"/>
    <x v="15"/>
    <x v="0"/>
    <n v="41.934539999999998"/>
    <n v="-87.643029999999996"/>
    <x v="5"/>
    <s v="Private room"/>
    <n v="4"/>
    <n v="1"/>
    <s v="1 private bath"/>
    <n v="1"/>
    <n v="2"/>
    <s v="[&quot;Dishes and silverware&quot;, &quot;Dedicated workspace&quot;, &quot;Shower gel&quot;, &quot;Heating&quot;, &quot;Drying rack for clothing&quot;, &quot;Mini fridge&quot;, &quot;Laundromat nearby&quot;, &quot;Lockbox&quot;, &quot;Fire extinguisher&quot;, &quot;Extra pillows and blankets&quot;, &quot;Body soap&quot;, &quot;Books and reading material&quot;, &quot;Clothing storage: dresser&quot;, &quot;Air conditioning&quot;, &quot;Hot water&quot;, &quot;Luggage dropoff allowed&quot;, &quot;HDTV with Roku&quot;, &quot;Children\u2019s books and toys for ages 0-2 years old, 2-5 years old, and 5-10 years old&quot;, &quot;Wifi&quot;, &quot;Wine glasses&quot;, &quot;Free washer \u2013 In building&quot;, &quot;Free dryer \u2013 In building&quot;, &quot;Essentials&quot;, &quot;Shampoo&quot;, &quot;Hot water kettle&quot;, &quot;Coffee maker: drip coffee maker&quot;, &quot;Self check-in&quot;, &quot;Conditioner&quot;, &quot;First aid kit&quot;, &quot;Lake access&quot;, &quot;Waterfront&quot;, &quot;Shared beach access&quot;, &quot;Private entrance&quot;, &quot;Long term stays allowed&quot;, &quot;Smoke alarm&quot;, &quot;Free street parking&quot;, &quot;Bed linens&quot;, &quot;Cleaning products&quot;, &quot;Paid street parking off premises&quot;, &quot;Microwave&quot;, &quot;Coffee&quot;, &quot;Hair dryer&quot;, &quot;Hangers&quot;, &quot;Carbon monoxide alarm&quot;, &quot;Iron&quot;]"/>
    <n v="119"/>
    <n v="2"/>
    <n v="1125"/>
    <n v="2"/>
    <n v="2"/>
    <n v="1125"/>
    <n v="1125"/>
    <n v="2"/>
    <n v="1125"/>
    <s v=""/>
    <s v="t"/>
    <n v="1"/>
    <n v="1"/>
    <n v="1"/>
    <n v="1"/>
    <d v="2025-03-13T00:00:00"/>
    <n v="129"/>
    <n v="28"/>
    <n v="0"/>
    <n v="0"/>
    <n v="29"/>
    <n v="168"/>
    <n v="19992"/>
    <d v="2021-03-28T00:00:00"/>
    <d v="2025-01-14T00:00:00"/>
    <n v="4.87"/>
    <n v="4.96"/>
    <n v="4.75"/>
    <n v="4.97"/>
    <n v="4.92"/>
    <n v="4.96"/>
    <n v="4.83"/>
    <s v="R20000058868"/>
    <s v="f"/>
    <n v="1"/>
    <n v="0"/>
    <n v="1"/>
    <n v="0"/>
    <n v="2.67"/>
    <n v="43316"/>
  </r>
  <r>
    <n v="45712688"/>
    <s v="https://www.airbnb.com/rooms/45712688"/>
    <n v="20250311200238"/>
    <d v="2025-03-12T00:00:00"/>
    <s v="city scrape"/>
    <s v="Magnificent Place &amp; A Parking Space"/>
    <s v="1 Bedroom with 1 bathroom&lt;br /&gt;&lt;br /&gt;This spacious, quiet condominium is located in the Rogers Park neighborhood of Chicago, 3 minute walk from the local pubs, restaurants, shopping, and tennis court. &lt;br /&gt;&lt;br /&gt;Great for weekend trips as the beach is a quick bike ride 5 minute bike ride.&lt;br /&gt;&lt;br /&gt;Metra UP-Northwest, a 17 minute train ride to Downtown Chicago (4 min walk West to catch this train). CTA Morse Red Line Train is also available, making multiple stops on its way Downtown (5 min walk East to catch this train)."/>
    <s v="Rogers Park is a unique community because it has families from many different walks of life blended beautifully into a welcoming community. This neighborhood is very quiet throughout the day and night. There are chain restaurants as well as local mom &amp; pop places that serve Mexican, Indian, Thai, Chinese, etc."/>
    <s v="https://a0.muscache.com/pictures/a776ebdf-c1be-499a-a72c-83b10a8edea2.jpg"/>
    <x v="372"/>
    <s v="https://www.airbnb.com/users/show/24337590"/>
    <s v="Obinna"/>
    <d v="2014-11-30T00:00:00"/>
    <s v="Chicago, IL"/>
    <s v="I am a clean and detail oriented person who loves to travel and explore new places safely."/>
    <s v="within an hour"/>
    <s v="100%"/>
    <s v="100%"/>
    <x v="1"/>
    <s v="https://a0.muscache.com/im/pictures/user/6b310a11-5d6f-4192-9721-11f184287c41.jpg?aki_policy=profile_small"/>
    <s v="https://a0.muscache.com/im/pictures/user/6b310a11-5d6f-4192-9721-11f184287c41.jpg?aki_policy=profile_x_medium"/>
    <s v="West Ridge"/>
    <n v="3"/>
    <n v="4"/>
    <s v="['email', 'phone', 'work_email']"/>
    <s v="t"/>
    <s v="t"/>
    <s v="Neighborhood highlights"/>
    <x v="24"/>
    <x v="0"/>
    <n v="42.00902"/>
    <n v="-87.670490000000001"/>
    <x v="6"/>
    <s v="Entire home/apt"/>
    <n v="3"/>
    <n v="1"/>
    <s v="1 bath"/>
    <n v="1"/>
    <n v="1"/>
    <s v="[&quot;Dedicated workspace&quot;, &quot;Heating&quot;, &quot;Kitchen&quot;, &quot;Lockbox&quot;, &quot;Fire extinguisher&quot;, &quot;Air conditioning&quot;, &quot;Hot water&quot;, &quot;Shared patio or balcony&quot;, &quot;Dryer&quot;, &quot;Wifi&quot;, &quot;TV&quot;, &quot;Essentials&quot;, &quot;Shampoo&quot;, &quot;Self check-in&quot;, &quot;Free parking on premises&quot;, &quot;Elevator&quot;, &quot;Private entrance&quot;, &quot;Smoke alarm&quot;, &quot;Washer&quot;, &quot;Free street parking&quot;, &quot;Hair dryer&quot;, &quot;Hangers&quot;, &quot;Carbon monoxide alarm&quot;, &quot;Iron&quot;]"/>
    <n v="112"/>
    <n v="15"/>
    <n v="365"/>
    <n v="5"/>
    <n v="15"/>
    <n v="1125"/>
    <n v="1125"/>
    <n v="14.9"/>
    <n v="1125"/>
    <s v=""/>
    <s v="t"/>
    <n v="0"/>
    <n v="0"/>
    <n v="0"/>
    <n v="24"/>
    <d v="2025-03-12T00:00:00"/>
    <n v="133"/>
    <n v="31"/>
    <n v="0"/>
    <n v="24"/>
    <n v="34"/>
    <n v="255"/>
    <n v="28560"/>
    <d v="2021-01-04T00:00:00"/>
    <d v="2025-01-17T00:00:00"/>
    <n v="4.91"/>
    <n v="4.87"/>
    <n v="4.87"/>
    <n v="4.88"/>
    <n v="4.93"/>
    <n v="4.88"/>
    <n v="4.8499999999999996"/>
    <s v="R24000113821"/>
    <s v="f"/>
    <n v="3"/>
    <n v="3"/>
    <n v="0"/>
    <n v="0"/>
    <n v="2.61"/>
    <n v="38192"/>
  </r>
  <r>
    <n v="46393717"/>
    <s v="https://www.airbnb.com/rooms/46393717"/>
    <n v="20250311200238"/>
    <d v="2025-03-14T00:00:00"/>
    <s v="city scrape"/>
    <s v="&quot;EL Jefe&quot; Chicago walk to the blue line station!"/>
    <s v="&quot;El Jefe&quot; Chicago-&lt;br /&gt;We welcome u to our boss themed unit-&lt;br /&gt;Huge 3 bd 1 bath&lt;br /&gt;*long term rental is negotiable*&lt;br /&gt;walk in closet in master &lt;br /&gt;living room  combo - pool table to enjoy- 55in tv &lt;br /&gt;private laundry ROOM in the unit*&lt;br /&gt;LOCATION! LOCATION! LOCATION&lt;br /&gt;located across the street is a Starbucks- jewel- cvs!&lt;br /&gt;3 min to blue line and Metra! &lt;br /&gt;Lawrence bus stop is at the corner. &lt;br /&gt;13min to  Downtown Chicago &lt;br /&gt;13 min to north Av/Milwaukee night life&lt;br /&gt;13min to Rosemont  casinos and night life and suburbs.*"/>
    <s v=""/>
    <s v="https://a0.muscache.com/pictures/5d941206-9183-43c3-ac83-e6c4dc8443c2.jpg"/>
    <x v="1105"/>
    <s v="https://www.airbnb.com/users/show/73342125"/>
    <s v="Graziela"/>
    <d v="2016-05-22T00:00:00"/>
    <s v="Chicago, IL"/>
    <s v=" Chicago realtor, world traveler, a passion for life, self proclaim foodie  and a love for culture and art.  "/>
    <s v="N/A"/>
    <s v="N/A"/>
    <s v="0%"/>
    <x v="0"/>
    <s v="https://a0.muscache.com/im/pictures/user/User-73342125/original/90144cfa-a41b-4296-84bd-ea593726ae74.jpeg?aki_policy=profile_small"/>
    <s v="https://a0.muscache.com/im/pictures/user/User-73342125/original/90144cfa-a41b-4296-84bd-ea593726ae74.jpeg?aki_policy=profile_x_medium"/>
    <s v="Portage Park"/>
    <n v="1"/>
    <n v="1"/>
    <s v="['email', 'phone']"/>
    <s v="t"/>
    <s v="t"/>
    <s v=""/>
    <x v="34"/>
    <x v="0"/>
    <n v="41.967179999999999"/>
    <n v="-87.768450000000001"/>
    <x v="1"/>
    <s v="Entire home/apt"/>
    <n v="8"/>
    <n v="1"/>
    <s v="1 bath"/>
    <n v="3"/>
    <n v="5"/>
    <s v="[&quot;Dishes and silverware&quot;, &quot;Dishwasher&quot;, &quot;Dedicated workspace&quot;, &quot;Heating&quot;, &quot;Kitchen&quot;, &quot;Lockbox&quot;, &quot;Extra pillows and blankets&quot;, &quot;Cooking basics&quot;, &quot;Body soap&quot;, &quot;Oven&quot;, &quot;Air conditioning&quot;, &quot;Hot water&quot;, &quot;Dryer&quot;, &quot;Wifi&quot;, &quot;Freezer&quot;, &quot;Wine glasses&quot;, &quot;TV&quot;, &quot;Baby bath&quot;, &quot;Refrigerator&quot;, &quot;Ceiling fan&quot;, &quot;Essentials&quot;, &quot;Shampoo&quot;, &quot;Coffee maker: Nespresso&quot;, &quot;Self check-in&quot;, &quot;Conditioner&quot;, &quot;Exterior security cameras on property&quot;, &quot;Bathtub&quot;, &quot;Stove&quot;, &quot;Smoke alarm&quot;, &quot;Washer&quot;, &quot;Pocket wifi&quot;, &quot;Free street parking&quot;, &quot;Microwave&quot;, &quot;Hair dryer&quot;, &quot;Hangers&quot;, &quot;Carbon monoxide alarm&quot;, &quot;Iron&quot;]"/>
    <n v="75"/>
    <n v="32"/>
    <n v="1125"/>
    <n v="32"/>
    <n v="32"/>
    <n v="1125"/>
    <n v="1125"/>
    <n v="32"/>
    <n v="1125"/>
    <s v=""/>
    <s v="t"/>
    <n v="23"/>
    <n v="53"/>
    <n v="83"/>
    <n v="83"/>
    <d v="2025-03-14T00:00:00"/>
    <n v="3"/>
    <n v="0"/>
    <n v="0"/>
    <n v="83"/>
    <n v="0"/>
    <n v="0"/>
    <n v="0"/>
    <d v="2020-12-18T00:00:00"/>
    <d v="2021-11-30T00:00:00"/>
    <n v="4"/>
    <n v="4"/>
    <n v="3.67"/>
    <n v="4.33"/>
    <n v="4.33"/>
    <n v="4"/>
    <n v="4"/>
    <s v="R20000059756"/>
    <s v="f"/>
    <n v="1"/>
    <n v="1"/>
    <n v="0"/>
    <n v="0"/>
    <n v="0.06"/>
    <n v="21150"/>
  </r>
  <r>
    <n v="46401985"/>
    <s v="https://www.airbnb.com/rooms/46401985"/>
    <n v="20250311200238"/>
    <d v="2025-03-14T00:00:00"/>
    <s v="city scrape"/>
    <s v="Spacious One Bedroom in Old Town/Gold Coast"/>
    <s v="This cute and comfortable apartment finds itself in the bustling neighborhood of Old Town, it serves both as a place to enjoy oneself during the day and to wind down in the evening. The speedy wifi and spacious setup of the space will ensure that you get your work done. Hungry from your busy day? Grab some carryout from any of the amazing restaurants on Wells street or cook a five-star dish in our nice kitchen (grab your ingredients from any of the quality grocery stores nearby)."/>
    <s v="Located at the starting point of Old Town and NW corner of Gold Coast. This apartment not only finds itself in one of the liveliest areas of the city but also provides a short walk to Downtown and Lincoln Park...&lt;br /&gt;If you want to enjoy the beautiful Lakefront, that's also a 10-minute walk away.&lt;br /&gt;Wake up soaking in the morning sun, energize yourself with a morning coffee from the various quality coffee shops by your front door or even go on a morning run on the Lakefront Trail. &lt;br /&gt;The food and bar scene around the neighborhood is amazing and the rest of the hotspots of the city are easily accessible from the apartment's central location!"/>
    <s v="https://a0.muscache.com/pictures/hosting/Hosting-U3RheVN1cHBseUxpc3Rpbmc6NDY0MDE5ODU%3D/original/8b1dfc56-c42c-40f0-8479-89b76b006e5f.jpeg"/>
    <x v="1046"/>
    <s v="https://www.airbnb.com/users/show/349884375"/>
    <s v="Sena"/>
    <d v="2020-06-13T00:00:00"/>
    <s v="Chicago, IL"/>
    <s v="We love meeting such a wide range of interesting people through Airbnb! It's truly rewarding to provide a safe, clean, and comfortable home-away-from-home for our guests. Whether you're here to explore, relax, or simply enjoy all that West Palm Beach or Chicago has to offer, we're glad to be your base in these amazing cities!"/>
    <s v="within an hour"/>
    <s v="91%"/>
    <s v="93%"/>
    <x v="1"/>
    <s v="https://a0.muscache.com/im/pictures/user/User/original/4303668d-d848-4d22-9bd1-3945502cf3d8.jpeg?aki_policy=profile_small"/>
    <s v="https://a0.muscache.com/im/pictures/user/User/original/4303668d-d848-4d22-9bd1-3945502cf3d8.jpeg?aki_policy=profile_x_medium"/>
    <s v="Near North"/>
    <n v="7"/>
    <n v="7"/>
    <s v="['email', 'phone']"/>
    <s v="t"/>
    <s v="t"/>
    <s v="Neighborhood highlights"/>
    <x v="23"/>
    <x v="0"/>
    <n v="41.902760000000001"/>
    <n v="-87.632999999999996"/>
    <x v="6"/>
    <s v="Entire home/apt"/>
    <n v="3"/>
    <n v="1"/>
    <s v="1 bath"/>
    <n v="1"/>
    <n v="1"/>
    <s v="[&quot;Dishes and silverware&quot;, &quot;Dishwasher&quot;, &quot;Dedicated workspace&quot;, &quot;Heating&quot;, &quot;Kitchen&quot;, &quot;Extra pillows and blankets&quot;, &quot;Paid dryer \u2013 In building&quot;, &quot;Cooking basics&quot;, &quot;Air conditioning&quot;, &quot;Hot water&quot;, &quot;Indoor fireplace&quot;, &quot;Wifi&quot;, &quot;TV&quot;, &quot;Housekeeping - available at extra cost&quot;, &quot;Refrigerator&quot;, &quot;Essentials&quot;, &quot;Dining table&quot;, &quot;Self check-in&quot;, &quot;Electric stove&quot;, &quot;Long term stays allowed&quot;, &quot;Paid washer \u2013 In building&quot;, &quot;Bed linens&quot;, &quot;Clothing storage: closet&quot;, &quot;Paid street parking off premises&quot;, &quot;Keypad&quot;, &quot;Hair dryer&quot;, &quot;Hangers&quot;, &quot;Carbon monoxide alarm&quot;, &quot;Coffee maker&quot;, &quot;Paid parking garage on premises&quot;]"/>
    <n v="75"/>
    <n v="32"/>
    <n v="1125"/>
    <n v="32"/>
    <n v="32"/>
    <n v="1125"/>
    <n v="1125"/>
    <n v="32"/>
    <n v="1125"/>
    <s v=""/>
    <s v="t"/>
    <n v="2"/>
    <n v="2"/>
    <n v="2"/>
    <n v="2"/>
    <d v="2025-03-14T00:00:00"/>
    <n v="18"/>
    <n v="4"/>
    <n v="0"/>
    <n v="0"/>
    <n v="4"/>
    <n v="255"/>
    <n v="19125"/>
    <d v="2020-12-31T00:00:00"/>
    <d v="2025-01-19T00:00:00"/>
    <n v="4.83"/>
    <n v="4.83"/>
    <n v="4.83"/>
    <n v="4.9400000000000004"/>
    <n v="5"/>
    <n v="5"/>
    <n v="4.8899999999999997"/>
    <s v=""/>
    <s v="t"/>
    <n v="5"/>
    <n v="5"/>
    <n v="0"/>
    <n v="0"/>
    <n v="0.35"/>
    <n v="27225"/>
  </r>
  <r>
    <n v="46412765"/>
    <s v="https://www.airbnb.com/rooms/46412765"/>
    <n v="20250311200238"/>
    <d v="2025-03-14T00:00:00"/>
    <s v="city scrape"/>
    <s v="Impeccable 5-Bed Wrigleville Beauty"/>
    <s v="One of a kind absolutely gorgeous 5 bed 2.5 bath duplex down condo inside of an amazingly well-appointed greystone building steps from Wrigley Field. Exposed brick in the living area, incredible kitchen with dual fridges, huge island, and top of the line cabinets/countertops."/>
    <s v="Outstanding location with restaurants, shopping, nightlife, public transit, and easy access to the lake with running trails and beaches. Located just steps from historic Wrigley Field and all that the Wrigleyville neighborhood has to offer. Wrigley Field is now a year round destination including not only major league baseball all summer long but now is a renown world class music venue for top performers, a celebrated college football stadium and during the holidays the park outside the park transforms to the Chriskindlmarket Wrigleyville! Enjoy holiday food, shopping and well lit ice skating rink!"/>
    <s v="https://a0.muscache.com/pictures/miso/Hosting-46412765/original/72e4f101-1a27-4e3e-ac29-a88a97009d35.jpeg"/>
    <x v="338"/>
    <s v="https://www.airbnb.com/users/show/19645168"/>
    <s v="Brandon"/>
    <d v="2014-08-07T00:00:00"/>
    <s v="Chicago, IL"/>
    <s v="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
    <s v="within a day"/>
    <s v="100%"/>
    <s v="74%"/>
    <x v="0"/>
    <s v="https://a0.muscache.com/im/pictures/user/User/original/99ebb184-adc1-4834-abb1-4a3bf2f46be1.jpeg?aki_policy=profile_small"/>
    <s v="https://a0.muscache.com/im/pictures/user/User/original/99ebb184-adc1-4834-abb1-4a3bf2f46be1.jpeg?aki_policy=profile_x_medium"/>
    <s v="Lakeview"/>
    <n v="19"/>
    <n v="27"/>
    <s v="['email', 'phone', 'work_email']"/>
    <s v="t"/>
    <s v="t"/>
    <s v="Neighborhood highlights"/>
    <x v="15"/>
    <x v="0"/>
    <n v="41.947760000000002"/>
    <n v="-87.660439999999994"/>
    <x v="1"/>
    <s v="Entire home/apt"/>
    <n v="14"/>
    <n v="2.5"/>
    <s v="2.5 baths"/>
    <n v="5"/>
    <n v="5"/>
    <s v="[&quot;Dishes and silverware&quot;, &quot;Dishwasher&quot;, &quot;Mini fridge&quot;, &quot;Toaster&quot;, &quot;Heating&quot;, &quot;Kitchen&quot;, &quot;Stainless steel gas stove&quot;, &quot;Fire extinguisher&quot;, &quot;Cooking basics&quot;, &quot;Body soap&quot;, &quot;Private patio or balcony&quot;, &quot;Air conditioning&quot;, &quot;Hot water&quot;, &quot;Free carport on premises \u2013 2 spaces&quot;, &quot;Dryer&quot;, &quot;Wifi&quot;, &quot;Freezer&quot;, &quot;Shared backyard \u2013 Fully fenced&quot;, &quot;TV&quot;, &quot;Refrigerator&quot;, &quot;Ceiling fan&quot;, &quot;Essentials&quot;, &quot;Hot water kettle&quot;, &quot;Coffee maker: drip coffee maker&quot;, &quot;Dining table&quot;, &quot;Self check-in&quot;, &quot;Outdoor furniture&quot;, &quot;First aid kit&quot;, &quot;Paid parking lot off premises&quot;, &quot;Private entrance&quot;, &quot;Long term stays allowed&quot;, &quot;Ethernet connection&quot;, &quot;Smoke alarm&quot;, &quot;Washer&quot;, &quot;Bed linens&quot;, &quot;Cleaning products&quot;, &quot;Keypad&quot;, &quot;Microwave&quot;, &quot;Stainless steel oven&quot;, &quot;Hair dryer&quot;, &quot;Hangers&quot;, &quot;Carbon monoxide alarm&quot;, &quot;Baking sheet&quot;, &quot;Iron&quot;]"/>
    <n v="679"/>
    <n v="2"/>
    <n v="1125"/>
    <n v="2"/>
    <n v="3"/>
    <n v="120"/>
    <n v="1125"/>
    <n v="2"/>
    <n v="610.79999999999995"/>
    <s v=""/>
    <s v="t"/>
    <n v="0"/>
    <n v="0"/>
    <n v="0"/>
    <n v="0"/>
    <d v="2025-03-14T00:00:00"/>
    <n v="201"/>
    <n v="37"/>
    <n v="2"/>
    <n v="0"/>
    <n v="35"/>
    <n v="222"/>
    <n v="150738"/>
    <d v="2021-04-05T00:00:00"/>
    <d v="2025-02-22T00:00:00"/>
    <n v="4.8499999999999996"/>
    <n v="4.92"/>
    <n v="4.8"/>
    <n v="4.9800000000000004"/>
    <n v="4.9400000000000004"/>
    <n v="4.9800000000000004"/>
    <n v="4.8"/>
    <s v="R21000075434"/>
    <s v="f"/>
    <n v="18"/>
    <n v="18"/>
    <n v="0"/>
    <n v="0"/>
    <n v="4.1900000000000004"/>
    <n v="247835"/>
  </r>
  <r>
    <n v="46414655"/>
    <s v="https://www.airbnb.com/rooms/46414655"/>
    <n v="20250311200238"/>
    <d v="2025-03-13T00:00:00"/>
    <s v="city scrape"/>
    <s v="1 Min to Wrigley! Spacious 2BR for Cubs Fans!"/>
    <s v="*New Flooring in living &amp; Dining rm 2022 &lt;br /&gt;*Central AC &amp; Heat! Don’t settle for Window ACs&lt;br /&gt;&lt;br /&gt;Experience city life; Located next to Wrigley Field!&lt;br /&gt;&lt;br /&gt;-Right Next to Wrigley Field, Home of Chicago Cubs!&lt;br /&gt;-Conveniently Located Next to transit &lt;br /&gt;-Free Wifi 300mbps&lt;br /&gt;-Live TV&lt;br /&gt;-Free Residential STREET Parking Pass Provided (1 per night)&lt;br /&gt;-Experienced &amp; Responsive Host &lt;br /&gt;-Walk Score 98&lt;br /&gt;-Fully Equipped Kitchen &lt;br /&gt;-Convenient Keyless Check-in &amp; Entry&lt;br /&gt;&lt;br /&gt;Apt is apprx 780sqft"/>
    <s v="Craving some coffee and breakfast? Dunkin Donuts is within 1 minute walking distance.&lt;br /&gt;If you are looking for a quick Lunch, Do-Rite Donuts &amp; Chicken have one of the best Chicken Sandwiches in the city or Chipotle and Subway are also within 1 minute walking distance and there are many other options!&lt;br /&gt;If you need groceries, you can easily walk to Whole Foods Market or Jewel-Osco grocery stores. There is also 7 eleven within 1 min walking distance for anything you need quickly.&lt;br /&gt;There are also many dinner options around the place and on Clark st."/>
    <s v="https://a0.muscache.com/pictures/miso/Hosting-46414655/original/01dd0817-d76c-44c4-8e1f-d038d2c30362.png"/>
    <x v="1106"/>
    <s v="https://www.airbnb.com/users/show/375544374"/>
    <s v="Kum Hee"/>
    <d v="2020-11-13T00:00:00"/>
    <s v=""/>
    <s v=""/>
    <s v="within an hour"/>
    <s v="100%"/>
    <s v="100%"/>
    <x v="0"/>
    <s v="https://a0.muscache.com/im/pictures/user/9299c4c9-c9a7-45d6-90e1-72a6828442c7.jpg?aki_policy=profile_small"/>
    <s v="https://a0.muscache.com/im/pictures/user/9299c4c9-c9a7-45d6-90e1-72a6828442c7.jpg?aki_policy=profile_x_medium"/>
    <s v="Lake View East"/>
    <n v="2"/>
    <n v="3"/>
    <s v="['email', 'phone']"/>
    <s v="t"/>
    <s v="t"/>
    <s v="Neighborhood highlights"/>
    <x v="15"/>
    <x v="0"/>
    <n v="41.947139999999997"/>
    <n v="-87.653389000000004"/>
    <x v="1"/>
    <s v="Entire home/apt"/>
    <n v="5"/>
    <n v="1"/>
    <s v="1 bath"/>
    <n v="2"/>
    <n v="2"/>
    <s v="[&quot;Dishes and silverware&quot;, &quot;Dishwasher&quot;, &quot;TV with standard cable&quot;, &quot;Dedicated workspace&quot;, &quot;Heating&quot;, &quot;Kitchen&quot;, &quot;Fire extinguisher&quot;, &quot;Extra pillows and blankets&quot;, &quot;Cooking basics&quot;, &quot;Body soap&quot;, &quot;Oven&quot;, &quot;Pets allowed&quot;, &quot;Air conditioning&quot;, &quot;Noise decibel monitors on property&quot;, &quot;Hot water&quot;, &quot;Dryer&quot;, &quot;Wifi&quot;, &quot;Freezer&quot;, &quot;Smart lock&quot;, &quot;Refrigerator&quot;, &quot;Essentials&quot;, &quot;Shampoo&quot;, &quot;Self check-in&quot;, &quot;First aid kit&quot;, &quot;Exterior security cameras on property&quot;, &quot;Lake access&quot;, &quot;Free parking on premises&quot;, &quot;Private entrance&quot;, &quot;Stove&quot;, &quot;Smoke alarm&quot;, &quot;Washer&quot;, &quot;Free street parking&quot;, &quot;Bed linens&quot;, &quot;Microwave&quot;, &quot;Hair dryer&quot;, &quot;Portable fans&quot;, &quot;Hangers&quot;, &quot;Carbon monoxide alarm&quot;, &quot;Coffee maker&quot;, &quot;Iron&quot;]"/>
    <n v="162"/>
    <n v="1"/>
    <n v="29"/>
    <n v="2"/>
    <n v="2"/>
    <n v="1125"/>
    <n v="1125"/>
    <n v="2"/>
    <n v="1125"/>
    <s v=""/>
    <s v="t"/>
    <n v="18"/>
    <n v="48"/>
    <n v="75"/>
    <n v="304"/>
    <d v="2025-03-13T00:00:00"/>
    <n v="97"/>
    <n v="6"/>
    <n v="0"/>
    <n v="273"/>
    <n v="11"/>
    <n v="36"/>
    <n v="5832"/>
    <d v="2020-11-22T00:00:00"/>
    <d v="2024-10-18T00:00:00"/>
    <n v="4.6399999999999997"/>
    <n v="4.71"/>
    <n v="4.55"/>
    <n v="4.84"/>
    <n v="4.82"/>
    <n v="4.8600000000000003"/>
    <n v="4.5599999999999996"/>
    <s v="R21000076109"/>
    <s v="t"/>
    <n v="2"/>
    <n v="2"/>
    <n v="0"/>
    <n v="0"/>
    <n v="1.85"/>
    <n v="9882"/>
  </r>
  <r>
    <n v="46416869"/>
    <s v="https://www.airbnb.com/rooms/46416869"/>
    <n v="20250311200238"/>
    <d v="2025-03-12T00:00:00"/>
    <s v="city scrape"/>
    <s v="Tones' Comfort Stay. Near UofChgo/15min frm Dntown"/>
    <s v="Enjoy one of Chicago's vintage greystones built in 1905, recently remodeled with beautiful hardwood flooring, recess lights, stainless steel appliances and more. This unit is beautifully furnished and designed for your comfort."/>
    <s v="This space is in the heart of Woodlawn within the Hyde Park community and near landmarks, museums, beaches, high scale restaurants and plenty more. Summer days you may take a nice walk to any of these sites, everything is right there."/>
    <s v="https://a0.muscache.com/pictures/b32c32a6-d9a6-48c9-ad81-e248314db858.jpg"/>
    <x v="1107"/>
    <s v="https://www.airbnb.com/users/show/375563000"/>
    <s v="Anthony"/>
    <d v="2020-11-13T00:00:00"/>
    <s v="Chicago, IL"/>
    <s v=""/>
    <s v="within a few hours"/>
    <s v="100%"/>
    <s v="91%"/>
    <x v="1"/>
    <s v="https://a0.muscache.com/im/pictures/user/fd8ae654-15f1-44da-888e-9d84a461e2b3.jpg?aki_policy=profile_small"/>
    <s v="https://a0.muscache.com/im/pictures/user/fd8ae654-15f1-44da-888e-9d84a461e2b3.jpg?aki_policy=profile_x_medium"/>
    <s v="Woodlawn"/>
    <n v="1"/>
    <n v="1"/>
    <s v="['email', 'phone']"/>
    <s v="t"/>
    <s v="t"/>
    <s v="Neighborhood highlights"/>
    <x v="31"/>
    <x v="0"/>
    <n v="41.781489999999998"/>
    <n v="-87.604299999999995"/>
    <x v="1"/>
    <s v="Entire home/apt"/>
    <n v="6"/>
    <n v="1"/>
    <s v="1 bath"/>
    <n v="4"/>
    <n v="4"/>
    <s v="[&quot;Window AC unit&quot;, &quot;Garden view&quot;, &quot;Central heating&quot;, &quot;Dishes and silverware&quot;, &quot;Clothing storage: closet and dresser&quot;, &quot;Toaster&quot;, &quot;Shower gel&quot;, &quot;Drying rack for clothing&quot;, &quot;Laundromat nearby&quot;, &quot;Kitchen&quot;, &quot;Lockbox&quot;, &quot;Fire extinguisher&quot;, &quot;Coffee maker: drip coffee maker, pour-over coffee&quot;, &quot;Extra pillows and blankets&quot;, &quot;Cooking basics&quot;, &quot;Body soap&quot;, &quot;Private patio or balcony&quot;, &quot;Hot water&quot;, &quot;Wifi&quot;, &quot;Freezer&quot;, &quot;Kenwood stainless steel single oven&quot;, &quot;Wine glasses&quot;, &quot;Kenwood gas stove&quot;, &quot;Blender&quot;, &quot;Refrigerator&quot;, &quot;Ceiling fan&quot;, &quot;Essentials&quot;, &quot;Dining table&quot;, &quot;Self check-in&quot;, &quot;Portable air conditioning&quot;, &quot;Bathtub&quot;, &quot;Shared beach access&quot;, &quot;Smoke alarm&quot;, &quot;Free street parking&quot;, &quot;Bed linens&quot;, &quot;Cleaning products&quot;, &quot;Microwave&quot;, &quot;Board games&quot;, &quot;Coffee&quot;, &quot;Hair dryer&quot;, &quot;Portable fans&quot;, &quot;Hangers&quot;, &quot;Carbon monoxide alarm&quot;, &quot;Baking sheet&quot;, &quot;Iron&quot;, &quot;50 inch HDTV with Fire TV, Hulu, Amazon Prime Video, Disney+, Netflix&quot;]"/>
    <n v="171"/>
    <n v="2"/>
    <n v="28"/>
    <n v="2"/>
    <n v="2"/>
    <n v="28"/>
    <n v="28"/>
    <n v="2"/>
    <n v="28"/>
    <s v=""/>
    <s v="t"/>
    <n v="26"/>
    <n v="53"/>
    <n v="81"/>
    <n v="336"/>
    <d v="2025-03-12T00:00:00"/>
    <n v="118"/>
    <n v="23"/>
    <n v="1"/>
    <n v="266"/>
    <n v="22"/>
    <n v="138"/>
    <n v="23598"/>
    <d v="2020-12-01T00:00:00"/>
    <d v="2025-02-21T00:00:00"/>
    <n v="4.83"/>
    <n v="4.93"/>
    <n v="4.91"/>
    <n v="4.91"/>
    <n v="4.93"/>
    <n v="4.5199999999999996"/>
    <n v="4.82"/>
    <s v="R24000116083"/>
    <s v="f"/>
    <n v="1"/>
    <n v="1"/>
    <n v="0"/>
    <n v="0"/>
    <n v="2.2599999999999998"/>
    <n v="4959"/>
  </r>
  <r>
    <n v="46431345"/>
    <s v="https://www.airbnb.com/rooms/46431345"/>
    <n v="20250311200238"/>
    <d v="2025-03-12T00:00:00"/>
    <s v="city scrape"/>
    <s v="Casa Xolo - Sunny Apt w/ Garden, near train &amp; park"/>
    <s v="Relaxing and warm space in the middle of the city with sunny days and cozy nights run by artists and educators. Keyless entry with self check-in. Full access to a large garden with covered pergola and heat lamp. Unique artwork by one of the owners displayed throughout the space. Big dining room, kitchen and living room with board games and TV with Netflix. Wifi access throughout the space. Two bedrooms with one of them having a desk which makes it easy to work remotely."/>
    <s v="Lively, authentic and culturally diverse neighborhood on Chicago’s west side in the inner city. The Garfield Park Conservatory is free and open everyday just 2 blocks away, where you can also hop on to the green line to head east to downtown or west to Oak Park. Easy access by car being right off the highway and about 15 min to downtown by train."/>
    <s v="https://a0.muscache.com/pictures/342ebc6a-d674-426f-aa73-6a5d1d196a4b.jpg"/>
    <x v="1108"/>
    <s v="https://www.airbnb.com/users/show/25803275"/>
    <s v="Mercedes"/>
    <d v="2015-01-08T00:00:00"/>
    <s v="Chicago, IL"/>
    <s v=""/>
    <s v="within an hour"/>
    <s v="100%"/>
    <s v="83%"/>
    <x v="1"/>
    <s v="https://a0.muscache.com/im/users/25803275/profile_pic/1420949373/original.jpg?aki_policy=profile_small"/>
    <s v="https://a0.muscache.com/im/users/25803275/profile_pic/1420949373/original.jpg?aki_policy=profile_x_medium"/>
    <s v="Garfield Park"/>
    <n v="2"/>
    <n v="2"/>
    <s v="['email', 'phone']"/>
    <s v="t"/>
    <s v="t"/>
    <s v="Neighborhood highlights"/>
    <x v="18"/>
    <x v="0"/>
    <n v="41.886450000000004"/>
    <n v="-87.710729999999998"/>
    <x v="1"/>
    <s v="Entire home/apt"/>
    <n v="8"/>
    <n v="1"/>
    <s v="1 bath"/>
    <n v="2"/>
    <n v="4"/>
    <s v="[&quot;Window AC unit&quot;, &quot;Garden view&quot;, &quot;Dishes and silverware&quot;, &quot;Dishwasher&quot;, &quot;Dedicated workspace&quot;, &quot;Shower gel&quot;, &quot;Heating&quot;, &quot;Laundromat nearby&quot;, &quot;Fire pit&quot;, &quot;Kitchen&quot;, &quot;Fire extinguisher&quot;, &quot;Cooking basics&quot;, &quot;Body soap&quot;, &quot;Oven&quot;, &quot;Private patio or balcony&quot;, &quot;Luggage dropoff allowed&quot;, &quot;Hot water&quot;, &quot;Wifi&quot;, &quot;Freezer&quot;, &quot;Coffee maker: pour-over coffee&quot;, &quot;Shared backyard \u2013 Fully fenced&quot;, &quot;Smart lock&quot;, &quot;TV&quot;, &quot;Refrigerator&quot;, &quot;Ceiling fan&quot;, &quot;Essentials&quot;, &quot;Shampoo&quot;, &quot;Self check-in&quot;, &quot;Outdoor furniture&quot;, &quot;Conditioner&quot;, &quot;First aid kit&quot;, &quot;Exterior security cameras on property&quot;, &quot;Bathtub&quot;, &quot;Private entrance&quot;, &quot;Long term stays allowed&quot;, &quot;Stove&quot;, &quot;Smoke alarm&quot;, &quot;Free street parking&quot;, &quot;Bed linens&quot;, &quot;Microwave&quot;, &quot;BBQ grill&quot;, &quot;Hangers&quot;, &quot;Carbon monoxide alarm&quot;, &quot;Iron&quot;]"/>
    <n v="162"/>
    <n v="2"/>
    <n v="730"/>
    <n v="2"/>
    <n v="2"/>
    <n v="730"/>
    <n v="730"/>
    <n v="2"/>
    <n v="730"/>
    <s v=""/>
    <s v="t"/>
    <n v="27"/>
    <n v="57"/>
    <n v="84"/>
    <n v="84"/>
    <d v="2025-03-12T00:00:00"/>
    <n v="77"/>
    <n v="10"/>
    <n v="0"/>
    <n v="84"/>
    <n v="10"/>
    <n v="60"/>
    <n v="9720"/>
    <d v="2020-12-02T00:00:00"/>
    <d v="2024-10-14T00:00:00"/>
    <n v="4.71"/>
    <n v="4.87"/>
    <n v="4.68"/>
    <n v="4.87"/>
    <n v="4.96"/>
    <n v="4.08"/>
    <n v="4.68"/>
    <s v="R24000114726"/>
    <s v="f"/>
    <n v="1"/>
    <n v="1"/>
    <n v="0"/>
    <n v="0"/>
    <n v="1.48"/>
    <n v="45522"/>
  </r>
  <r>
    <n v="46467879"/>
    <s v="https://www.airbnb.com/rooms/46467879"/>
    <n v="20250311200238"/>
    <d v="2025-03-14T00:00:00"/>
    <s v="city scrape"/>
    <s v="Hip Lakeview Loft"/>
    <s v="Trendy large studio in the heart of Lakeview!"/>
    <s v="Lakeview Neighborhood. Full of shops, bars, restaurants, coffee shops steps from Wrigley Field, Boystown, and 1 mile from the lakefront."/>
    <s v="https://a0.muscache.com/pictures/miso/Hosting-46467879/original/87fd77b3-42d9-4017-b3a3-5fbdba52121d.jpeg"/>
    <x v="1109"/>
    <s v="https://www.airbnb.com/users/show/4499538"/>
    <s v="Brett"/>
    <d v="2012-12-26T00:00:00"/>
    <s v="Chicago, IL"/>
    <s v="Easy going, clean, and respectful globe trotter. I will treat your place like my own. "/>
    <s v="within a few hours"/>
    <s v="100%"/>
    <s v="54%"/>
    <x v="1"/>
    <s v="https://a0.muscache.com/im/pictures/user/915fabed-8d01-471a-8bdf-82dc2d91735b.jpg?aki_policy=profile_small"/>
    <s v="https://a0.muscache.com/im/pictures/user/915fabed-8d01-471a-8bdf-82dc2d91735b.jpg?aki_policy=profile_x_medium"/>
    <s v="Lake View East"/>
    <n v="1"/>
    <n v="2"/>
    <s v="['email', 'phone']"/>
    <s v="t"/>
    <s v="t"/>
    <s v="Neighborhood highlights"/>
    <x v="15"/>
    <x v="0"/>
    <n v="41.938679999999998"/>
    <n v="-87.653620000000004"/>
    <x v="6"/>
    <s v="Entire home/apt"/>
    <n v="2"/>
    <n v="1"/>
    <s v="1 bath"/>
    <n v="0"/>
    <n v="1"/>
    <s v="[&quot;Dishes and silverware&quot;, &quot;Dishwasher&quot;, &quot;Clothing storage: closet and dresser&quot;, &quot;Dedicated workspace&quot;, &quot;Toaster&quot;, &quot;Heating&quot;, &quot;Kitchen&quot;, &quot;Extra pillows and blankets&quot;, &quot;Paid dryer \u2013 In building&quot;, &quot;Cooking basics&quot;, &quot;Oven&quot;, &quot;Pets allowed&quot;, &quot;Hot water&quot;, &quot;Gas stove&quot;, &quot;Bose Bluetooth sound system&quot;, &quot;Wifi&quot;, &quot;Freezer&quot;, &quot;Paid parking garage off premises&quot;, &quot;Coffee maker: pour-over coffee&quot;, &quot;Wine glasses&quot;, &quot;50 inch HDTV with Roku&quot;, &quot;Refrigerator&quot;, &quot;Essentials&quot;, &quot;Hot water kettle&quot;, &quot;Dining table&quot;, &quot;Barbecue utensils&quot;, &quot;Bathtub&quot;, &quot;Central air conditioning&quot;, &quot;Long term stays allowed&quot;, &quot;Ethernet connection&quot;, &quot;Smoke alarm&quot;, &quot;Free street parking&quot;, &quot;Paid washer \u2013 In building&quot;, &quot;Bed linens&quot;, &quot;Cleaning products&quot;, &quot;Microwave&quot;, &quot;Hair dryer&quot;, &quot;BBQ grill&quot;, &quot;Patio or balcony&quot;, &quot;Hangers&quot;, &quot;Carbon monoxide alarm&quot;, &quot;Baking sheet&quot;]"/>
    <n v="126"/>
    <n v="32"/>
    <n v="360"/>
    <n v="32"/>
    <n v="32"/>
    <n v="360"/>
    <n v="360"/>
    <n v="32"/>
    <n v="360"/>
    <s v=""/>
    <s v="t"/>
    <n v="0"/>
    <n v="0"/>
    <n v="0"/>
    <n v="0"/>
    <d v="2025-03-14T00:00:00"/>
    <n v="13"/>
    <n v="6"/>
    <n v="0"/>
    <n v="0"/>
    <n v="5"/>
    <n v="255"/>
    <n v="32130"/>
    <d v="2021-06-14T00:00:00"/>
    <d v="2025-02-01T00:00:00"/>
    <n v="5"/>
    <n v="5"/>
    <n v="4.92"/>
    <n v="4.92"/>
    <n v="4.8499999999999996"/>
    <n v="4.92"/>
    <n v="4.92"/>
    <s v=""/>
    <s v="f"/>
    <n v="1"/>
    <n v="1"/>
    <n v="0"/>
    <n v="0"/>
    <n v="0.28000000000000003"/>
    <n v="45990"/>
  </r>
  <r>
    <n v="46469381"/>
    <s v="https://www.airbnb.com/rooms/46469381"/>
    <n v="20250311200238"/>
    <d v="2025-03-13T00:00:00"/>
    <s v="city scrape"/>
    <s v="Private room close to IIT, McCormick free parking2"/>
    <s v="Private bedroom, share bathroom with one other guest. Queen size bed, mini fridge and 32in Smart TV. Located at historical Douglas area, Chicago landmark . Close to subway station, bus, IIT, McCormick place (25 min walk, or bus #3 , or Uber&lt;$10), loop, museum campus, white socks station. Area is quiet and safe, near restaurants and super markets. Free street parking.&lt;br /&gt;The bed room is located on 2nd fl of the house, it has a lock key&lt;br /&gt;Roof top patio with downtown view.&lt;br /&gt;Washer dryer in basement."/>
    <s v="Historical Douglas area, Chicago landmark , tour bus drive through this area. Some buildings are designed by famous architect like Louis Sullivan. The house is built in 1890, iconic Chicago row house. Close to IIT (5min walk), downtown , McCormick place , museums campus , loop, lake shore, 31st beach. There are restaurants and supermarkets nearby, very convenient ."/>
    <s v="https://a0.muscache.com/pictures/3f121011-154f-4973-8d8e-47a187e0830f.jpg"/>
    <x v="918"/>
    <s v="https://www.airbnb.com/users/show/40832200"/>
    <s v="Michael"/>
    <d v="2015-08-07T00:00:00"/>
    <s v="Chicago, IL"/>
    <s v="Moved to North America at 2000, lived in many different cities : Toronto Canada 2000-2006  , Greenville South Carolina 2006, Las Vegas NV 2006-2008, New Mexico 2009-2010, Vancouver Canada 2010-2014, Chicago and South Bend 2015-present. I used to be an independent contractor and work on different projects at different location. I love traveling, been to many different countries in the world, and I love to meet new people from different places.  "/>
    <s v="within an hour"/>
    <s v="100%"/>
    <s v="100%"/>
    <x v="1"/>
    <s v="https://a0.muscache.com/im/pictures/user/c2d49ef9-c0fc-4bb9-ade5-f59940982073.jpg?aki_policy=profile_small"/>
    <s v="https://a0.muscache.com/im/pictures/user/c2d49ef9-c0fc-4bb9-ade5-f59940982073.jpg?aki_policy=profile_x_medium"/>
    <s v="Bronzeville"/>
    <n v="16"/>
    <n v="16"/>
    <s v="['email', 'phone']"/>
    <s v="t"/>
    <s v="t"/>
    <s v="Neighborhood highlights"/>
    <x v="39"/>
    <x v="0"/>
    <n v="41.833469999999998"/>
    <n v="-87.617789999999999"/>
    <x v="5"/>
    <s v="Private room"/>
    <n v="2"/>
    <n v="1.5"/>
    <s v="1.5 shared baths"/>
    <n v="1"/>
    <n v="1"/>
    <s v="[&quot;Bread maker&quot;, &quot;Dishes and silverware&quot;, &quot;Central heating&quot;, &quot;Dishwasher&quot;, &quot;High chair&quot;, &quot;Dedicated workspace&quot;, &quot;Shower gel&quot;, &quot;Mini fridge&quot;, &quot;Laundromat nearby&quot;, &quot;Kitchen&quot;, &quot;Fire extinguisher&quot;, &quot;Extra pillows and blankets&quot;, &quot;Paid dryer \u2013 In building&quot;, &quot;Cooking basics&quot;, &quot;Oven&quot;, &quot;Luggage dropoff allowed&quot;, &quot;Hot water&quot;, &quot;Shared patio or balcony&quot;, &quot;Indoor fireplace&quot;, &quot;Wifi&quot;, &quot;Lock on bedroom door&quot;, &quot;TV&quot;, &quot;Refrigerator&quot;, &quot;Ceiling fan&quot;, &quot;Shampoo&quot;, &quot;Essentials&quot;, &quot;Self check-in&quot;, &quot;Outdoor furniture&quot;, &quot;First aid kit&quot;, &quot;Free parking on premises&quot;, &quot;Central air conditioning&quot;, &quot;Long term stays allowed&quot;, &quot;Stove&quot;, &quot;Smoke alarm&quot;, &quot;Free street parking&quot;, &quot;Paid washer \u2013 In building&quot;, &quot;Bed linens&quot;, &quot;Keypad&quot;, &quot;Microwave&quot;, &quot;Backyard&quot;, &quot;Clothing storage&quot;, &quot;Hair dryer&quot;, &quot;Outdoor dining area&quot;, &quot;Hangers&quot;, &quot;Carbon monoxide alarm&quot;, &quot;Coffee maker&quot;, &quot;Baking sheet&quot;, &quot;Iron&quot;]"/>
    <n v="77"/>
    <n v="2"/>
    <n v="30"/>
    <n v="2"/>
    <n v="3"/>
    <n v="1125"/>
    <n v="1125"/>
    <n v="2.2999999999999998"/>
    <n v="1125"/>
    <s v=""/>
    <s v="t"/>
    <n v="0"/>
    <n v="0"/>
    <n v="0"/>
    <n v="0"/>
    <d v="2025-03-13T00:00:00"/>
    <n v="82"/>
    <n v="24"/>
    <n v="2"/>
    <n v="0"/>
    <n v="24"/>
    <n v="144"/>
    <n v="11088"/>
    <d v="2020-12-15T00:00:00"/>
    <d v="2025-03-09T00:00:00"/>
    <n v="4.82"/>
    <n v="4.8899999999999997"/>
    <n v="4.67"/>
    <n v="4.9800000000000004"/>
    <n v="4.88"/>
    <n v="4.63"/>
    <n v="4.79"/>
    <s v="R19000043783"/>
    <s v="t"/>
    <n v="7"/>
    <n v="2"/>
    <n v="5"/>
    <n v="0"/>
    <n v="1.59"/>
    <n v="28105"/>
  </r>
  <r>
    <n v="46491381"/>
    <s v="https://www.airbnb.com/rooms/46491381"/>
    <n v="20250311200238"/>
    <d v="2025-03-15T00:00:00"/>
    <s v="city scrape"/>
    <s v="Kasa | 1BD w/ Den by Museum Campus | South Loop"/>
    <s v="It’s easy to get a taste of Chicago’s culture and cuisine at Kasa South Loop Chicago, located within walking distance of the Museum Campus, McCormick Place Center, and a variety of restaurants and shops. Our Kasas are the best choice for your trip to the Windy City with our spacious floorplans, full kitchen, laundry facilities, and parking. Our tech-enabled apartments offer self check-in at 4pm, 24/7 guest support by text, phone, or chat, and a Virtual Front Desk accessed via mobile device."/>
    <s v="South Loop is a music hub with a wealth of restaurants, bars, and history to be enjoyed by locals and travelers alike. Visit Grant Park, a short, 15-minute walk from your apartment, or take a quick tour over to Chess Records to learn more about music legends like Chuck Berry and Muddy Waters. In this neighborhood, there is no shortage of music to listen to, food to eat, or fun things to do.&lt;br /&gt;&lt;br /&gt;Don’t miss out on our favorite neighborhood spots:&lt;br /&gt;- Target Grocery, 0.1 miles away&lt;br /&gt;- Sociale Chicago, 0.1 miles away&lt;br /&gt;- Stan’s Donuts, 0.4 miles away&lt;br /&gt;- Eleven City Diner, 0.6 miles away&lt;br /&gt;- Maggie Daley Park, 1.2 miles away"/>
    <s v="https://a0.muscache.com/pictures/hosting/Hosting-U3RheVN1cHBseUxpc3Rpbmc6NDY0OTEzODE=/original/55a8de56-7343-4ef7-a1fe-457661fa09b1.jpeg"/>
    <x v="1110"/>
    <s v="https://www.airbnb.com/users/show/88566861"/>
    <s v="Kasa"/>
    <d v="2016-08-07T00:00:00"/>
    <s v="San Francisco, CA"/>
    <s v="Kasa Living offers convenient, tech-forward apartments, hotel rooms, and homes for short- or long-term stays. We are your home on the road. Kasas are available in cities across the United States, with new locations opening frequently. And our dedicated guest experience team is here for you 24/7 if there’s anything you need. We look forward to hosting you!"/>
    <s v="within an hour"/>
    <s v="100%"/>
    <s v="96%"/>
    <x v="0"/>
    <s v="https://a0.muscache.com/im/pictures/user/111521a0-aadb-48d5-ac98-c757e54d2efb.jpg?aki_policy=profile_small"/>
    <s v="https://a0.muscache.com/im/pictures/user/111521a0-aadb-48d5-ac98-c757e54d2efb.jpg?aki_policy=profile_x_medium"/>
    <s v="Downtown Austin"/>
    <n v="269"/>
    <n v="317"/>
    <s v="['email', 'phone', 'work_email']"/>
    <s v="t"/>
    <s v="t"/>
    <s v="Neighborhood highlights"/>
    <x v="26"/>
    <x v="0"/>
    <n v="41.87077"/>
    <n v="-87.629930000000002"/>
    <x v="1"/>
    <s v="Entire home/apt"/>
    <n v="3"/>
    <n v="1"/>
    <s v="1 bath"/>
    <n v="1"/>
    <n v="2"/>
    <s v="[&quot;Room-darkening shades&quot;, &quot;Hot water kettle&quot;, &quot;Oven&quot;, &quot;Pets allowed&quot;, &quot;Smoke alarm&quot;, &quot;TV&quot;, &quot;Shampoo&quot;, &quot;Smart lock&quot;, &quot;Washer&quot;, &quot;Dishwasher&quot;, &quot;Cooking basics&quot;, &quot;Iron&quot;, &quot;Dryer&quot;, &quot;Private entrance&quot;, &quot;Long term stays allowed&quot;, &quot;Essentials&quot;, &quot;Stove&quot;, &quot;Bathtub&quot;, &quot;Air conditioning&quot;, &quot;Gym&quot;, &quot;Wifi&quot;, &quot;Dishes and silverware&quot;, &quot;Hot water&quot;, &quot;Hair dryer&quot;, &quot;Dedicated workspace&quot;, &quot;Bed linens&quot;, &quot;Fire extinguisher&quot;, &quot;First aid kit&quot;, &quot;Patio or balcony&quot;, &quot;Microwave&quot;, &quot;Self check-in&quot;, &quot;Hangers&quot;, &quot;Refrigerator&quot;, &quot;Kitchen&quot;, &quot;Extra pillows and blankets&quot;, &quot;Noise decibel monitors on property&quot;, &quot;Elevator&quot;, &quot;Heating&quot;, &quot;Coffee maker&quot;]"/>
    <n v="208"/>
    <n v="2"/>
    <n v="280"/>
    <n v="2"/>
    <n v="3"/>
    <n v="280"/>
    <n v="280"/>
    <n v="2.1"/>
    <n v="280"/>
    <s v=""/>
    <s v="t"/>
    <n v="27"/>
    <n v="57"/>
    <n v="83"/>
    <n v="293"/>
    <d v="2025-03-15T00:00:00"/>
    <n v="195"/>
    <n v="23"/>
    <n v="1"/>
    <n v="285"/>
    <n v="29"/>
    <n v="138"/>
    <n v="28704"/>
    <d v="2020-11-25T00:00:00"/>
    <d v="2025-02-15T00:00:00"/>
    <n v="4.79"/>
    <n v="4.87"/>
    <n v="4.84"/>
    <n v="4.8899999999999997"/>
    <n v="4.84"/>
    <n v="4.84"/>
    <n v="4.63"/>
    <s v="2653280"/>
    <s v="t"/>
    <n v="6"/>
    <n v="6"/>
    <n v="0"/>
    <n v="0"/>
    <n v="3.72"/>
    <n v="14976"/>
  </r>
  <r>
    <n v="45768095"/>
    <s v="https://www.airbnb.com/rooms/45768095"/>
    <n v="20250311200238"/>
    <d v="2025-03-12T00:00:00"/>
    <s v="city scrape"/>
    <s v="Sunny Place with Restaurants Around the Corner"/>
    <s v="Quiet, clean private room i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his is a second floor walk up unit."/>
    <s v=""/>
    <s v="https://a0.muscache.com/pictures/a21c7454-8a56-4f3d-80e8-891950d6a26e.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2520000000002"/>
    <n v="-87.652060000000006"/>
    <x v="3"/>
    <s v="Private room"/>
    <n v="2"/>
    <n v="1"/>
    <s v="1 private bath"/>
    <n v="3"/>
    <n v="3"/>
    <s v="[&quot;Dishes and silverware&quot;, &quot;Dishwasher&quot;, &quot;Dedicated workspace&quot;, &quot;Shower gel&quot;, &quot;Heating&quot;, &quot;Laundromat nearby&quot;, &quot;Kitchen&quot;, &quot;Fire extinguisher&quot;, &quot;Paid dryer \u2013 In building&quot;, &quot;Cooking basics&quot;, &quot;Body soap&quot;, &quot;Oven&quot;, &quot;Hot water&quot;, &quot;Wifi&quot;, &quot;Freezer&quot;, &quot;Smart lock&quot;, &quot;Refrigerator&quot;, &quot;Essentials&quot;, &quot;Shampoo&quot;, &quot;Self check-in&quot;, &quot;Conditioner&quot;, &quot;First aid kit&quot;, &quot;Free parking on premises&quot;, &quot;Central air conditioning&quot;, &quot;Private entrance&quot;, &quot;Long term stays allowed&quot;, &quot;Stove&quot;, &quot;Ethernet connection&quot;, &quot;Smoke alarm&quot;, &quot;Paid parking off premises&quot;, &quot;Free street parking&quot;, &quot;Paid washer \u2013 In building&quot;, &quot;Bed linens&quot;, &quot;Microwave&quot;, &quot;Hair dryer&quot;, &quot;Hangers&quot;, &quot;Carbon monoxide alarm&quot;, &quot;Coffee maker&quot;, &quot;Iron&quot;, &quot;Cleaning available during stay&quot;]"/>
    <n v="102"/>
    <n v="32"/>
    <n v="1125"/>
    <n v="32"/>
    <n v="32"/>
    <n v="1125"/>
    <n v="1125"/>
    <n v="32"/>
    <n v="1125"/>
    <s v=""/>
    <s v="t"/>
    <n v="30"/>
    <n v="60"/>
    <n v="90"/>
    <n v="109"/>
    <d v="2025-03-12T00:00:00"/>
    <n v="69"/>
    <n v="1"/>
    <n v="0"/>
    <n v="109"/>
    <n v="1"/>
    <n v="64"/>
    <n v="6528"/>
    <d v="2021-07-03T00:00:00"/>
    <d v="2024-04-30T00:00:00"/>
    <n v="4.8099999999999996"/>
    <n v="4.83"/>
    <n v="4.83"/>
    <n v="4.9400000000000004"/>
    <n v="4.8600000000000003"/>
    <n v="4.91"/>
    <n v="4.84"/>
    <s v="R22000092698"/>
    <s v="t"/>
    <n v="29"/>
    <n v="11"/>
    <n v="18"/>
    <n v="0"/>
    <n v="1.53"/>
    <n v="26112"/>
  </r>
  <r>
    <n v="45774105"/>
    <s v="https://www.airbnb.com/rooms/45774105"/>
    <n v="20250311200238"/>
    <d v="2025-03-14T00:00:00"/>
    <s v="city scrape"/>
    <s v="风城舒适的家"/>
    <s v="This area is safe, quiet, hygiene is good, transportation is convenient, get out 5 minutes to the blue line subway station and get on the 90 highway, take blue line 3 stops to O'Hare International Airport, it is also easy to get to anywhere in Chicago, you can walk 5 minutes to Starbucks coffee shop, 6 minutes walk to Dollar Tree, you can buy what you need for your trip, there is also Jewel you can buy food, there are also many restaurants to choose from, I hope you can have a good time here!"/>
    <s v="The neighborhood is safe, quiet, peaceful, and most importantly easy to get around, you can take the blue line subway 5 minutes on foot from your home, and take the blue line 3 stops to O'Hare International Airport."/>
    <s v="https://a0.muscache.com/pictures/e1ef7b0d-7ac3-4565-bcea-f32bff86cfb4.jpg"/>
    <x v="1112"/>
    <s v="https://www.airbnb.com/users/show/96810944"/>
    <s v="Lin &amp; Peter"/>
    <d v="2016-09-26T00:00:00"/>
    <s v="Chicago, IL"/>
    <s v="我是一个外向的人，我喜欢交朋友，喜欢迎来送往每一个来自世界各地的人儿，享受我给你们带来的快乐和满意。我在这里欢迎你们的到来！"/>
    <s v="within an hour"/>
    <s v="100%"/>
    <s v="100%"/>
    <x v="1"/>
    <s v="https://a0.muscache.com/im/pictures/user/a3bf00f2-68c3-4595-91e0-76437025ad56.jpg?aki_policy=profile_small"/>
    <s v="https://a0.muscache.com/im/pictures/user/a3bf00f2-68c3-4595-91e0-76437025ad56.jpg?aki_policy=profile_x_medium"/>
    <s v="Norwood Park"/>
    <n v="2"/>
    <n v="4"/>
    <s v="['email', 'phone']"/>
    <s v="t"/>
    <s v="t"/>
    <s v="Neighborhood highlights"/>
    <x v="41"/>
    <x v="0"/>
    <n v="41.984479999999998"/>
    <n v="-87.811859999999996"/>
    <x v="5"/>
    <s v="Private room"/>
    <n v="1"/>
    <n v="2.5"/>
    <s v="2.5 shared baths"/>
    <n v="1"/>
    <n v="1"/>
    <s v="[&quot;Dishes and silverware&quot;, &quot;Dishwasher&quot;, &quot;Rice maker&quot;, &quot;Toaster&quot;, &quot;Shower gel&quot;, &quot;Heating&quot;, &quot;Kitchen&quot;, &quot;Fire extinguisher&quot;, &quot;Extra pillows and blankets&quot;, &quot;Cooking basics&quot;, &quot;Body soap&quot;, &quot;Oven&quot;, &quot;Pets allowed&quot;, &quot;Air conditioning&quot;, &quot;Hot water&quot;, &quot;Dryer&quot;, &quot;Wifi&quot;, &quot;Lock on bedroom door&quot;, &quot;Room-darkening shades&quot;, &quot;Refrigerator&quot;, &quot;Essentials&quot;, &quot;Shampoo&quot;, &quot;Hot water kettle&quot;, &quot;Dining table&quot;, &quot;Conditioner&quot;, &quot;First aid kit&quot;, &quot;Private entrance&quot;, &quot;Stove&quot;, &quot;Smoke alarm&quot;, &quot;Washer&quot;, &quot;Microwave&quot;, &quot;Backyard&quot;, &quot;Clothing storage&quot;, &quot;Hair dryer&quot;, &quot;Outdoor dining area&quot;, &quot;Hangers&quot;, &quot;Carbon monoxide alarm&quot;, &quot;Coffee maker&quot;, &quot;Iron&quot;]"/>
    <n v="45"/>
    <n v="3"/>
    <n v="365"/>
    <n v="3"/>
    <n v="3"/>
    <n v="1125"/>
    <n v="1125"/>
    <n v="3"/>
    <n v="1125"/>
    <s v=""/>
    <s v="t"/>
    <n v="0"/>
    <n v="3"/>
    <n v="3"/>
    <n v="214"/>
    <d v="2025-03-14T00:00:00"/>
    <n v="64"/>
    <n v="15"/>
    <n v="1"/>
    <n v="142"/>
    <n v="15"/>
    <n v="90"/>
    <n v="4050"/>
    <d v="2020-12-05T00:00:00"/>
    <d v="2025-03-09T00:00:00"/>
    <n v="4.84"/>
    <n v="4.8899999999999997"/>
    <n v="4.7699999999999996"/>
    <n v="4.9800000000000004"/>
    <n v="4.92"/>
    <n v="4.92"/>
    <n v="4.8899999999999997"/>
    <s v="R21000071777"/>
    <s v="f"/>
    <n v="2"/>
    <n v="0"/>
    <n v="2"/>
    <n v="0"/>
    <n v="1.23"/>
    <n v="6795"/>
  </r>
  <r>
    <n v="45784151"/>
    <s v="https://www.airbnb.com/rooms/45784151"/>
    <n v="20250311200238"/>
    <d v="2025-03-13T00:00:00"/>
    <s v="city scrape"/>
    <s v="HUGE &amp; BRAND NEW BEACH Apartment is Ready For You!"/>
    <s v="BEACH &amp; PARK apartment is BRAND NEW. This is a garden unit. A HUGE 1.5 bedroom garden w/brand new open kitchen w/ island seating and dining, plus a table for 2. New closets (walk-in!) and bathroom with gorgeous tile. Open floor plan of HUGE room is a 1 bedroom + living room. Plus a 1/2 bedroom for a twin bed and closets. Heat, Wifi, Gas, Electric, Water and Garbage pick-up all there.  Netflix and Amazon ready. 1/4 block from el. Two 1/2 blocks from the beach. SUPER convenient!  Reviews required."/>
    <s v="East Rogers Park, 1 block from Lake, Park, bike/jogging path and free tennis!"/>
    <s v="https://a0.muscache.com/pictures/bc512e3d-a9ab-4cd8-b75a-d852b6d15fbb.jpg"/>
    <x v="1113"/>
    <s v="https://www.airbnb.com/users/show/131190502"/>
    <s v="Liz"/>
    <d v="2017-05-20T00:00:00"/>
    <s v="California, United States"/>
    <s v=""/>
    <s v="within an hour"/>
    <s v="100%"/>
    <s v="71%"/>
    <x v="0"/>
    <s v="https://a0.muscache.com/im/pictures/user/76ec3176-1d3d-4c81-86e1-f6d8a18a5910.jpg?aki_policy=profile_small"/>
    <s v="https://a0.muscache.com/im/pictures/user/76ec3176-1d3d-4c81-86e1-f6d8a18a5910.jpg?aki_policy=profile_x_medium"/>
    <s v="Rogers Park"/>
    <n v="1"/>
    <n v="2"/>
    <s v="['email', 'phone']"/>
    <s v="t"/>
    <s v="t"/>
    <s v="Neighborhood highlights"/>
    <x v="24"/>
    <x v="0"/>
    <n v="42.009889999999999"/>
    <n v="-87.663780000000003"/>
    <x v="1"/>
    <s v="Entire home/apt"/>
    <n v="2"/>
    <n v="1"/>
    <s v="1 bath"/>
    <n v="2"/>
    <n v="2"/>
    <s v="[&quot;Dishes and silverware&quot;, &quot;Dishwasher&quot;, &quot;Dedicated workspace&quot;, &quot;Shower gel&quot;, &quot;Heating&quot;, &quot;Kitchen&quot;, &quot;Fire extinguisher&quot;, &quot;Paid dryer \u2013 In building&quot;, &quot;Cooking basics&quot;, &quot;Body soap&quot;, &quot;Oven&quot;, &quot;Hot water&quot;, &quot;Beach access \u2013 Beachfront&quot;, &quot;Wifi&quot;, &quot;Freezer&quot;, &quot;Wine glasses&quot;, &quot;Refrigerator&quot;, &quot;Essentials&quot;, &quot;Shampoo&quot;, &quot;Hot water kettle&quot;, &quot;Dining table&quot;, &quot;Outdoor furniture&quot;, &quot;Conditioner&quot;, &quot;TV with Amazon Prime Video, Netflix&quot;, &quot;Lake access&quot;, &quot;Bathtub&quot;, &quot;Waterfront&quot;, &quot;Private entrance&quot;, &quot;Long term stays allowed&quot;, &quot;Stove&quot;, &quot;Smoke alarm&quot;, &quot;Paid washer \u2013 In building&quot;, &quot;Bed linens&quot;, &quot;Cleaning products&quot;, &quot;Microwave&quot;, &quot;Backyard&quot;, &quot;BBQ grill&quot;, &quot;Outdoor dining area&quot;, &quot;Hangers&quot;, &quot;Carbon monoxide alarm&quot;, &quot;Coffee maker&quot;]"/>
    <n v="128"/>
    <n v="2"/>
    <n v="1125"/>
    <n v="2"/>
    <n v="2"/>
    <n v="1125"/>
    <n v="1125"/>
    <n v="2"/>
    <n v="1125"/>
    <s v=""/>
    <s v="t"/>
    <n v="29"/>
    <n v="59"/>
    <n v="89"/>
    <n v="179"/>
    <d v="2025-03-13T00:00:00"/>
    <n v="47"/>
    <n v="8"/>
    <n v="0"/>
    <n v="179"/>
    <n v="8"/>
    <n v="48"/>
    <n v="6144"/>
    <d v="2021-05-04T00:00:00"/>
    <d v="2024-12-28T00:00:00"/>
    <n v="4.53"/>
    <n v="4.6399999999999997"/>
    <n v="4.53"/>
    <n v="4.8099999999999996"/>
    <n v="4.7699999999999996"/>
    <n v="4.87"/>
    <n v="4.49"/>
    <s v="R23000102394"/>
    <s v="f"/>
    <n v="1"/>
    <n v="1"/>
    <n v="0"/>
    <n v="0"/>
    <n v="1"/>
    <n v="23808"/>
  </r>
  <r>
    <n v="45784632"/>
    <s v="https://www.airbnb.com/rooms/45784632"/>
    <n v="20250311200238"/>
    <d v="2025-03-13T00:00:00"/>
    <s v="city scrape"/>
    <s v="Spacious Studio w/Balcony in Bucktown/Wicker Park"/>
    <s v="My place is in the heart of one of Chicago's Hottest and Hippest neighborhoods(Wicker Park/Bucktown) with everything you need or want within a short walk - Transportation(Blue Line Train) which is a direct shot to and from O'hare airport, Dining, Nightlife, High End boutique shopping.  15 minutes to the Magnificent Mile, Millennium Park, Wrigley Field.  Perfect for couples, solo adventurers, and business travelers with Internet and Cable TV included.  Sleeps 2 adults comfortably w/sleeper sofa."/>
    <s v="Neighborhood is lively and active with shops, cafes, restaurants and public transportation within steps not blocks from the space."/>
    <s v="https://a0.muscache.com/pictures/d9783074-183f-4972-a6fe-2b14afc137ea.jpg"/>
    <x v="1114"/>
    <s v="https://www.airbnb.com/users/show/77972775"/>
    <s v="Doug"/>
    <d v="2016-06-15T00:00:00"/>
    <s v=""/>
    <s v=""/>
    <s v="within an hour"/>
    <s v="100%"/>
    <s v="100%"/>
    <x v="1"/>
    <s v="https://a0.muscache.com/im/pictures/user/5dbe056a-05e9-4a22-b5f9-ca8807a9d99c.jpg?aki_policy=profile_small"/>
    <s v="https://a0.muscache.com/im/pictures/user/5dbe056a-05e9-4a22-b5f9-ca8807a9d99c.jpg?aki_policy=profile_x_medium"/>
    <s v="West Town"/>
    <n v="1"/>
    <n v="2"/>
    <s v="['email', 'phone']"/>
    <s v="t"/>
    <s v="t"/>
    <s v="Neighborhood highlights"/>
    <x v="1"/>
    <x v="0"/>
    <n v="41.911839999999998"/>
    <n v="-87.674390000000002"/>
    <x v="1"/>
    <s v="Entire home/apt"/>
    <n v="4"/>
    <n v="1"/>
    <s v="1 bath"/>
    <n v="0"/>
    <n v="2"/>
    <s v="[&quot;Heating&quot;, &quot;Kitchen&quot;, &quot;Fire extinguisher&quot;, &quot;Air conditioning&quot;, &quot;Hot water&quot;, &quot;Dryer&quot;, &quot;HDTV&quot;, &quot;Wifi&quot;, &quot;Essentials&quot;, &quot;Shampoo&quot;, &quot;Self check-in&quot;, &quot;Outdoor furniture&quot;, &quot;Exterior security cameras on property&quot;, &quot;Courtyard view&quot;, &quot;Private entrance&quot;, &quot;Smoke alarm&quot;, &quot;Washer&quot;, &quot;Keypad&quot;, &quot;Hair dryer&quot;, &quot;Patio or balcony&quot;, &quot;Carbon monoxide alarm&quot;, &quot;Coffee maker&quot;, &quot;Iron&quot;]"/>
    <n v="133"/>
    <n v="2"/>
    <n v="30"/>
    <n v="2"/>
    <n v="2"/>
    <n v="1125"/>
    <n v="1125"/>
    <n v="2"/>
    <n v="1125"/>
    <s v=""/>
    <s v="t"/>
    <n v="1"/>
    <n v="1"/>
    <n v="1"/>
    <n v="1"/>
    <d v="2025-03-13T00:00:00"/>
    <n v="126"/>
    <n v="39"/>
    <n v="2"/>
    <n v="0"/>
    <n v="39"/>
    <n v="234"/>
    <n v="31122"/>
    <d v="2020-10-18T00:00:00"/>
    <d v="2025-02-23T00:00:00"/>
    <n v="4.95"/>
    <n v="4.9800000000000004"/>
    <n v="4.93"/>
    <n v="4.92"/>
    <n v="4.96"/>
    <n v="4.9800000000000004"/>
    <n v="4.8499999999999996"/>
    <s v="R22000077237"/>
    <s v="f"/>
    <n v="1"/>
    <n v="1"/>
    <n v="0"/>
    <n v="0"/>
    <n v="2.35"/>
    <n v="48412"/>
  </r>
  <r>
    <n v="46491392"/>
    <s v="https://www.airbnb.com/rooms/46491392"/>
    <n v="20250311200238"/>
    <d v="2025-03-14T00:00:00"/>
    <s v="city scrape"/>
    <s v="Kasa | 1BD, Walk to Grant Park | South Loop"/>
    <s v="It’s easy to get a taste of Chicago’s culture and cuisine at Kasa South Loop Chicago, located within walking distance of the Museum Campus, McCormick Place Center, and a variety of restaurants and shops. Our Kasas are the best choice for your trip to the Windy City with our spacious floorplans, full kitchen, laundry facilities, and parking. Our tech-enabled apartments offer self check-in at 4pm, 24/7 guest support by text, phone, or chat, and a Virtual Front Desk accessed via mobile device."/>
    <s v="South Loop is a music hub with a wealth of restaurants, bars, and history to be enjoyed by locals and travelers alike. Visit Grant Park, a short, 15-minute walk from your apartment, or take a quick tour over to Chess Records to learn more about music legends like Chuck Berry and Muddy Waters. In this neighborhood, there is no shortage of music to listen to, food to eat, or fun things to do.&lt;br /&gt;&lt;br /&gt;Don’t miss out on our favorite neighborhood spots:&lt;br /&gt;- Target Grocery, 0.1 miles away&lt;br /&gt;- Sociale Chicago, 0.1 miles away&lt;br /&gt;- Stan’s Donuts, 0.4 miles away&lt;br /&gt;- Eleven City Diner, 0.6 miles away&lt;br /&gt;- Maggie Daley Park, 1.2 miles away"/>
    <s v="https://a0.muscache.com/pictures/prohost-api/Hosting-46491392/original/e9648898-2602-4a98-9282-add8e7c4d76a.jpeg"/>
    <x v="1110"/>
    <s v="https://www.airbnb.com/users/show/88566861"/>
    <s v="Kasa"/>
    <d v="2016-08-07T00:00:00"/>
    <s v="San Francisco, CA"/>
    <s v="Kasa Living offers convenient, tech-forward apartments, hotel rooms, and homes for short- or long-term stays. We are your home on the road. Kasas are available in cities across the United States, with new locations opening frequently. And our dedicated guest experience team is here for you 24/7 if there’s anything you need. We look forward to hosting you!"/>
    <s v="within an hour"/>
    <s v="100%"/>
    <s v="96%"/>
    <x v="0"/>
    <s v="https://a0.muscache.com/im/pictures/user/111521a0-aadb-48d5-ac98-c757e54d2efb.jpg?aki_policy=profile_small"/>
    <s v="https://a0.muscache.com/im/pictures/user/111521a0-aadb-48d5-ac98-c757e54d2efb.jpg?aki_policy=profile_x_medium"/>
    <s v="Downtown Austin"/>
    <n v="269"/>
    <n v="317"/>
    <s v="['email', 'phone', 'work_email']"/>
    <s v="t"/>
    <s v="t"/>
    <s v="Neighborhood highlights"/>
    <x v="26"/>
    <x v="0"/>
    <n v="41.869500000000002"/>
    <n v="-87.632140000000007"/>
    <x v="1"/>
    <s v="Entire home/apt"/>
    <n v="3"/>
    <n v="1"/>
    <s v="1 bath"/>
    <n v="1"/>
    <n v="2"/>
    <s v="[&quot;Dishes and silverware&quot;, &quot;Dishwasher&quot;, &quot;Dedicated workspace&quot;, &quot;Gym&quot;, &quot;Heating&quot;, &quot;Kitchen&quot;, &quot;Fire extinguisher&quot;, &quot;Extra pillows and blankets&quot;, &quot;Cooking basics&quot;, &quot;Pets allowed&quot;, &quot;Oven&quot;, &quot;Air conditioning&quot;, &quot;Noise decibel monitors on property&quot;, &quot;Hot water&quot;, &quot;Dryer&quot;, &quot;Wifi&quot;, &quot;Smart lock&quot;, &quot;Room-darkening shades&quot;, &quot;TV&quot;, &quot;Refrigerator&quot;, &quot;Essentials&quot;, &quot;Shampoo&quot;, &quot;Hot water kettle&quot;, &quot;Self check-in&quot;, &quot;First aid kit&quot;, &quot;Bathtub&quot;, &quot;Elevator&quot;, &quot;Private entrance&quot;, &quot;Long term stays allowed&quot;, &quot;Stove&quot;, &quot;Smoke alarm&quot;, &quot;Washer&quot;, &quot;Bed linens&quot;, &quot;Microwave&quot;, &quot;Hair dryer&quot;, &quot;BBQ grill&quot;, &quot;Patio or balcony&quot;, &quot;Hangers&quot;, &quot;Coffee maker&quot;, &quot;Iron&quot;]"/>
    <n v="198"/>
    <n v="2"/>
    <n v="280"/>
    <n v="2"/>
    <n v="3"/>
    <n v="280"/>
    <n v="280"/>
    <n v="2.1"/>
    <n v="280"/>
    <s v=""/>
    <s v="t"/>
    <n v="0"/>
    <n v="0"/>
    <n v="0"/>
    <n v="0"/>
    <d v="2025-03-14T00:00:00"/>
    <n v="237"/>
    <n v="48"/>
    <n v="2"/>
    <n v="0"/>
    <n v="54"/>
    <n v="255"/>
    <n v="50490"/>
    <d v="2020-12-18T00:00:00"/>
    <d v="2025-02-24T00:00:00"/>
    <n v="4.71"/>
    <n v="4.68"/>
    <n v="4.7300000000000004"/>
    <n v="4.74"/>
    <n v="4.8"/>
    <n v="4.83"/>
    <n v="4.51"/>
    <s v="2653280"/>
    <s v="t"/>
    <n v="6"/>
    <n v="6"/>
    <n v="0"/>
    <n v="0"/>
    <n v="4.59"/>
    <n v="72270"/>
  </r>
  <r>
    <n v="46491411"/>
    <s v="https://www.airbnb.com/rooms/46491411"/>
    <n v="20250311200238"/>
    <d v="2025-03-13T00:00:00"/>
    <s v="city scrape"/>
    <s v="Kasa | 2BD Near McCormick Place | South Loop"/>
    <s v="It’s easy to get a taste of Chicago’s culture and cuisine at Kasa South Loop Chicago, located within walking distance of the Museum Campus, McCormick Place Center, and a variety of restaurants and shops. Our Kasas are the best choice for your trip to the Windy City with our spacious floorplans, full kitchen, laundry facilities, and parking. Our tech-enabled apartments offer self check-in at 4pm, 24/7 guest support by text, phone, or chat, and a Virtual Front Desk accessed via mobile device."/>
    <s v="South Loop is a music hub with a wealth of restaurants, bars, and history to be enjoyed by locals and travelers alike. Visit Grant Park, a short, 15-minute walk from your apartment, or take a quick tour over to Chess Records to learn more about music legends like Chuck Berry and Muddy Waters. In this neighborhood, there is no shortage of music to listen to, food to eat, or fun things to do.&lt;br /&gt;&lt;br /&gt;Don’t miss out on our favorite neighborhood spots:&lt;br /&gt;- Target Grocery, 0.1 miles away&lt;br /&gt;- Sociale Chicago, 0.1 miles away&lt;br /&gt;- Stan’s Donuts, 0.4 miles away&lt;br /&gt;- Eleven City Diner, 0.6 miles away&lt;br /&gt;- Maggie Daley Park, 1.2 miles away"/>
    <s v="https://a0.muscache.com/pictures/prohost-api/Hosting-46491411/original/f4e5ca6e-ff7b-4a07-a430-b486033d479f.jpeg"/>
    <x v="1110"/>
    <s v="https://www.airbnb.com/users/show/88566861"/>
    <s v="Kasa"/>
    <d v="2016-08-07T00:00:00"/>
    <s v="San Francisco, CA"/>
    <s v="Kasa Living offers convenient, tech-forward apartments, hotel rooms, and homes for short- or long-term stays. We are your home on the road. Kasas are available in cities across the United States, with new locations opening frequently. And our dedicated guest experience team is here for you 24/7 if there’s anything you need. We look forward to hosting you!"/>
    <s v="within an hour"/>
    <s v="100%"/>
    <s v="96%"/>
    <x v="0"/>
    <s v="https://a0.muscache.com/im/pictures/user/111521a0-aadb-48d5-ac98-c757e54d2efb.jpg?aki_policy=profile_small"/>
    <s v="https://a0.muscache.com/im/pictures/user/111521a0-aadb-48d5-ac98-c757e54d2efb.jpg?aki_policy=profile_x_medium"/>
    <s v="Downtown Austin"/>
    <n v="269"/>
    <n v="317"/>
    <s v="['email', 'phone', 'work_email']"/>
    <s v="t"/>
    <s v="t"/>
    <s v="Neighborhood highlights"/>
    <x v="26"/>
    <x v="0"/>
    <n v="41.871099999999998"/>
    <n v="-87.630570000000006"/>
    <x v="1"/>
    <s v="Entire home/apt"/>
    <n v="5"/>
    <n v="2"/>
    <s v="2 baths"/>
    <n v="2"/>
    <n v="4"/>
    <s v="[&quot;Dishes and silverware&quot;, &quot;Dishwasher&quot;, &quot;Dedicated workspace&quot;, &quot;Gym&quot;, &quot;Heating&quot;, &quot;Kitchen&quot;, &quot;Fire extinguisher&quot;, &quot;Extra pillows and blankets&quot;, &quot;Cooking basics&quot;, &quot;Pets allowed&quot;, &quot;Oven&quot;, &quot;Air conditioning&quot;, &quot;Noise decibel monitors on property&quot;, &quot;Hot water&quot;, &quot;Dryer&quot;, &quot;Wifi&quot;, &quot;Smart lock&quot;, &quot;Room-darkening shades&quot;, &quot;TV&quot;, &quot;Refrigerator&quot;, &quot;Essentials&quot;, &quot;Shampoo&quot;, &quot;Hot water kettle&quot;, &quot;Self check-in&quot;, &quot;First aid kit&quot;, &quot;Bathtub&quot;, &quot;Elevator&quot;, &quot;Private entrance&quot;, &quot;Long term stays allowed&quot;, &quot;Stove&quot;, &quot;Smoke alarm&quot;, &quot;Washer&quot;, &quot;Bed linens&quot;, &quot;Microwave&quot;, &quot;Hair dryer&quot;, &quot;BBQ grill&quot;, &quot;Patio or balcony&quot;, &quot;Hangers&quot;, &quot;Coffee maker&quot;, &quot;Iron&quot;]"/>
    <n v="327"/>
    <n v="2"/>
    <n v="280"/>
    <n v="2"/>
    <n v="3"/>
    <n v="280"/>
    <n v="280"/>
    <n v="2.1"/>
    <n v="280"/>
    <s v=""/>
    <s v="t"/>
    <n v="30"/>
    <n v="60"/>
    <n v="88"/>
    <n v="297"/>
    <d v="2025-03-13T00:00:00"/>
    <n v="502"/>
    <n v="127"/>
    <n v="0"/>
    <n v="292"/>
    <n v="154"/>
    <n v="255"/>
    <n v="83385"/>
    <d v="2020-11-26T00:00:00"/>
    <d v="2025-01-27T00:00:00"/>
    <n v="4.8099999999999996"/>
    <n v="4.84"/>
    <n v="4.76"/>
    <n v="4.83"/>
    <n v="4.8600000000000003"/>
    <n v="4.8600000000000003"/>
    <n v="4.67"/>
    <s v="2653280"/>
    <s v="t"/>
    <n v="6"/>
    <n v="6"/>
    <n v="0"/>
    <n v="0"/>
    <n v="9.6"/>
    <n v="22236"/>
  </r>
  <r>
    <n v="46491425"/>
    <s v="https://www.airbnb.com/rooms/46491425"/>
    <n v="20250311200238"/>
    <d v="2025-03-14T00:00:00"/>
    <s v="city scrape"/>
    <s v="Kasa | Family 3BD with Gym Access | South Loop"/>
    <s v="It’s easy to get a taste of Chicago’s culture and cuisine at Kasa South Loop Chicago, located within walking distance of the Museum Campus, McCormick Place Center, and a variety of restaurants and shops. Our Kasas are the best choice for your trip to the Windy City with our spacious floorplans, full kitchen, laundry facilities, and parking. Our tech-enabled apartments offer self check-in at 4pm, 24/7 guest support by text, phone, or chat, and a Virtual Front Desk accessed via mobile device."/>
    <s v="South Loop is a music hub with a wealth of restaurants, bars, and history to be enjoyed by locals and travelers alike. Visit Grant Park, a short, 15-minute walk from your apartment, or take a quick tour over to Chess Records to learn more about music legends like Chuck Berry and Muddy Waters. In this neighborhood, there is no shortage of music to listen to, food to eat, or fun things to do.&lt;br /&gt;&lt;br /&gt;Don’t miss out on our favorite neighborhood spots:&lt;br /&gt;- Target Grocery, 0.1 miles away&lt;br /&gt;- Sociale Chicago, 0.1 miles away&lt;br /&gt;- Stan’s Donuts, 0.4 miles away&lt;br /&gt;- Eleven City Diner, 0.6 miles away&lt;br /&gt;- Maggie Daley Park, 1.2 miles away"/>
    <s v="https://a0.muscache.com/pictures/prohost-api/Hosting-46491425/original/fa8de715-a94f-4c20-8361-62e539c29986.jpeg"/>
    <x v="1110"/>
    <s v="https://www.airbnb.com/users/show/88566861"/>
    <s v="Kasa"/>
    <d v="2016-08-07T00:00:00"/>
    <s v="San Francisco, CA"/>
    <s v="Kasa Living offers convenient, tech-forward apartments, hotel rooms, and homes for short- or long-term stays. We are your home on the road. Kasas are available in cities across the United States, with new locations opening frequently. And our dedicated guest experience team is here for you 24/7 if there’s anything you need. We look forward to hosting you!"/>
    <s v="within an hour"/>
    <s v="100%"/>
    <s v="96%"/>
    <x v="0"/>
    <s v="https://a0.muscache.com/im/pictures/user/111521a0-aadb-48d5-ac98-c757e54d2efb.jpg?aki_policy=profile_small"/>
    <s v="https://a0.muscache.com/im/pictures/user/111521a0-aadb-48d5-ac98-c757e54d2efb.jpg?aki_policy=profile_x_medium"/>
    <s v="Downtown Austin"/>
    <n v="269"/>
    <n v="317"/>
    <s v="['email', 'phone', 'work_email']"/>
    <s v="t"/>
    <s v="t"/>
    <s v="Neighborhood highlights"/>
    <x v="26"/>
    <x v="0"/>
    <n v="41.871270000000003"/>
    <n v="-87.631720000000001"/>
    <x v="1"/>
    <s v="Entire home/apt"/>
    <n v="8"/>
    <n v="2"/>
    <s v="2 baths"/>
    <n v="3"/>
    <n v="5"/>
    <s v="[&quot;Dishes and silverware&quot;, &quot;Dishwasher&quot;, &quot;Dedicated workspace&quot;, &quot;Gym&quot;, &quot;Heating&quot;, &quot;Kitchen&quot;, &quot;Fire extinguisher&quot;, &quot;Extra pillows and blankets&quot;, &quot;Cooking basics&quot;, &quot;Pets allowed&quot;, &quot;Oven&quot;, &quot;Air conditioning&quot;, &quot;Noise decibel monitors on property&quot;, &quot;Hot water&quot;, &quot;Dryer&quot;, &quot;Wifi&quot;, &quot;Smart lock&quot;, &quot;Room-darkening shades&quot;, &quot;TV&quot;, &quot;Refrigerator&quot;, &quot;Essentials&quot;, &quot;Shampoo&quot;, &quot;Hot water kettle&quot;, &quot;Self check-in&quot;, &quot;First aid kit&quot;, &quot;Bathtub&quot;, &quot;Elevator&quot;, &quot;Private entrance&quot;, &quot;Long term stays allowed&quot;, &quot;Stove&quot;, &quot;Smoke alarm&quot;, &quot;Washer&quot;, &quot;Bed linens&quot;, &quot;Microwave&quot;, &quot;Hair dryer&quot;, &quot;BBQ grill&quot;, &quot;Patio or balcony&quot;, &quot;Hangers&quot;, &quot;Coffee maker&quot;, &quot;Iron&quot;]"/>
    <n v="418"/>
    <n v="2"/>
    <n v="280"/>
    <n v="2"/>
    <n v="5"/>
    <n v="280"/>
    <n v="280"/>
    <n v="2.4"/>
    <n v="280"/>
    <s v=""/>
    <s v="t"/>
    <n v="0"/>
    <n v="0"/>
    <n v="0"/>
    <n v="0"/>
    <d v="2025-03-14T00:00:00"/>
    <n v="315"/>
    <n v="106"/>
    <n v="0"/>
    <n v="0"/>
    <n v="121"/>
    <n v="255"/>
    <n v="106590"/>
    <d v="2020-11-29T00:00:00"/>
    <d v="2025-01-03T00:00:00"/>
    <n v="4.83"/>
    <n v="4.8899999999999997"/>
    <n v="4.83"/>
    <n v="4.8499999999999996"/>
    <n v="4.83"/>
    <n v="4.91"/>
    <n v="4.67"/>
    <s v="2653280"/>
    <s v="t"/>
    <n v="6"/>
    <n v="6"/>
    <n v="0"/>
    <n v="0"/>
    <n v="6.03"/>
    <n v="152570"/>
  </r>
  <r>
    <n v="46491432"/>
    <s v="https://www.airbnb.com/rooms/46491432"/>
    <n v="20250311200238"/>
    <d v="2025-03-14T00:00:00"/>
    <s v="city scrape"/>
    <s v="Kasa | Studio Near Museum Campus | South Loop"/>
    <s v="It’s easy to get a taste of Chicago’s culture and cuisine at Kasa South Loop Chicago, located within walking distance of the Museum Campus, McCormick Place Center, and a variety of restaurants and shops. Our Kasas are the best choice for your trip to the Windy City with our spacious floorplans, full kitchen, laundry facilities, and parking. Our tech-enabled apartments offer self check-in at 4pm, 24/7 guest support by text, phone, or chat, and a Virtual Front Desk accessed via mobile device."/>
    <s v="South Loop is a music hub with a wealth of restaurants, bars, and history to be enjoyed by locals and travelers alike. Visit Grant Park, a short, 15-minute walk from your apartment, or take a quick tour over to Chess Records to learn more about music legends like Chuck Berry and Muddy Waters. In this neighborhood, there is no shortage of music to listen to, food to eat, or fun things to do.&lt;br /&gt;&lt;br /&gt;Don’t miss out on our favorite neighborhood spots:&lt;br /&gt;- Target Grocery, 0.1 miles away&lt;br /&gt;- Sociale Chicago, 0.1 miles away&lt;br /&gt;- Stan’s Donuts, 0.4 miles away&lt;br /&gt;- Eleven City Diner, 0.6 miles away&lt;br /&gt;- Maggie Daley Park, 1.2 miles away"/>
    <s v="https://a0.muscache.com/pictures/prohost-api/Hosting-46491432/original/f76e495f-765a-4f49-b953-beddb9afc7bf.jpeg"/>
    <x v="1110"/>
    <s v="https://www.airbnb.com/users/show/88566861"/>
    <s v="Kasa"/>
    <d v="2016-08-07T00:00:00"/>
    <s v="San Francisco, CA"/>
    <s v="Kasa Living offers convenient, tech-forward apartments, hotel rooms, and homes for short- or long-term stays. We are your home on the road. Kasas are available in cities across the United States, with new locations opening frequently. And our dedicated guest experience team is here for you 24/7 if there’s anything you need. We look forward to hosting you!"/>
    <s v="within an hour"/>
    <s v="100%"/>
    <s v="96%"/>
    <x v="0"/>
    <s v="https://a0.muscache.com/im/pictures/user/111521a0-aadb-48d5-ac98-c757e54d2efb.jpg?aki_policy=profile_small"/>
    <s v="https://a0.muscache.com/im/pictures/user/111521a0-aadb-48d5-ac98-c757e54d2efb.jpg?aki_policy=profile_x_medium"/>
    <s v="Downtown Austin"/>
    <n v="269"/>
    <n v="317"/>
    <s v="['email', 'phone', 'work_email']"/>
    <s v="t"/>
    <s v="t"/>
    <s v="Neighborhood highlights"/>
    <x v="26"/>
    <x v="0"/>
    <n v="41.869430000000001"/>
    <n v="-87.629869999999997"/>
    <x v="1"/>
    <s v="Entire home/apt"/>
    <n v="2"/>
    <n v="1"/>
    <s v="1 bath"/>
    <n v="0"/>
    <n v="1"/>
    <s v="[&quot;Dishes and silverware&quot;, &quot;Dishwasher&quot;, &quot;Dedicated workspace&quot;, &quot;Gym&quot;, &quot;Heating&quot;, &quot;Kitchen&quot;, &quot;Fire extinguisher&quot;, &quot;Extra pillows and blankets&quot;, &quot;Cooking basics&quot;, &quot;Pets allowed&quot;, &quot;Oven&quot;, &quot;Air conditioning&quot;, &quot;Noise decibel monitors on property&quot;, &quot;Hot water&quot;, &quot;Dryer&quot;, &quot;Wifi&quot;, &quot;Smart lock&quot;, &quot;Room-darkening shades&quot;, &quot;TV&quot;, &quot;Refrigerator&quot;, &quot;Essentials&quot;, &quot;Shampoo&quot;, &quot;Self check-in&quot;, &quot;First aid kit&quot;, &quot;Bathtub&quot;, &quot;Elevator&quot;, &quot;Private entrance&quot;, &quot;Long term stays allowed&quot;, &quot;Stove&quot;, &quot;Smoke alarm&quot;, &quot;Washer&quot;, &quot;Bed linens&quot;, &quot;Microwave&quot;, &quot;Hair dryer&quot;, &quot;BBQ grill&quot;, &quot;Hangers&quot;, &quot;Coffee maker&quot;, &quot;Iron&quot;]"/>
    <n v="174"/>
    <n v="2"/>
    <n v="280"/>
    <n v="2"/>
    <n v="3"/>
    <n v="280"/>
    <n v="280"/>
    <n v="2.1"/>
    <n v="280"/>
    <s v=""/>
    <s v="t"/>
    <n v="0"/>
    <n v="0"/>
    <n v="0"/>
    <n v="0"/>
    <d v="2025-03-14T00:00:00"/>
    <n v="127"/>
    <n v="26"/>
    <n v="1"/>
    <n v="0"/>
    <n v="30"/>
    <n v="156"/>
    <n v="27144"/>
    <d v="2020-11-25T00:00:00"/>
    <d v="2025-02-12T00:00:00"/>
    <n v="4.72"/>
    <n v="4.74"/>
    <n v="4.72"/>
    <n v="4.76"/>
    <n v="4.82"/>
    <n v="4.87"/>
    <n v="4.54"/>
    <s v="2653280"/>
    <s v="t"/>
    <n v="6"/>
    <n v="6"/>
    <n v="0"/>
    <n v="0"/>
    <n v="2.4300000000000002"/>
    <n v="63510"/>
  </r>
  <r>
    <n v="46491438"/>
    <s v="https://www.airbnb.com/rooms/46491438"/>
    <n v="20250311200238"/>
    <d v="2025-03-14T00:00:00"/>
    <s v="city scrape"/>
    <s v="Kasa | Studio, Walk to Grant Park | South Loop"/>
    <s v="It’s easy to get a taste of Chicago’s culture and cuisine at Kasa South Loop Chicago, located within walking distance of the Museum Campus, McCormick Place Center, and a variety of restaurants and shops. Our Kasas are the best choice for your trip to the Windy City with our spacious floorplans, full kitchen, laundry facilities, and parking. Our tech-enabled apartments offer self check-in at 4pm, 24/7 guest support by text, phone, or chat, and a Virtual Front Desk accessed via mobile device."/>
    <s v="South Loop is a music hub with a wealth of restaurants, bars, and history to be enjoyed by locals and travelers alike. Visit Grant Park, a short, 15-minute walk from your apartment, or take a quick tour over to Chess Records to learn more about music legends like Chuck Berry and Muddy Waters. In this neighborhood, there is no shortage of music to listen to, food to eat, or fun things to do.&lt;br /&gt;&lt;br /&gt;Don’t miss out on our favorite neighborhood spots:&lt;br /&gt;- Target Grocery, 0.1 miles away&lt;br /&gt;- Sociale Chicago, 0.1 miles away&lt;br /&gt;- Stan’s Donuts, 0.4 miles away&lt;br /&gt;- Eleven City Diner, 0.6 miles away&lt;br /&gt;- Maggie Daley Park, 1.2 miles away"/>
    <s v="https://a0.muscache.com/pictures/prohost-api/Hosting-46491438/original/6fe9173a-b760-48bb-b604-eb302ff775f4.jpeg"/>
    <x v="1110"/>
    <s v="https://www.airbnb.com/users/show/88566861"/>
    <s v="Kasa"/>
    <d v="2016-08-07T00:00:00"/>
    <s v="San Francisco, CA"/>
    <s v="Kasa Living offers convenient, tech-forward apartments, hotel rooms, and homes for short- or long-term stays. We are your home on the road. Kasas are available in cities across the United States, with new locations opening frequently. And our dedicated guest experience team is here for you 24/7 if there’s anything you need. We look forward to hosting you!"/>
    <s v="within an hour"/>
    <s v="100%"/>
    <s v="96%"/>
    <x v="0"/>
    <s v="https://a0.muscache.com/im/pictures/user/111521a0-aadb-48d5-ac98-c757e54d2efb.jpg?aki_policy=profile_small"/>
    <s v="https://a0.muscache.com/im/pictures/user/111521a0-aadb-48d5-ac98-c757e54d2efb.jpg?aki_policy=profile_x_medium"/>
    <s v="Downtown Austin"/>
    <n v="269"/>
    <n v="317"/>
    <s v="['email', 'phone', 'work_email']"/>
    <s v="t"/>
    <s v="t"/>
    <s v="Neighborhood highlights"/>
    <x v="26"/>
    <x v="0"/>
    <n v="41.871200000000002"/>
    <n v="-87.630319999999998"/>
    <x v="1"/>
    <s v="Entire home/apt"/>
    <n v="2"/>
    <n v="1"/>
    <s v="1 bath"/>
    <n v="0"/>
    <n v="1"/>
    <s v="[&quot;Dishes and silverware&quot;, &quot;Dishwasher&quot;, &quot;Dedicated workspace&quot;, &quot;Gym&quot;, &quot;Heating&quot;, &quot;Kitchen&quot;, &quot;Fire extinguisher&quot;, &quot;Extra pillows and blankets&quot;, &quot;Cooking basics&quot;, &quot;Pets allowed&quot;, &quot;Oven&quot;, &quot;Air conditioning&quot;, &quot;Noise decibel monitors on property&quot;, &quot;Hot water&quot;, &quot;Dryer&quot;, &quot;Wifi&quot;, &quot;Smart lock&quot;, &quot;Room-darkening shades&quot;, &quot;TV&quot;, &quot;Refrigerator&quot;, &quot;Essentials&quot;, &quot;Shampoo&quot;, &quot;Self check-in&quot;, &quot;First aid kit&quot;, &quot;Bathtub&quot;, &quot;Elevator&quot;, &quot;Private entrance&quot;, &quot;Long term stays allowed&quot;, &quot;Stove&quot;, &quot;Smoke alarm&quot;, &quot;Washer&quot;, &quot;Bed linens&quot;, &quot;Microwave&quot;, &quot;Hair dryer&quot;, &quot;BBQ grill&quot;, &quot;Patio or balcony&quot;, &quot;Hangers&quot;, &quot;Coffee maker&quot;, &quot;Iron&quot;]"/>
    <n v="161"/>
    <n v="2"/>
    <n v="280"/>
    <n v="2"/>
    <n v="5"/>
    <n v="280"/>
    <n v="280"/>
    <n v="2.1"/>
    <n v="280"/>
    <s v=""/>
    <s v="t"/>
    <n v="21"/>
    <n v="48"/>
    <n v="73"/>
    <n v="283"/>
    <d v="2025-03-14T00:00:00"/>
    <n v="292"/>
    <n v="56"/>
    <n v="5"/>
    <n v="276"/>
    <n v="53"/>
    <n v="255"/>
    <n v="41055"/>
    <d v="2020-11-24T00:00:00"/>
    <d v="2025-03-05T00:00:00"/>
    <n v="4.79"/>
    <n v="4.8"/>
    <n v="4.8"/>
    <n v="4.84"/>
    <n v="4.8499999999999996"/>
    <n v="4.8899999999999997"/>
    <n v="4.6900000000000004"/>
    <s v="2653280"/>
    <s v="t"/>
    <n v="6"/>
    <n v="6"/>
    <n v="0"/>
    <n v="0"/>
    <n v="5.57"/>
    <n v="13202"/>
  </r>
  <r>
    <n v="46581790"/>
    <s v="https://www.airbnb.com/rooms/46581790"/>
    <n v="20250311200238"/>
    <d v="2025-03-12T00:00:00"/>
    <s v="city scrape"/>
    <s v="x7LB2a32 Cozy Night's Stay -Queen Bedroom"/>
    <s v="Welcome! Your booking includes a private bedroom and fantastic amenities such as Smart internet TV, free Disney+, Hulu, full kitchen, free washer/dryer, fast internet &amp; more! &lt;br /&gt;&lt;br /&gt;Great location: Very close to CTA Blue Line Kedzie Station and various bus stops. Less than 15 minutes CTA ride to downtown via Blue Line. 7 min drive to the United Center &amp; Rush Hospital.  Very easy to get on Freeway way I-290."/>
    <s v="Quiet neighborhood very close to public transit and major venues"/>
    <s v="https://a0.muscache.com/pictures/miso/Hosting-46581790/original/c298ba12-e833-4319-9f6c-df2a9c839192.jpeg"/>
    <x v="839"/>
    <s v="https://www.airbnb.com/users/show/22094147"/>
    <s v="Lonmu"/>
    <d v="2014-10-03T00:00:00"/>
    <s v=""/>
    <s v="Michael specializes in data science and software development. He has interest and expertise in various fields of scientific research. His hobbies include history, civilization, and geography. Michael's hosting service is assisted by his wife Ling._x000a__x000a_We greatly appreciate the support of our guests in the past many years. Not only we have expanded our teams, we have also increased the number of hosting facilities. We have rooms ranging from more economic models for thrift travelers to luxurious rooms for exceptional experience. With the facilities we have, the guests have a greater choices of suitable locations and budget levels. We have also re-designed some of our facilities so the entire suite or entire floor can be rented. With the large number of guests we served each year, we rely more on self check-in, and regrettably your host may not be able to meet you in person as in the past._x000a__x000a_All our facilities are located very convenient and safe neighborhood. We may not have all the bell and whistle of hotel, but in some areas we actually provides more. Most of our hosting facilities include a full kitchen (for light cooking only, as a courtesy to other guests), microwave, refrigerator, washer and dryer. Of course, we have wifi, and internet-ready TV. We would like you to feel that you are staying in a functional home and can stay for an extended period of time."/>
    <s v="within an hour"/>
    <s v="98%"/>
    <s v="79%"/>
    <x v="0"/>
    <s v="https://a0.muscache.com/im/pictures/user/User-22094147/original/d4361016-5ab6-4204-8de4-690dcb00707c.jpeg?aki_policy=profile_small"/>
    <s v="https://a0.muscache.com/im/pictures/user/User-22094147/original/d4361016-5ab6-4204-8de4-690dcb00707c.jpeg?aki_policy=profile_x_medium"/>
    <s v="Garfield Park"/>
    <n v="137"/>
    <n v="148"/>
    <s v="['email', 'phone']"/>
    <s v="t"/>
    <s v="t"/>
    <s v="Neighborhood highlights"/>
    <x v="18"/>
    <x v="0"/>
    <n v="41.877189999999999"/>
    <n v="-87.702460000000002"/>
    <x v="5"/>
    <s v="Private room"/>
    <n v="2"/>
    <n v="2"/>
    <s v="2 shared baths"/>
    <n v="1"/>
    <n v="1"/>
    <s v="[&quot;Dishwasher&quot;, &quot;TV with standard cable&quot;, &quot;Shower gel&quot;, &quot;Heating&quot;, &quot;Kitchen&quot;, &quot;Fire extinguisher&quot;, &quot;Extra pillows and blankets&quot;, &quot;Cooking basics&quot;, &quot;Air conditioning&quot;, &quot;Hot water&quot;, &quot;Dryer&quot;, &quot;Indoor fireplace&quot;, &quot;Wifi&quot;, &quot;Lock on bedroom door&quot;, &quot;Smart lock&quot;, &quot;Refrigerator&quot;, &quot;Essentials&quot;, &quot;Shampoo&quot;, &quot;Self check-in&quot;, &quot;First aid kit&quot;, &quot;Smoke alarm&quot;, &quot;Washer&quot;, &quot;Free street parking&quot;, &quot;Bed linens&quot;, &quot;Microwave&quot;, &quot;Hair dryer&quot;, &quot;Hangers&quot;, &quot;Carbon monoxide alarm&quot;, &quot;Coffee maker&quot;, &quot;Iron&quot;]"/>
    <n v="60"/>
    <n v="32"/>
    <n v="1125"/>
    <n v="32"/>
    <n v="32"/>
    <n v="1125"/>
    <n v="1125"/>
    <n v="32"/>
    <n v="1125"/>
    <s v=""/>
    <s v="t"/>
    <n v="0"/>
    <n v="0"/>
    <n v="0"/>
    <n v="131"/>
    <d v="2025-03-12T00:00:00"/>
    <n v="6"/>
    <n v="0"/>
    <n v="0"/>
    <n v="61"/>
    <n v="0"/>
    <n v="0"/>
    <n v="0"/>
    <d v="2021-04-04T00:00:00"/>
    <d v="2022-02-07T00:00:00"/>
    <n v="4.33"/>
    <n v="4.5"/>
    <n v="4.67"/>
    <n v="5"/>
    <n v="4.83"/>
    <n v="4.5"/>
    <n v="4.5"/>
    <s v="pending"/>
    <s v="f"/>
    <n v="13"/>
    <n v="0"/>
    <n v="13"/>
    <n v="0"/>
    <n v="0.13"/>
    <n v="14040"/>
  </r>
  <r>
    <n v="45786059"/>
    <s v="https://www.airbnb.com/rooms/45786059"/>
    <n v="20250311200238"/>
    <d v="2025-03-14T00:00:00"/>
    <s v="city scrape"/>
    <s v="Bright Boho Apartment-Large Balcony &amp; Free Parking"/>
    <s v="Quiet,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Restaurants and bars are right around the corner, both upscale and casual.This is a third floor walk up unit."/>
    <s v=""/>
    <s v="https://a0.muscache.com/pictures/dc803845-1513-4cf9-9fcb-e7e0ed5fa57f.jpg"/>
    <x v="1111"/>
    <s v="https://www.airbnb.com/users/show/371036931"/>
    <s v="Roseanna"/>
    <d v="2020-10-07T00:00:00"/>
    <s v="Chicago, IL"/>
    <s v="Hi there! I own multiple properties in the Chicago Loop area and will be happy to host you. I will try my best to ensure that you have a fantastic time in my city. Hope to see you soon! "/>
    <s v="within an hour"/>
    <s v="100%"/>
    <s v="100%"/>
    <x v="0"/>
    <s v="https://a0.muscache.com/im/pictures/user/e45e1bb3-bbb8-4c0e-89f3-710ab98bbc8f.jpg?aki_policy=profile_small"/>
    <s v="https://a0.muscache.com/im/pictures/user/e45e1bb3-bbb8-4c0e-89f3-710ab98bbc8f.jpg?aki_policy=profile_x_medium"/>
    <s v="Little Italy"/>
    <n v="31"/>
    <n v="41"/>
    <s v="['email', 'phone']"/>
    <s v="t"/>
    <s v="t"/>
    <s v=""/>
    <x v="13"/>
    <x v="0"/>
    <n v="41.87274"/>
    <n v="-87.651359999999997"/>
    <x v="7"/>
    <s v="Entire home/apt"/>
    <n v="7"/>
    <n v="1"/>
    <s v="1 bath"/>
    <n v="3"/>
    <n v="4"/>
    <s v="[&quot;Dishes and silverware&quot;, &quot;Dedicated workspace&quot;, &quot;Shower gel&quot;, &quot;Heating&quot;, &quot;Toaster&quot;, &quot;Laundromat nearby&quot;, &quot;Kitchen&quot;, &quot;24 inch TV with Roku&quot;, &quot;Fire extinguisher&quot;, &quot;Cooking basics&quot;, &quot;Body soap&quot;, &quot;Oven&quot;, &quot;Private patio or balcony&quot;, &quot;Pets allowed&quot;, &quot;Hot water&quot;, &quot;Wifi&quot;, &quot;Freezer&quot;, &quot;Smart lock&quot;, &quot;Room-darkening shades&quot;, &quot;Free washer \u2013 In building&quot;, &quot;Refrigerator&quot;, &quot;Essentials&quot;, &quot;Shampoo&quot;, &quot;Hot water kettle&quot;, &quot;Self check-in&quot;, &quot;Conditioner&quot;, &quot;First aid kit&quot;, &quot;Bathtub&quot;, &quot;Free parking on premises&quot;, &quot;Central air conditioning&quot;, &quot;Private entrance&quot;, &quot;Long term stays allowed&quot;, &quot;Stove&quot;, &quot;Ethernet connection&quot;, &quot;Smoke alarm&quot;, &quot;Paid parking off premises&quot;, &quot;Free street parking&quot;, &quot;Bed linens&quot;, &quot;Cleaning products&quot;, &quot;Clothing storage: closet&quot;, &quot;Microwave&quot;, &quot;Dryer \u2013 In building&quot;, &quot;Hair dryer&quot;, &quot;Hangers&quot;, &quot;Carbon monoxide alarm&quot;, &quot;Coffee maker&quot;, &quot;Baking sheet&quot;, &quot;Iron&quot;, &quot;Cleaning available during stay&quot;]"/>
    <n v="182"/>
    <n v="3"/>
    <n v="365"/>
    <n v="2"/>
    <n v="3"/>
    <n v="365"/>
    <n v="365"/>
    <n v="3"/>
    <n v="365"/>
    <s v=""/>
    <s v="t"/>
    <n v="27"/>
    <n v="50"/>
    <n v="70"/>
    <n v="128"/>
    <d v="2025-03-14T00:00:00"/>
    <n v="86"/>
    <n v="22"/>
    <n v="0"/>
    <n v="128"/>
    <n v="21"/>
    <n v="132"/>
    <n v="24024"/>
    <d v="2020-11-30T00:00:00"/>
    <d v="2025-01-01T00:00:00"/>
    <n v="4.66"/>
    <n v="4.8"/>
    <n v="4.71"/>
    <n v="4.92"/>
    <n v="4.8600000000000003"/>
    <n v="4.9000000000000004"/>
    <n v="4.76"/>
    <s v="R21000075464"/>
    <s v="f"/>
    <n v="29"/>
    <n v="11"/>
    <n v="18"/>
    <n v="0"/>
    <n v="1.65"/>
    <n v="43134"/>
  </r>
  <r>
    <n v="45788381"/>
    <s v="https://www.airbnb.com/rooms/45788381"/>
    <n v="20250311200238"/>
    <d v="2025-03-12T00:00:00"/>
    <s v="city scrape"/>
    <s v="Woodlawn Oasis"/>
    <s v="Welcome to Woodlawn Oasis!&lt;br /&gt;&lt;br /&gt;Come and enjoy the charm and warmth of this fully remodeled and furnished apartment with original artwork!  Just 5 minutes from our beautiful Chicago lakefront, the prestiges University of Chicago,  and soon to be Tiger Woods golf course and President Obama library. &lt;br /&gt;&lt;br /&gt;Also, 10 minutes from Chicago museums, Soldier Field (Chicago Bears),  Guaranteed Rate Field (Chicago White Sox) and the fabulous night life of Downtown Chicago!"/>
    <s v="Woodlawn is a historic area, 5-10 minutes from the best that Chicago has to offer, including all major Chicago interstates, public transportation and the lakefront. Love it."/>
    <s v="https://a0.muscache.com/pictures/hosting/Hosting-45788381/original/8e52e319-6273-4182-9c5d-ad5dc23ae388.jpeg"/>
    <x v="1115"/>
    <s v="https://www.airbnb.com/users/show/371208446"/>
    <s v="Obi"/>
    <d v="2020-10-08T00:00:00"/>
    <s v="Chicago, IL"/>
    <s v=""/>
    <s v="within a few hours"/>
    <s v="100%"/>
    <s v="100%"/>
    <x v="1"/>
    <s v="https://a0.muscache.com/im/pictures/user/622e7d27-5753-455a-b19b-d8caf2664c88.jpg?aki_policy=profile_small"/>
    <s v="https://a0.muscache.com/im/pictures/user/622e7d27-5753-455a-b19b-d8caf2664c88.jpg?aki_policy=profile_x_medium"/>
    <s v="Woodlawn"/>
    <n v="1"/>
    <n v="1"/>
    <s v="['email', 'phone']"/>
    <s v="t"/>
    <s v="t"/>
    <s v="Neighborhood highlights"/>
    <x v="31"/>
    <x v="0"/>
    <n v="41.77413"/>
    <n v="-87.613290000000006"/>
    <x v="1"/>
    <s v="Entire home/apt"/>
    <n v="6"/>
    <n v="1"/>
    <s v="1 bath"/>
    <n v="3"/>
    <n v="3"/>
    <s v="[&quot;Dishes and silverware&quot;, &quot;Dedicated workspace&quot;, &quot;Shower gel&quot;, &quot;Heating&quot;, &quot;Laundromat nearby&quot;, &quot;Kitchen&quot;, &quot;Lockbox&quot;, &quot;Extra pillows and blankets&quot;, &quot;Paid dryer \u2013 In building&quot;, &quot;Body soap&quot;, &quot;Cooking basics&quot;, &quot;Oven&quot;, &quot;Private patio or balcony&quot;, &quot;Air conditioning&quot;, &quot;Hot water&quot;, &quot;Beach access \u2013 Beachfront&quot;, &quot;Wifi&quot;, &quot;TV&quot;, &quot;Refrigerator&quot;, &quot;Ceiling fan&quot;, &quot;Essentials&quot;, &quot;Shampoo&quot;, &quot;Self check-in&quot;, &quot;Conditioner&quot;, &quot;First aid kit&quot;, &quot;Barbecue utensils&quot;, &quot;Exterior security cameras on property&quot;, &quot;Lake access&quot;, &quot;Bathtub&quot;, &quot;Free parking on premises&quot;, &quot;Private entrance&quot;, &quot;Long term stays allowed&quot;, &quot;Stove&quot;, &quot;Smoke alarm&quot;, &quot;Free street parking&quot;, &quot;Paid washer \u2013 In building&quot;, &quot;Bed linens&quot;, &quot;Cleaning products&quot;, &quot;Microwave&quot;, &quot;Backyard&quot;, &quot;Hair dryer&quot;, &quot;BBQ grill&quot;, &quot;Hangers&quot;, &quot;Carbon monoxide alarm&quot;, &quot;Coffee maker&quot;, &quot;Baking sheet&quot;, &quot;Iron&quot;, &quot;Cleaning available during stay&quot;]"/>
    <n v="158"/>
    <n v="2"/>
    <n v="365"/>
    <n v="2"/>
    <n v="2"/>
    <n v="1125"/>
    <n v="1125"/>
    <n v="2"/>
    <n v="1125"/>
    <s v=""/>
    <s v="t"/>
    <n v="26"/>
    <n v="56"/>
    <n v="86"/>
    <n v="176"/>
    <d v="2025-03-12T00:00:00"/>
    <n v="51"/>
    <n v="18"/>
    <n v="0"/>
    <n v="176"/>
    <n v="20"/>
    <n v="108"/>
    <n v="17064"/>
    <d v="2021-10-02T00:00:00"/>
    <d v="2024-10-20T00:00:00"/>
    <n v="4.82"/>
    <n v="4.76"/>
    <n v="4.9000000000000004"/>
    <n v="4.92"/>
    <n v="4.88"/>
    <n v="4.43"/>
    <n v="4.7300000000000004"/>
    <s v="R24000116225"/>
    <s v="f"/>
    <n v="1"/>
    <n v="1"/>
    <n v="0"/>
    <n v="0"/>
    <n v="1.22"/>
    <n v="29862"/>
  </r>
  <r>
    <n v="45798133"/>
    <s v="https://www.airbnb.com/rooms/45798133"/>
    <n v="20250311200238"/>
    <d v="2025-03-14T00:00:00"/>
    <s v="city scrape"/>
    <s v="Entire private coach house near transit, nightlife"/>
    <s v="This newly renovated coach house comfortably accommodates 3 adults but can sleep 4. Only a 7 minute walk from the &quot;L&quot; train (CTA blue line to O'Hare airport &amp; downtown). Close to Chicago's Wicker Park and Logan Square neighborhoods with lots of nightlife and dining options within a 10-15 minute walk.&lt;br /&gt;&lt;br /&gt;The ~750 sqft space features a bedroom and office upstairs; the ground floor has a combined kitchen/living room and one bathroom. 4 guest limit based on city of Chicago occupancy ordinances."/>
    <s v="Great area - walking distance to everything Bucktown, Logan Square and Wicker Park have to offer!"/>
    <s v="https://a0.muscache.com/pictures/airflow/Hosting-45798133/original/eb7d2c10-28be-4a1f-b025-3c64cd37e2fd.jpg"/>
    <x v="1116"/>
    <s v="https://www.airbnb.com/users/show/7497823"/>
    <s v="Justin"/>
    <d v="2013-07-15T00:00:00"/>
    <s v="Chicago, IL"/>
    <s v="Longtime web developer. Book Addict. Tennis aficionado. Craft beer enthusiast. Detroit transplant by way of Los Angeles."/>
    <s v="within an hour"/>
    <s v="100%"/>
    <s v="99%"/>
    <x v="1"/>
    <s v="https://a0.muscache.com/im/users/7497823/profile_pic/1373903761/original.jpg?aki_policy=profile_small"/>
    <s v="https://a0.muscache.com/im/users/7497823/profile_pic/1373903761/original.jpg?aki_policy=profile_x_medium"/>
    <s v="Logan Square"/>
    <n v="1"/>
    <n v="2"/>
    <s v="['email', 'phone']"/>
    <s v="t"/>
    <s v="t"/>
    <s v="Neighborhood highlights"/>
    <x v="3"/>
    <x v="0"/>
    <n v="41.919429999999998"/>
    <n v="-87.688980000000001"/>
    <x v="14"/>
    <s v="Entire home/apt"/>
    <n v="4"/>
    <n v="1"/>
    <s v="1 bath"/>
    <n v="2"/>
    <n v="2"/>
    <s v="[&quot;Dishes and silverware&quot;, &quot;Clothing storage: closet and dresser&quot;, &quot;Dedicated workspace&quot;, &quot;Toaster&quot;, &quot;Laundromat nearby&quot;, &quot;Kitchen&quot;, &quot;Fire extinguisher&quot;, &quot;Extra pillows and blankets&quot;, &quot;Cooking basics&quot;, &quot;Body soap&quot;, &quot;Oven&quot;, &quot;Books and reading material&quot;, &quot;Private patio or balcony&quot;, &quot;Pets allowed&quot;, &quot;Luggage dropoff allowed&quot;, &quot;Hot water&quot;, &quot;Gas stove&quot;, &quot;Wifi&quot;, &quot;Freezer&quot;, &quot;Shared backyard \u2013 Fully fenced&quot;, &quot;Wine glasses&quot;, &quot;Radiant heating&quot;, &quot;Coffee maker: drip coffee maker, french press&quot;, &quot;Refrigerator&quot;, &quot;Essentials&quot;, &quot;Shampoo&quot;, &quot;Hot water kettle&quot;, &quot;Self check-in&quot;, &quot;Outdoor furniture&quot;, &quot;Conditioner&quot;, &quot;First aid kit&quot;, &quot;Exterior security cameras on property&quot;, &quot;Bathtub&quot;, &quot;Private entrance&quot;, &quot;48 inch HDTV with Amazon Prime Video, Apple TV, HBO Max, Roku&quot;, &quot;Portable heater&quot;, &quot;Smoke alarm&quot;, &quot;Free street parking&quot;, &quot;Bed linens&quot;, &quot;Cleaning products&quot;, &quot;Paid street parking off premises&quot;, &quot;Keypad&quot;, &quot;Microwave&quot;, &quot;Coffee&quot;, &quot;Hair dryer&quot;, &quot;Portable fans&quot;, &quot;Hangers&quot;, &quot;Carbon monoxide alarm&quot;, &quot;Baking sheet&quot;, &quot;Iron&quot;]"/>
    <n v="181"/>
    <n v="2"/>
    <n v="7"/>
    <n v="2"/>
    <n v="2"/>
    <n v="1125"/>
    <n v="1125"/>
    <n v="2"/>
    <n v="1125"/>
    <s v=""/>
    <s v="t"/>
    <n v="15"/>
    <n v="34"/>
    <n v="34"/>
    <n v="34"/>
    <d v="2025-03-14T00:00:00"/>
    <n v="291"/>
    <n v="82"/>
    <n v="7"/>
    <n